</v>
      </c>
      <c r="D177098" s="2" t="s">
        <v>41</v>
      </c>
    </row>
    <row r="177099" spans="1:4" x14ac:dyDescent="0.25">
      <c r="A177099">
        <v>5064</v>
      </c>
      <c r="B177099" s="3">
        <v>44376.337141203701</v>
      </c>
      <c r="C177099">
        <v>250</v>
      </c>
      <c r="D177099" s="2" t="s">
        <v>17</v>
      </c>
    </row>
    <row r="177100" spans="1:4" x14ac:dyDescent="0.25">
      <c r="A177100">
        <v>5064</v>
      </c>
      <c r="B177100" s="3">
        <v>44375.733032407406</v>
      </c>
      <c r="C177100">
        <v>950</v>
      </c>
      <c r="D177100" s="2" t="s">
        <v>29</v>
      </c>
    </row>
    <row r="177101" spans="1:4" x14ac:dyDescent="0.25">
      <c r="A177101">
        <v>5064</v>
      </c>
      <c r="B177101" s="3">
        <v>44377.366724537038</v>
      </c>
      <c r="C177101">
        <v>250</v>
      </c>
      <c r="D177101" s="2" t="s">
        <v>17</v>
      </c>
    </row>
    <row r="177102" spans="1:4" x14ac:dyDescent="0.25">
      <c r="A177102">
        <v>5064</v>
      </c>
      <c r="B177102" s="3">
        <v>44377.503680555557</v>
      </c>
      <c r="C177102">
        <v>1000</v>
      </c>
      <c r="D177102" s="2" t="s">
        <v>29</v>
      </c>
    </row>
    <row r="177103" spans="1:4" x14ac:dyDescent="0.25">
      <c r="A177103">
        <v>5064</v>
      </c>
      <c r="B177103" s="3">
        <v>44375.502511574072</v>
      </c>
      <c r="C177103">
        <v>1100</v>
      </c>
      <c r="D177103" s="2" t="s">
        <v>18</v>
      </c>
    </row>
    <row r="177104" spans="1:4" x14ac:dyDescent="0.25">
      <c r="A177104">
        <v>5064</v>
      </c>
      <c r="B177104" s="3">
        <v>44358.338518518518</v>
      </c>
      <c r="C177104">
        <v>250</v>
      </c>
      <c r="D177104" s="2" t="s">
        <v>17</v>
      </c>
    </row>
    <row r="177105" spans="1:4" x14ac:dyDescent="0.25">
      <c r="A177105">
        <v>5064</v>
      </c>
      <c r="B177105" s="3">
        <v>44361.378229166665</v>
      </c>
      <c r="C177105">
        <v>250</v>
      </c>
      <c r="D177105" s="2" t="s">
        <v>17</v>
      </c>
    </row>
    <row r="177106" spans="1:4" x14ac:dyDescent="0.25">
      <c r="A177106">
        <v>5064</v>
      </c>
      <c r="B177106" s="3">
        <v>44361.514965277776</v>
      </c>
      <c r="C177106">
        <v>750</v>
      </c>
      <c r="D177106" s="2" t="s">
        <v>35</v>
      </c>
    </row>
    <row r="177107" spans="1:4" x14ac:dyDescent="0.25">
      <c r="A177107">
        <v>5064</v>
      </c>
      <c r="B177107" s="3">
        <v>44067.34547453704</v>
      </c>
      <c r="C177107">
        <v>500</v>
      </c>
      <c r="D177107" s="2" t="s">
        <v>58</v>
      </c>
    </row>
    <row r="177108" spans="1:4" x14ac:dyDescent="0.25">
      <c r="A177108">
        <v>5064</v>
      </c>
      <c r="B177108" s="3">
        <v>44075.336099537039</v>
      </c>
      <c r="C177108">
        <v>500</v>
      </c>
      <c r="D177108" s="2" t="s">
        <v>18</v>
      </c>
    </row>
    <row r="177109" spans="1:4" x14ac:dyDescent="0.25">
      <c r="A177109">
        <v>5064</v>
      </c>
      <c r="B177109" s="3">
        <v>44069.379224537035</v>
      </c>
      <c r="C177109">
        <v>750</v>
      </c>
      <c r="D177109" s="2" t="s">
        <v>41</v>
      </c>
    </row>
    <row r="177110" spans="1:4" x14ac:dyDescent="0.25">
      <c r="A177110">
        <v>5064</v>
      </c>
      <c r="B177110" s="3">
        <v>44097.33965277778</v>
      </c>
      <c r="C177110">
        <v>400</v>
      </c>
      <c r="D177110" s="2" t="s">
        <v>18</v>
      </c>
    </row>
    <row r="177111" spans="1:4" x14ac:dyDescent="0.25">
      <c r="A177111">
        <v>5064</v>
      </c>
      <c r="B177111" s="3">
        <v>44096.503333333334</v>
      </c>
      <c r="C177111">
        <v>600</v>
      </c>
      <c r="D177111" s="2" t="s">
        <v>35</v>
      </c>
    </row>
    <row r="177112" spans="1:4" x14ac:dyDescent="0.25">
      <c r="A177112">
        <v>5064</v>
      </c>
      <c r="B177112" s="3">
        <v>44095.497800925928</v>
      </c>
      <c r="C177112">
        <v>900</v>
      </c>
      <c r="D177112" s="2" t="s">
        <v>18</v>
      </c>
    </row>
    <row r="177113" spans="1:4" x14ac:dyDescent="0.25">
      <c r="A177113">
        <v>5064</v>
      </c>
      <c r="B177113" s="3">
        <v>44098.355844907404</v>
      </c>
      <c r="C177113">
        <v>450</v>
      </c>
      <c r="D177113" s="2" t="s">
        <v>42</v>
      </c>
    </row>
    <row r="177114" spans="1:4" x14ac:dyDescent="0.25">
      <c r="A177114">
        <v>5064</v>
      </c>
      <c r="B177114" s="3">
        <v>44100.547418981485</v>
      </c>
      <c r="C177114">
        <v>900</v>
      </c>
      <c r="D177114" s="2" t="s">
        <v>28</v>
      </c>
    </row>
    <row r="177115" spans="1:4" x14ac:dyDescent="0.25">
      <c r="A177115">
        <v>5064</v>
      </c>
      <c r="B177115" s="3">
        <v>44102.501493055555</v>
      </c>
      <c r="C177115">
        <v>200</v>
      </c>
      <c r="D177115" s="2" t="s">
        <v>142</v>
      </c>
    </row>
    <row r="177116" spans="1:4" x14ac:dyDescent="0.25">
      <c r="A177116">
        <v>5064</v>
      </c>
      <c r="B177116" s="3">
        <v>44101.490555555552</v>
      </c>
      <c r="C177116">
        <v>1367</v>
      </c>
      <c r="D177116" s="2" t="s">
        <v>66</v>
      </c>
    </row>
    <row r="177117" spans="1:4" x14ac:dyDescent="0.25">
      <c r="A177117">
        <v>5064</v>
      </c>
      <c r="B177117" s="3">
        <v>44089.516076388885</v>
      </c>
      <c r="C177117">
        <v>900</v>
      </c>
      <c r="D177117" s="2" t="s">
        <v>18</v>
      </c>
    </row>
    <row r="177118" spans="1:4" x14ac:dyDescent="0.25">
      <c r="A177118">
        <v>5064</v>
      </c>
      <c r="B177118" s="3">
        <v>44082.512685185182</v>
      </c>
      <c r="C177118">
        <v>1100</v>
      </c>
      <c r="D177118" s="2" t="s">
        <v>18</v>
      </c>
    </row>
    <row r="177119" spans="1:4" x14ac:dyDescent="0.25">
      <c r="A177119">
        <v>5064</v>
      </c>
      <c r="B177119" s="3">
        <v>44127.511400462965</v>
      </c>
      <c r="C177119">
        <v>900</v>
      </c>
      <c r="D177119" s="2" t="s">
        <v>18</v>
      </c>
    </row>
    <row r="177120" spans="1:4" x14ac:dyDescent="0.25">
      <c r="A177120">
        <v>5064</v>
      </c>
      <c r="B177120" s="3">
        <v>44132.509282407409</v>
      </c>
      <c r="C177120">
        <v>1100</v>
      </c>
      <c r="D177120" s="2" t="s">
        <v>114</v>
      </c>
    </row>
    <row r="177121" spans="1:4" x14ac:dyDescent="0.25">
      <c r="A177121">
        <v>5064</v>
      </c>
      <c r="B177121" s="3">
        <v>44150.775347222225</v>
      </c>
      <c r="C177121">
        <v>700</v>
      </c>
      <c r="D177121" s="2" t="s">
        <v>18</v>
      </c>
    </row>
    <row r="177122" spans="1:4" x14ac:dyDescent="0.25">
      <c r="A177122">
        <v>5064</v>
      </c>
      <c r="B177122" s="3">
        <v>44126.767280092594</v>
      </c>
      <c r="C177122">
        <v>1200</v>
      </c>
      <c r="D177122" s="2" t="s">
        <v>122</v>
      </c>
    </row>
    <row r="177123" spans="1:4" x14ac:dyDescent="0.25">
      <c r="A177123">
        <v>5064</v>
      </c>
      <c r="B177123" s="3">
        <v>44125.758240740739</v>
      </c>
      <c r="C177123">
        <v>1545</v>
      </c>
      <c r="D177123" s="2" t="s">
        <v>66</v>
      </c>
    </row>
    <row r="177124" spans="1:4" x14ac:dyDescent="0.25">
      <c r="A177124">
        <v>5064</v>
      </c>
      <c r="B177124" s="3">
        <v>44126.344733796293</v>
      </c>
      <c r="C177124">
        <v>350</v>
      </c>
      <c r="D177124" s="2" t="s">
        <v>18</v>
      </c>
    </row>
    <row r="177125" spans="1:4" x14ac:dyDescent="0.25">
      <c r="A177125">
        <v>5064</v>
      </c>
      <c r="B177125" s="3">
        <v>44175.500810185185</v>
      </c>
      <c r="C177125">
        <v>1100</v>
      </c>
      <c r="D177125" s="2" t="s">
        <v>114</v>
      </c>
    </row>
    <row r="177126" spans="1:4" x14ac:dyDescent="0.25">
      <c r="A177126">
        <v>5064</v>
      </c>
      <c r="B177126" s="3">
        <v>44180.386076388888</v>
      </c>
      <c r="C177126">
        <v>500</v>
      </c>
      <c r="D177126" s="2" t="s">
        <v>41</v>
      </c>
    </row>
    <row r="177127" spans="1:4" x14ac:dyDescent="0.25">
      <c r="A177127">
        <v>5064</v>
      </c>
      <c r="B177127" s="3">
        <v>44180.386504629627</v>
      </c>
      <c r="C177127">
        <v>150</v>
      </c>
      <c r="D177127" s="2" t="s">
        <v>41</v>
      </c>
    </row>
    <row r="177128" spans="1:4" x14ac:dyDescent="0.25">
      <c r="A177128">
        <v>5064</v>
      </c>
      <c r="B177128" s="3">
        <v>43570.491481481484</v>
      </c>
      <c r="C177128">
        <v>600</v>
      </c>
      <c r="D177128" s="2" t="s">
        <v>18</v>
      </c>
    </row>
    <row r="177129" spans="1:4" x14ac:dyDescent="0.25">
      <c r="A177129">
        <v>5064</v>
      </c>
      <c r="B177129" s="3">
        <v>43606.7346875</v>
      </c>
      <c r="C177129">
        <v>500</v>
      </c>
      <c r="D177129" s="2" t="s">
        <v>51</v>
      </c>
    </row>
    <row r="177130" spans="1:4" x14ac:dyDescent="0.25">
      <c r="A177130">
        <v>5064</v>
      </c>
      <c r="B177130" s="3">
        <v>43613.504965277774</v>
      </c>
      <c r="C177130">
        <v>600</v>
      </c>
      <c r="D177130" s="2" t="s">
        <v>18</v>
      </c>
    </row>
    <row r="177131" spans="1:4" x14ac:dyDescent="0.25">
      <c r="A177131">
        <v>5064</v>
      </c>
      <c r="B177131" s="3">
        <v>43601.796342592592</v>
      </c>
      <c r="C177131">
        <v>800</v>
      </c>
      <c r="D177131" s="2" t="s">
        <v>51</v>
      </c>
    </row>
    <row r="177132" spans="1:4" x14ac:dyDescent="0.25">
      <c r="A177132">
        <v>5064</v>
      </c>
      <c r="B177132" s="3">
        <v>43599.738692129627</v>
      </c>
      <c r="C177132">
        <v>900</v>
      </c>
      <c r="D177132" s="2" t="s">
        <v>109</v>
      </c>
    </row>
    <row r="177133" spans="1:4" x14ac:dyDescent="0.25">
      <c r="A177133">
        <v>5064</v>
      </c>
      <c r="B177133" s="3">
        <v>43601.360509259262</v>
      </c>
      <c r="C177133">
        <v>600</v>
      </c>
      <c r="D177133" s="2" t="s">
        <v>58</v>
      </c>
    </row>
    <row r="177134" spans="1:4" x14ac:dyDescent="0.25">
      <c r="A177134">
        <v>5064</v>
      </c>
      <c r="B177134" s="3">
        <v>43600.750810185185</v>
      </c>
      <c r="C177134">
        <v>750</v>
      </c>
      <c r="D177134" s="2" t="s">
        <v>74</v>
      </c>
    </row>
    <row r="177135" spans="1:4" x14ac:dyDescent="0.25">
      <c r="A177135">
        <v>5064</v>
      </c>
      <c r="B177135" s="3">
        <v>44045.501493055555</v>
      </c>
      <c r="C177135">
        <v>500</v>
      </c>
      <c r="D177135" s="2" t="s">
        <v>14</v>
      </c>
    </row>
    <row r="177136" spans="1:4" x14ac:dyDescent="0.25">
      <c r="A177136">
        <v>5064</v>
      </c>
      <c r="B177136" s="3">
        <v>44056.508043981485</v>
      </c>
      <c r="C177136">
        <v>1000</v>
      </c>
      <c r="D177136" s="2" t="s">
        <v>48</v>
      </c>
    </row>
    <row r="177137" spans="1:4" x14ac:dyDescent="0.25">
      <c r="A177137">
        <v>5064</v>
      </c>
      <c r="B177137" s="3">
        <v>44058.363611111112</v>
      </c>
      <c r="C177137">
        <v>200</v>
      </c>
      <c r="D177137" s="2" t="s">
        <v>18</v>
      </c>
    </row>
    <row r="177138" spans="1:4" x14ac:dyDescent="0.25">
      <c r="A177138">
        <v>5064</v>
      </c>
      <c r="B177138" s="3">
        <v>44044.516377314816</v>
      </c>
      <c r="C177138">
        <v>1000</v>
      </c>
      <c r="D177138" s="2" t="s">
        <v>51</v>
      </c>
    </row>
    <row r="177139" spans="1:4" x14ac:dyDescent="0.25">
      <c r="A177139">
        <v>5064</v>
      </c>
      <c r="B177139" s="3">
        <v>44055.521365740744</v>
      </c>
      <c r="C177139">
        <v>1100</v>
      </c>
      <c r="D177139" s="2" t="s">
        <v>42</v>
      </c>
    </row>
    <row r="177140" spans="1:4" x14ac:dyDescent="0.25">
      <c r="A177140">
        <v>5064</v>
      </c>
      <c r="B177140" s="3">
        <v>44035.722673611112</v>
      </c>
      <c r="C177140">
        <v>800</v>
      </c>
      <c r="D177140" s="2" t="s">
        <v>52</v>
      </c>
    </row>
    <row r="177141" spans="1:4" x14ac:dyDescent="0.25">
      <c r="A177141">
        <v>5064</v>
      </c>
      <c r="B177141" s="3">
        <v>44053.509652777779</v>
      </c>
      <c r="C177141">
        <v>800</v>
      </c>
      <c r="D177141" s="2" t="s">
        <v>114</v>
      </c>
    </row>
    <row r="177142" spans="1:4" x14ac:dyDescent="0.25">
      <c r="A177142">
        <v>5064</v>
      </c>
      <c r="B177142" s="3">
        <v>44041.50582175926</v>
      </c>
      <c r="C177142">
        <v>1000</v>
      </c>
      <c r="D177142" s="2" t="s">
        <v>53</v>
      </c>
    </row>
    <row r="177143" spans="1:4" x14ac:dyDescent="0.25">
      <c r="A177143">
        <v>5064</v>
      </c>
      <c r="B177143" s="3">
        <v>44042.366562499999</v>
      </c>
      <c r="C177143">
        <v>150</v>
      </c>
      <c r="D177143" s="2" t="s">
        <v>47</v>
      </c>
    </row>
    <row r="177144" spans="1:4" x14ac:dyDescent="0.25">
      <c r="A177144">
        <v>5064</v>
      </c>
      <c r="B177144" s="3">
        <v>44034.745138888888</v>
      </c>
      <c r="C177144">
        <v>600</v>
      </c>
      <c r="D177144" s="2" t="s">
        <v>35</v>
      </c>
    </row>
    <row r="177145" spans="1:4" x14ac:dyDescent="0.25">
      <c r="A177145">
        <v>5064</v>
      </c>
      <c r="B177145" s="3">
        <v>44074.504826388889</v>
      </c>
      <c r="C177145">
        <v>1100</v>
      </c>
      <c r="D177145" s="2" t="s">
        <v>18</v>
      </c>
    </row>
    <row r="177146" spans="1:4" x14ac:dyDescent="0.25">
      <c r="A177146">
        <v>5064</v>
      </c>
      <c r="B177146" s="3">
        <v>44075.514884259261</v>
      </c>
      <c r="C177146">
        <v>1100</v>
      </c>
      <c r="D177146" s="2" t="s">
        <v>18</v>
      </c>
    </row>
    <row r="177147" spans="1:4" x14ac:dyDescent="0.25">
      <c r="A177147">
        <v>5064</v>
      </c>
      <c r="B177147" s="3">
        <v>44078.341099537036</v>
      </c>
      <c r="C177147">
        <v>500</v>
      </c>
      <c r="D177147" s="2" t="s">
        <v>58</v>
      </c>
    </row>
    <row r="177148" spans="1:4" x14ac:dyDescent="0.25">
      <c r="A177148">
        <v>5064</v>
      </c>
      <c r="B177148" s="3">
        <v>44076.503425925926</v>
      </c>
      <c r="C177148">
        <v>1100</v>
      </c>
      <c r="D177148" s="2" t="s">
        <v>18</v>
      </c>
    </row>
    <row r="177149" spans="1:4" x14ac:dyDescent="0.25">
      <c r="A177149">
        <v>5064</v>
      </c>
      <c r="B177149" s="3">
        <v>44082.347407407404</v>
      </c>
      <c r="C177149">
        <v>450</v>
      </c>
      <c r="D177149" s="2" t="s">
        <v>42</v>
      </c>
    </row>
    <row r="177150" spans="1:4" x14ac:dyDescent="0.25">
      <c r="A177150">
        <v>5064</v>
      </c>
      <c r="B177150" s="3">
        <v>44076.365787037037</v>
      </c>
      <c r="C177150">
        <v>750</v>
      </c>
      <c r="D177150" s="2" t="s">
        <v>41</v>
      </c>
    </row>
    <row r="177151" spans="1:4" x14ac:dyDescent="0.25">
      <c r="A177151">
        <v>5064</v>
      </c>
      <c r="B177151" s="3">
        <v>44081.339224537034</v>
      </c>
      <c r="C177151">
        <v>500</v>
      </c>
      <c r="D177151" s="2" t="s">
        <v>58</v>
      </c>
    </row>
    <row r="177152" spans="1:4" x14ac:dyDescent="0.25">
      <c r="A177152">
        <v>5064</v>
      </c>
      <c r="B177152" s="3">
        <v>44089.342835648145</v>
      </c>
      <c r="C177152">
        <v>400</v>
      </c>
      <c r="D177152" s="2" t="s">
        <v>18</v>
      </c>
    </row>
    <row r="177153" spans="1:4" x14ac:dyDescent="0.25">
      <c r="A177153">
        <v>5064</v>
      </c>
      <c r="B177153" s="3">
        <v>44040.352835648147</v>
      </c>
      <c r="C177153">
        <v>100</v>
      </c>
      <c r="D177153" s="2" t="s">
        <v>58</v>
      </c>
    </row>
    <row r="177154" spans="1:4" x14ac:dyDescent="0.25">
      <c r="A177154">
        <v>5064</v>
      </c>
      <c r="B177154" s="3">
        <v>44038.730902777781</v>
      </c>
      <c r="C177154">
        <v>900</v>
      </c>
      <c r="D177154" s="2" t="s">
        <v>15</v>
      </c>
    </row>
    <row r="177155" spans="1:4" x14ac:dyDescent="0.25">
      <c r="A177155">
        <v>5064</v>
      </c>
      <c r="B177155" s="3">
        <v>44039.382037037038</v>
      </c>
      <c r="C177155">
        <v>300</v>
      </c>
      <c r="D177155" s="2" t="s">
        <v>69</v>
      </c>
    </row>
    <row r="177156" spans="1:4" x14ac:dyDescent="0.25">
      <c r="A177156">
        <v>5064</v>
      </c>
      <c r="B177156" s="3">
        <v>44260.725960648146</v>
      </c>
      <c r="C177156">
        <v>1000</v>
      </c>
      <c r="D177156" s="2" t="s">
        <v>54</v>
      </c>
    </row>
    <row r="177157" spans="1:4" x14ac:dyDescent="0.25">
      <c r="A177157">
        <v>5064</v>
      </c>
      <c r="B177157" s="3">
        <v>44259.508738425924</v>
      </c>
      <c r="C177157">
        <v>1200</v>
      </c>
      <c r="D177157" s="2" t="s">
        <v>114</v>
      </c>
    </row>
    <row r="177158" spans="1:4" x14ac:dyDescent="0.25">
      <c r="A177158">
        <v>5064</v>
      </c>
      <c r="B177158" s="3">
        <v>44280.504513888889</v>
      </c>
      <c r="C177158">
        <v>1000</v>
      </c>
      <c r="D177158" s="2" t="s">
        <v>18</v>
      </c>
    </row>
    <row r="177159" spans="1:4" x14ac:dyDescent="0.25">
      <c r="A177159">
        <v>5064</v>
      </c>
      <c r="B177159" s="3">
        <v>44266.341493055559</v>
      </c>
      <c r="C177159">
        <v>400</v>
      </c>
      <c r="D177159" s="2" t="s">
        <v>18</v>
      </c>
    </row>
    <row r="177160" spans="1:4" x14ac:dyDescent="0.25">
      <c r="A177160">
        <v>5064</v>
      </c>
      <c r="B177160" s="3">
        <v>44264.338599537034</v>
      </c>
      <c r="C177160">
        <v>450</v>
      </c>
      <c r="D177160" s="2" t="s">
        <v>42</v>
      </c>
    </row>
    <row r="177161" spans="1:4" x14ac:dyDescent="0.25">
      <c r="A177161">
        <v>5064</v>
      </c>
      <c r="B177161" s="3">
        <v>44265.488229166665</v>
      </c>
      <c r="C177161">
        <v>1100</v>
      </c>
      <c r="D177161" s="2" t="s">
        <v>114</v>
      </c>
    </row>
    <row r="177162" spans="1:4" x14ac:dyDescent="0.25">
      <c r="A177162">
        <v>5064</v>
      </c>
      <c r="B177162" s="3">
        <v>44272.492696759262</v>
      </c>
      <c r="C177162">
        <v>1100</v>
      </c>
      <c r="D177162" s="2" t="s">
        <v>29</v>
      </c>
    </row>
    <row r="177163" spans="1:4" x14ac:dyDescent="0.25">
      <c r="A177163">
        <v>5064</v>
      </c>
      <c r="B177163" s="3">
        <v>43734.501655092594</v>
      </c>
      <c r="C177163">
        <v>1100</v>
      </c>
      <c r="D177163" s="2" t="s">
        <v>43</v>
      </c>
    </row>
    <row r="177164" spans="1:4" x14ac:dyDescent="0.25">
      <c r="A177164">
        <v>5064</v>
      </c>
      <c r="B177164" s="3">
        <v>43734.502372685187</v>
      </c>
      <c r="C177164">
        <v>1100</v>
      </c>
      <c r="D177164" s="2" t="s">
        <v>43</v>
      </c>
    </row>
    <row r="177165" spans="1:4" x14ac:dyDescent="0.25">
      <c r="A177165">
        <v>5064</v>
      </c>
      <c r="B177165" s="3">
        <v>43734.330381944441</v>
      </c>
      <c r="C177165">
        <v>350</v>
      </c>
      <c r="D177165" s="2" t="s">
        <v>18</v>
      </c>
    </row>
    <row r="177166" spans="1:4" x14ac:dyDescent="0.25">
      <c r="A177166">
        <v>5064</v>
      </c>
      <c r="B177166" s="3">
        <v>43733.31417824074</v>
      </c>
      <c r="C177166">
        <v>250</v>
      </c>
      <c r="D177166" s="2" t="s">
        <v>41</v>
      </c>
    </row>
    <row r="177167" spans="1:4" x14ac:dyDescent="0.25">
      <c r="A177167">
        <v>5064</v>
      </c>
      <c r="B177167" s="3">
        <v>43735.502453703702</v>
      </c>
      <c r="C177167">
        <v>600</v>
      </c>
      <c r="D177167" s="2" t="s">
        <v>18</v>
      </c>
    </row>
    <row r="177168" spans="1:4" x14ac:dyDescent="0.25">
      <c r="A177168">
        <v>5064</v>
      </c>
      <c r="B177168" s="3">
        <v>43763.326898148145</v>
      </c>
      <c r="C177168">
        <v>250</v>
      </c>
      <c r="D177168" s="2" t="s">
        <v>41</v>
      </c>
    </row>
    <row r="177169" spans="1:4" x14ac:dyDescent="0.25">
      <c r="A177169">
        <v>5064</v>
      </c>
      <c r="B177169" s="3">
        <v>43802.337650462963</v>
      </c>
      <c r="C177169">
        <v>350</v>
      </c>
      <c r="D177169" s="2" t="s">
        <v>18</v>
      </c>
    </row>
    <row r="177170" spans="1:4" x14ac:dyDescent="0.25">
      <c r="A177170">
        <v>5064</v>
      </c>
      <c r="B177170" s="3">
        <v>43816.348993055559</v>
      </c>
      <c r="C177170">
        <v>350</v>
      </c>
      <c r="D177170" s="2" t="s">
        <v>18</v>
      </c>
    </row>
    <row r="177171" spans="1:4" x14ac:dyDescent="0.25">
      <c r="A177171">
        <v>5064</v>
      </c>
      <c r="B177171" s="3">
        <v>43817.379861111112</v>
      </c>
      <c r="C177171">
        <v>350</v>
      </c>
      <c r="D177171" s="2" t="s">
        <v>18</v>
      </c>
    </row>
    <row r="177172" spans="1:4" x14ac:dyDescent="0.25">
      <c r="A177172">
        <v>5064</v>
      </c>
      <c r="B177172" s="3">
        <v>43815.367951388886</v>
      </c>
      <c r="C177172">
        <v>250</v>
      </c>
      <c r="D177172" s="2" t="s">
        <v>41</v>
      </c>
    </row>
    <row r="177173" spans="1:4" x14ac:dyDescent="0.25">
      <c r="A177173">
        <v>5064</v>
      </c>
      <c r="B177173" s="3">
        <v>44062.535624999997</v>
      </c>
      <c r="C177173">
        <v>900</v>
      </c>
      <c r="D177173" s="2" t="s">
        <v>18</v>
      </c>
    </row>
    <row r="177174" spans="1:4" x14ac:dyDescent="0.25">
      <c r="A177174">
        <v>5064</v>
      </c>
      <c r="B177174" s="3">
        <v>44065.509189814817</v>
      </c>
      <c r="C177174">
        <v>800</v>
      </c>
      <c r="D177174" s="2" t="s">
        <v>114</v>
      </c>
    </row>
    <row r="177175" spans="1:4" x14ac:dyDescent="0.25">
      <c r="A177175">
        <v>5064</v>
      </c>
      <c r="B177175" s="3">
        <v>43818.364363425928</v>
      </c>
      <c r="C177175">
        <v>200</v>
      </c>
      <c r="D177175" s="2" t="s">
        <v>18</v>
      </c>
    </row>
    <row r="177176" spans="1:4" x14ac:dyDescent="0.25">
      <c r="A177176">
        <v>5064</v>
      </c>
      <c r="B177176" s="3">
        <v>43454.305671296293</v>
      </c>
      <c r="C177176">
        <v>120</v>
      </c>
      <c r="D177176" s="2" t="s">
        <v>14</v>
      </c>
    </row>
    <row r="177177" spans="1:4" x14ac:dyDescent="0.25">
      <c r="A177177">
        <v>5064</v>
      </c>
      <c r="B177177" s="3">
        <v>43460.512129629627</v>
      </c>
      <c r="C177177">
        <v>800</v>
      </c>
      <c r="D177177" s="2" t="s">
        <v>18</v>
      </c>
    </row>
    <row r="177178" spans="1:4" x14ac:dyDescent="0.25">
      <c r="A177178">
        <v>5064</v>
      </c>
      <c r="B177178" s="3">
        <v>43454.306990740741</v>
      </c>
      <c r="C177178">
        <v>350</v>
      </c>
      <c r="D177178" s="2" t="s">
        <v>14</v>
      </c>
    </row>
    <row r="177179" spans="1:4" x14ac:dyDescent="0.25">
      <c r="A177179">
        <v>5064</v>
      </c>
      <c r="B177179" s="3">
        <v>43457.384259259263</v>
      </c>
      <c r="C177179">
        <v>500</v>
      </c>
      <c r="D177179" s="2" t="s">
        <v>10</v>
      </c>
    </row>
    <row r="177180" spans="1:4" x14ac:dyDescent="0.25">
      <c r="A177180">
        <v>5064</v>
      </c>
      <c r="B177180" s="3">
        <v>43536.50949074074</v>
      </c>
      <c r="C177180">
        <v>600</v>
      </c>
      <c r="D177180" s="2" t="s">
        <v>18</v>
      </c>
    </row>
    <row r="177181" spans="1:4" x14ac:dyDescent="0.25">
      <c r="A177181">
        <v>5064</v>
      </c>
      <c r="B177181" s="3">
        <v>43533.343506944446</v>
      </c>
      <c r="C177181">
        <v>150</v>
      </c>
      <c r="D177181" s="2" t="s">
        <v>18</v>
      </c>
    </row>
    <row r="177182" spans="1:4" x14ac:dyDescent="0.25">
      <c r="A177182">
        <v>5064</v>
      </c>
      <c r="B177182" s="3">
        <v>43535.810682870368</v>
      </c>
      <c r="C177182">
        <v>700</v>
      </c>
      <c r="D177182" s="2" t="s">
        <v>51</v>
      </c>
    </row>
    <row r="177183" spans="1:4" x14ac:dyDescent="0.25">
      <c r="A177183">
        <v>5064</v>
      </c>
      <c r="B177183" s="3">
        <v>43644.350208333337</v>
      </c>
      <c r="C177183">
        <v>500</v>
      </c>
      <c r="D177183" s="2" t="s">
        <v>58</v>
      </c>
    </row>
    <row r="177184" spans="1:4" x14ac:dyDescent="0.25">
      <c r="A177184">
        <v>5064</v>
      </c>
      <c r="B177184" s="3">
        <v>43620.342199074075</v>
      </c>
      <c r="C177184">
        <v>250</v>
      </c>
      <c r="D177184" s="2" t="s">
        <v>41</v>
      </c>
    </row>
    <row r="177185" spans="1:4" x14ac:dyDescent="0.25">
      <c r="A177185">
        <v>5064</v>
      </c>
      <c r="B177185" s="3">
        <v>43648.76902777778</v>
      </c>
      <c r="C177185">
        <v>150</v>
      </c>
      <c r="D177185" s="2" t="s">
        <v>52</v>
      </c>
    </row>
    <row r="177186" spans="1:4" x14ac:dyDescent="0.25">
      <c r="A177186">
        <v>5064</v>
      </c>
      <c r="B177186" s="3">
        <v>43627.509386574071</v>
      </c>
      <c r="C177186">
        <v>600</v>
      </c>
      <c r="D177186" s="2" t="s">
        <v>18</v>
      </c>
    </row>
    <row r="177187" spans="1:4" x14ac:dyDescent="0.25">
      <c r="A177187">
        <v>5064</v>
      </c>
      <c r="B177187" s="3">
        <v>43716.492523148147</v>
      </c>
      <c r="C177187">
        <v>600</v>
      </c>
      <c r="D177187" s="2" t="s">
        <v>18</v>
      </c>
    </row>
    <row r="177188" spans="1:4" x14ac:dyDescent="0.25">
      <c r="A177188">
        <v>5064</v>
      </c>
      <c r="B177188" s="3">
        <v>43619.757222222222</v>
      </c>
      <c r="C177188">
        <v>600</v>
      </c>
      <c r="D177188" s="2" t="s">
        <v>18</v>
      </c>
    </row>
    <row r="177189" spans="1:4" x14ac:dyDescent="0.25">
      <c r="A177189">
        <v>5064</v>
      </c>
      <c r="B177189" s="3">
        <v>43619.757685185185</v>
      </c>
      <c r="C177189">
        <v>600</v>
      </c>
      <c r="D177189" s="2" t="s">
        <v>18</v>
      </c>
    </row>
    <row r="177190" spans="1:4" x14ac:dyDescent="0.25">
      <c r="A177190">
        <v>5064</v>
      </c>
      <c r="B177190" s="3">
        <v>43709.515069444446</v>
      </c>
      <c r="C177190">
        <v>1000</v>
      </c>
      <c r="D177190" s="2" t="s">
        <v>54</v>
      </c>
    </row>
    <row r="177191" spans="1:4" x14ac:dyDescent="0.25">
      <c r="A177191">
        <v>5064</v>
      </c>
      <c r="B177191" s="3">
        <v>43675.330868055556</v>
      </c>
      <c r="C177191">
        <v>500</v>
      </c>
      <c r="D177191" s="2" t="s">
        <v>18</v>
      </c>
    </row>
    <row r="177192" spans="1:4" x14ac:dyDescent="0.25">
      <c r="A177192">
        <v>5064</v>
      </c>
      <c r="B177192" s="3">
        <v>43712.75980324074</v>
      </c>
      <c r="C177192">
        <v>450</v>
      </c>
      <c r="D177192" s="2" t="s">
        <v>64</v>
      </c>
    </row>
    <row r="177193" spans="1:4" x14ac:dyDescent="0.25">
      <c r="A177193">
        <v>5064</v>
      </c>
      <c r="B177193" s="3">
        <v>43712.76017361111</v>
      </c>
      <c r="C177193">
        <v>220</v>
      </c>
      <c r="D177193" s="2" t="s">
        <v>12</v>
      </c>
    </row>
    <row r="177194" spans="1:4" x14ac:dyDescent="0.25">
      <c r="A177194">
        <v>5064</v>
      </c>
      <c r="B177194" s="3">
        <v>43714.338530092595</v>
      </c>
      <c r="C177194">
        <v>350</v>
      </c>
      <c r="D177194" s="2" t="s">
        <v>18</v>
      </c>
    </row>
    <row r="177195" spans="1:4" x14ac:dyDescent="0.25">
      <c r="A177195">
        <v>5064</v>
      </c>
      <c r="B177195" s="3">
        <v>43713.503807870373</v>
      </c>
      <c r="C177195">
        <v>3000</v>
      </c>
      <c r="D177195" s="2" t="s">
        <v>43</v>
      </c>
    </row>
    <row r="177196" spans="1:4" x14ac:dyDescent="0.25">
      <c r="A177196">
        <v>5064</v>
      </c>
      <c r="B177196" s="3">
        <v>43709.351701388892</v>
      </c>
      <c r="C177196">
        <v>350</v>
      </c>
      <c r="D177196" s="2" t="s">
        <v>18</v>
      </c>
    </row>
    <row r="177197" spans="1:4" x14ac:dyDescent="0.25">
      <c r="A177197">
        <v>5064</v>
      </c>
      <c r="B177197" s="3">
        <v>43710.472708333335</v>
      </c>
      <c r="C177197">
        <v>800</v>
      </c>
      <c r="D177197" s="2" t="s">
        <v>14</v>
      </c>
    </row>
    <row r="177198" spans="1:4" x14ac:dyDescent="0.25">
      <c r="A177198">
        <v>5064</v>
      </c>
      <c r="B177198" s="3">
        <v>43706.504178240742</v>
      </c>
      <c r="C177198">
        <v>600</v>
      </c>
      <c r="D177198" s="2" t="s">
        <v>67</v>
      </c>
    </row>
    <row r="177199" spans="1:4" x14ac:dyDescent="0.25">
      <c r="A177199">
        <v>5064</v>
      </c>
      <c r="B177199" s="3">
        <v>43724.754513888889</v>
      </c>
      <c r="C177199">
        <v>700</v>
      </c>
      <c r="D177199" s="2" t="s">
        <v>18</v>
      </c>
    </row>
    <row r="177200" spans="1:4" x14ac:dyDescent="0.25">
      <c r="A177200">
        <v>5064</v>
      </c>
      <c r="B177200" s="3">
        <v>43726.314837962964</v>
      </c>
      <c r="C177200">
        <v>350</v>
      </c>
      <c r="D177200" s="2" t="s">
        <v>18</v>
      </c>
    </row>
    <row r="177201" spans="1:4" x14ac:dyDescent="0.25">
      <c r="A177201">
        <v>5064</v>
      </c>
      <c r="B177201" s="3">
        <v>43732.310717592591</v>
      </c>
      <c r="C177201">
        <v>350</v>
      </c>
      <c r="D177201" s="2" t="s">
        <v>18</v>
      </c>
    </row>
    <row r="177202" spans="1:4" x14ac:dyDescent="0.25">
      <c r="A177202">
        <v>5064</v>
      </c>
      <c r="B177202" s="3">
        <v>43732.311354166668</v>
      </c>
      <c r="C177202">
        <v>150</v>
      </c>
      <c r="D177202" s="2" t="s">
        <v>18</v>
      </c>
    </row>
    <row r="177203" spans="1:4" x14ac:dyDescent="0.25">
      <c r="A177203">
        <v>5064</v>
      </c>
      <c r="B177203" s="3">
        <v>43731.75408564815</v>
      </c>
      <c r="C177203">
        <v>800</v>
      </c>
      <c r="D177203" s="2" t="s">
        <v>14</v>
      </c>
    </row>
    <row r="177204" spans="1:4" x14ac:dyDescent="0.25">
      <c r="A177204">
        <v>5064</v>
      </c>
      <c r="B177204" s="3">
        <v>43730.325740740744</v>
      </c>
      <c r="C177204">
        <v>350</v>
      </c>
      <c r="D177204" s="2" t="s">
        <v>18</v>
      </c>
    </row>
    <row r="177205" spans="1:4" x14ac:dyDescent="0.25">
      <c r="A177205">
        <v>5064</v>
      </c>
      <c r="B177205" s="3">
        <v>44056.389861111114</v>
      </c>
      <c r="C177205">
        <v>150</v>
      </c>
      <c r="D177205" s="2" t="s">
        <v>47</v>
      </c>
    </row>
    <row r="177206" spans="1:4" x14ac:dyDescent="0.25">
      <c r="A177206">
        <v>5064</v>
      </c>
      <c r="B177206" s="3">
        <v>44037.509606481479</v>
      </c>
      <c r="C177206">
        <v>600</v>
      </c>
      <c r="D177206" s="2" t="s">
        <v>67</v>
      </c>
    </row>
    <row r="177207" spans="1:4" x14ac:dyDescent="0.25">
      <c r="A177207">
        <v>5064</v>
      </c>
      <c r="B177207" s="3">
        <v>44088.507847222223</v>
      </c>
      <c r="C177207">
        <v>900</v>
      </c>
      <c r="D177207" s="2" t="s">
        <v>18</v>
      </c>
    </row>
    <row r="177208" spans="1:4" x14ac:dyDescent="0.25">
      <c r="A177208">
        <v>5064</v>
      </c>
      <c r="B177208" s="3">
        <v>44088.351817129631</v>
      </c>
      <c r="C177208">
        <v>350</v>
      </c>
      <c r="D177208" s="2" t="s">
        <v>18</v>
      </c>
    </row>
    <row r="177209" spans="1:4" x14ac:dyDescent="0.25">
      <c r="A177209">
        <v>5064</v>
      </c>
      <c r="B177209" s="3">
        <v>44092.427951388891</v>
      </c>
      <c r="C177209">
        <v>750</v>
      </c>
      <c r="D177209" s="2" t="s">
        <v>41</v>
      </c>
    </row>
    <row r="177210" spans="1:4" x14ac:dyDescent="0.25">
      <c r="A177210">
        <v>5064</v>
      </c>
      <c r="B177210" s="3">
        <v>44090.505127314813</v>
      </c>
      <c r="C177210">
        <v>900</v>
      </c>
      <c r="D177210" s="2" t="s">
        <v>18</v>
      </c>
    </row>
    <row r="177211" spans="1:4" x14ac:dyDescent="0.25">
      <c r="A177211">
        <v>5064</v>
      </c>
      <c r="B177211" s="3">
        <v>44069.517627314817</v>
      </c>
      <c r="C177211">
        <v>850</v>
      </c>
      <c r="D177211" s="2" t="s">
        <v>18</v>
      </c>
    </row>
    <row r="177212" spans="1:4" x14ac:dyDescent="0.25">
      <c r="A177212">
        <v>5064</v>
      </c>
      <c r="B177212" s="3">
        <v>43581.335069444445</v>
      </c>
      <c r="C177212">
        <v>350</v>
      </c>
      <c r="D177212" s="2" t="s">
        <v>18</v>
      </c>
    </row>
    <row r="177213" spans="1:4" x14ac:dyDescent="0.25">
      <c r="A177213">
        <v>5064</v>
      </c>
      <c r="B177213" s="3">
        <v>43581.327337962961</v>
      </c>
      <c r="C177213">
        <v>250</v>
      </c>
      <c r="D177213" s="2" t="s">
        <v>41</v>
      </c>
    </row>
    <row r="177214" spans="1:4" x14ac:dyDescent="0.25">
      <c r="A177214">
        <v>5064</v>
      </c>
      <c r="B177214" s="3">
        <v>43580.768726851849</v>
      </c>
      <c r="C177214">
        <v>600</v>
      </c>
      <c r="D177214" s="2" t="s">
        <v>67</v>
      </c>
    </row>
    <row r="177215" spans="1:4" x14ac:dyDescent="0.25">
      <c r="A177215">
        <v>5064</v>
      </c>
      <c r="B177215" s="3">
        <v>43580.546701388892</v>
      </c>
      <c r="C177215">
        <v>400</v>
      </c>
      <c r="D177215" s="2" t="s">
        <v>17</v>
      </c>
    </row>
    <row r="177216" spans="1:4" x14ac:dyDescent="0.25">
      <c r="A177216">
        <v>5064</v>
      </c>
      <c r="B177216" s="3">
        <v>43580.38013888889</v>
      </c>
      <c r="C177216">
        <v>600</v>
      </c>
      <c r="D177216" s="2" t="s">
        <v>58</v>
      </c>
    </row>
    <row r="177217" spans="1:4" x14ac:dyDescent="0.25">
      <c r="A177217">
        <v>5064</v>
      </c>
      <c r="B177217" s="3">
        <v>43577.337754629632</v>
      </c>
      <c r="C177217">
        <v>250</v>
      </c>
      <c r="D177217" s="2" t="s">
        <v>41</v>
      </c>
    </row>
    <row r="177218" spans="1:4" x14ac:dyDescent="0.25">
      <c r="A177218">
        <v>5064</v>
      </c>
      <c r="B177218" s="3">
        <v>43577.333657407406</v>
      </c>
      <c r="C177218">
        <v>350</v>
      </c>
      <c r="D177218" s="2" t="s">
        <v>18</v>
      </c>
    </row>
    <row r="177219" spans="1:4" x14ac:dyDescent="0.25">
      <c r="A177219">
        <v>5064</v>
      </c>
      <c r="B177219" s="3">
        <v>43572.742395833331</v>
      </c>
      <c r="C177219">
        <v>500</v>
      </c>
      <c r="D177219" s="2" t="s">
        <v>24</v>
      </c>
    </row>
    <row r="177220" spans="1:4" x14ac:dyDescent="0.25">
      <c r="A177220">
        <v>5064</v>
      </c>
      <c r="B177220" s="3">
        <v>43585.512986111113</v>
      </c>
      <c r="C177220">
        <v>600</v>
      </c>
      <c r="D177220" s="2" t="s">
        <v>18</v>
      </c>
    </row>
    <row r="177221" spans="1:4" x14ac:dyDescent="0.25">
      <c r="A177221">
        <v>5064</v>
      </c>
      <c r="B177221" s="3">
        <v>43581.745833333334</v>
      </c>
      <c r="C177221">
        <v>350</v>
      </c>
      <c r="D177221" s="2" t="s">
        <v>17</v>
      </c>
    </row>
    <row r="177222" spans="1:4" x14ac:dyDescent="0.25">
      <c r="A177222">
        <v>5064</v>
      </c>
      <c r="B177222" s="3">
        <v>43585.330891203703</v>
      </c>
      <c r="C177222">
        <v>350</v>
      </c>
      <c r="D177222" s="2" t="s">
        <v>18</v>
      </c>
    </row>
    <row r="177223" spans="1:4" x14ac:dyDescent="0.25">
      <c r="A177223">
        <v>5064</v>
      </c>
      <c r="B177223" s="3">
        <v>43585.33520833333</v>
      </c>
      <c r="C177223">
        <v>250</v>
      </c>
      <c r="D177223" s="2" t="s">
        <v>41</v>
      </c>
    </row>
    <row r="177224" spans="1:4" x14ac:dyDescent="0.25">
      <c r="A177224">
        <v>5064</v>
      </c>
      <c r="B177224" s="3">
        <v>43565.509131944447</v>
      </c>
      <c r="C177224">
        <v>600</v>
      </c>
      <c r="D177224" s="2" t="s">
        <v>18</v>
      </c>
    </row>
    <row r="177225" spans="1:4" x14ac:dyDescent="0.25">
      <c r="A177225">
        <v>5064</v>
      </c>
      <c r="B177225" s="3">
        <v>43572.322939814818</v>
      </c>
      <c r="C177225">
        <v>150</v>
      </c>
      <c r="D177225" s="2" t="s">
        <v>18</v>
      </c>
    </row>
    <row r="177226" spans="1:4" x14ac:dyDescent="0.25">
      <c r="A177226">
        <v>5064</v>
      </c>
      <c r="B177226" s="3">
        <v>43564.517372685186</v>
      </c>
      <c r="C177226">
        <v>600</v>
      </c>
      <c r="D177226" s="2" t="s">
        <v>18</v>
      </c>
    </row>
    <row r="177227" spans="1:4" x14ac:dyDescent="0.25">
      <c r="A177227">
        <v>5064</v>
      </c>
      <c r="B177227" s="3">
        <v>43615.501759259256</v>
      </c>
      <c r="C177227">
        <v>600</v>
      </c>
      <c r="D177227" s="2" t="s">
        <v>18</v>
      </c>
    </row>
    <row r="177228" spans="1:4" x14ac:dyDescent="0.25">
      <c r="A177228">
        <v>5064</v>
      </c>
      <c r="B177228" s="3">
        <v>43431.332175925927</v>
      </c>
      <c r="C177228">
        <v>150</v>
      </c>
      <c r="D177228" s="2" t="s">
        <v>42</v>
      </c>
    </row>
    <row r="177229" spans="1:4" x14ac:dyDescent="0.25">
      <c r="A177229">
        <v>5064</v>
      </c>
      <c r="B177229" s="3">
        <v>43436.724282407406</v>
      </c>
      <c r="C177229">
        <v>200</v>
      </c>
      <c r="D177229" s="2" t="s">
        <v>18</v>
      </c>
    </row>
    <row r="177230" spans="1:4" x14ac:dyDescent="0.25">
      <c r="A177230">
        <v>5064</v>
      </c>
      <c r="B177230" s="3">
        <v>43446.513993055552</v>
      </c>
      <c r="C177230">
        <v>600</v>
      </c>
      <c r="D177230" s="2" t="s">
        <v>18</v>
      </c>
    </row>
    <row r="177231" spans="1:4" x14ac:dyDescent="0.25">
      <c r="A177231">
        <v>5064</v>
      </c>
      <c r="B177231" s="3">
        <v>43446.519444444442</v>
      </c>
      <c r="C177231">
        <v>2000</v>
      </c>
      <c r="D177231" s="2" t="s">
        <v>76</v>
      </c>
    </row>
    <row r="177232" spans="1:4" x14ac:dyDescent="0.25">
      <c r="A177232">
        <v>5064</v>
      </c>
      <c r="B177232" s="3">
        <v>43444.323634259257</v>
      </c>
      <c r="C177232">
        <v>600</v>
      </c>
      <c r="D177232" s="2" t="s">
        <v>58</v>
      </c>
    </row>
    <row r="177233" spans="1:4" x14ac:dyDescent="0.25">
      <c r="A177233">
        <v>5064</v>
      </c>
      <c r="B177233" s="3">
        <v>43451.324803240743</v>
      </c>
      <c r="C177233">
        <v>350</v>
      </c>
      <c r="D177233" s="2" t="s">
        <v>17</v>
      </c>
    </row>
    <row r="177234" spans="1:4" x14ac:dyDescent="0.25">
      <c r="A177234">
        <v>5064</v>
      </c>
      <c r="B177234" s="3">
        <v>43451.326793981483</v>
      </c>
      <c r="C177234">
        <v>150</v>
      </c>
      <c r="D177234" s="2" t="s">
        <v>42</v>
      </c>
    </row>
    <row r="177235" spans="1:4" x14ac:dyDescent="0.25">
      <c r="A177235">
        <v>5064</v>
      </c>
      <c r="B177235" s="3">
        <v>43455.787592592591</v>
      </c>
      <c r="C177235">
        <v>350</v>
      </c>
      <c r="D177235" s="2" t="s">
        <v>17</v>
      </c>
    </row>
    <row r="177236" spans="1:4" x14ac:dyDescent="0.25">
      <c r="A177236">
        <v>5064</v>
      </c>
      <c r="B177236" s="3">
        <v>43459.769618055558</v>
      </c>
      <c r="C177236">
        <v>500</v>
      </c>
      <c r="D177236" s="2" t="s">
        <v>18</v>
      </c>
    </row>
    <row r="177237" spans="1:4" x14ac:dyDescent="0.25">
      <c r="A177237">
        <v>5064</v>
      </c>
      <c r="B177237" s="3">
        <v>43535.501307870371</v>
      </c>
      <c r="C177237">
        <v>1000</v>
      </c>
      <c r="D177237" s="2" t="s">
        <v>43</v>
      </c>
    </row>
    <row r="177238" spans="1:4" x14ac:dyDescent="0.25">
      <c r="A177238">
        <v>5064</v>
      </c>
      <c r="B177238" s="3">
        <v>43531.738333333335</v>
      </c>
      <c r="C177238">
        <v>500</v>
      </c>
      <c r="D177238" s="2" t="s">
        <v>16</v>
      </c>
    </row>
    <row r="177239" spans="1:4" x14ac:dyDescent="0.25">
      <c r="A177239">
        <v>5064</v>
      </c>
      <c r="B177239" s="3">
        <v>43529.326828703706</v>
      </c>
      <c r="C177239">
        <v>150</v>
      </c>
      <c r="D177239" s="2" t="s">
        <v>18</v>
      </c>
    </row>
    <row r="177240" spans="1:4" x14ac:dyDescent="0.25">
      <c r="A177240">
        <v>5064</v>
      </c>
      <c r="B177240" s="3">
        <v>43537.77008101852</v>
      </c>
      <c r="C177240">
        <v>900</v>
      </c>
      <c r="D177240" s="2" t="s">
        <v>23</v>
      </c>
    </row>
    <row r="177241" spans="1:4" x14ac:dyDescent="0.25">
      <c r="A177241">
        <v>5064</v>
      </c>
      <c r="B177241" s="3">
        <v>43528.763055555559</v>
      </c>
      <c r="C177241">
        <v>800</v>
      </c>
      <c r="D177241" s="2" t="s">
        <v>51</v>
      </c>
    </row>
    <row r="177242" spans="1:4" x14ac:dyDescent="0.25">
      <c r="A177242">
        <v>5064</v>
      </c>
      <c r="B177242" s="3">
        <v>43528.333726851852</v>
      </c>
      <c r="C177242">
        <v>250</v>
      </c>
      <c r="D177242" s="2" t="s">
        <v>41</v>
      </c>
    </row>
    <row r="177243" spans="1:4" x14ac:dyDescent="0.25">
      <c r="A177243">
        <v>5064</v>
      </c>
      <c r="B177243" s="3">
        <v>43530.509826388887</v>
      </c>
      <c r="C177243">
        <v>600</v>
      </c>
      <c r="D177243" s="2" t="s">
        <v>18</v>
      </c>
    </row>
    <row r="177244" spans="1:4" x14ac:dyDescent="0.25">
      <c r="A177244">
        <v>5064</v>
      </c>
      <c r="B177244" s="3">
        <v>43524.343252314815</v>
      </c>
      <c r="C177244">
        <v>150</v>
      </c>
      <c r="D177244" s="2" t="s">
        <v>18</v>
      </c>
    </row>
    <row r="177245" spans="1:4" x14ac:dyDescent="0.25">
      <c r="A177245">
        <v>5064</v>
      </c>
      <c r="B177245" s="3">
        <v>43532.331631944442</v>
      </c>
      <c r="C177245">
        <v>250</v>
      </c>
      <c r="D177245" s="2" t="s">
        <v>41</v>
      </c>
    </row>
    <row r="177246" spans="1:4" x14ac:dyDescent="0.25">
      <c r="A177246">
        <v>5064</v>
      </c>
      <c r="B177246" s="3">
        <v>43556.331701388888</v>
      </c>
      <c r="C177246">
        <v>250</v>
      </c>
      <c r="D177246" s="2" t="s">
        <v>41</v>
      </c>
    </row>
    <row r="177247" spans="1:4" x14ac:dyDescent="0.25">
      <c r="A177247">
        <v>5064</v>
      </c>
      <c r="B177247" s="3">
        <v>43544.507372685184</v>
      </c>
      <c r="C177247">
        <v>600</v>
      </c>
      <c r="D177247" s="2" t="s">
        <v>18</v>
      </c>
    </row>
    <row r="177248" spans="1:4" x14ac:dyDescent="0.25">
      <c r="A177248">
        <v>5064</v>
      </c>
      <c r="B177248" s="3">
        <v>43555.779074074075</v>
      </c>
      <c r="C177248">
        <v>900</v>
      </c>
      <c r="D177248" s="2" t="s">
        <v>54</v>
      </c>
    </row>
    <row r="177249" spans="1:4" x14ac:dyDescent="0.25">
      <c r="A177249">
        <v>5064</v>
      </c>
      <c r="B177249" s="3">
        <v>43552.497233796297</v>
      </c>
      <c r="C177249">
        <v>1000</v>
      </c>
      <c r="D177249" s="2" t="s">
        <v>33</v>
      </c>
    </row>
    <row r="177250" spans="1:4" x14ac:dyDescent="0.25">
      <c r="A177250">
        <v>5064</v>
      </c>
      <c r="B177250" s="3">
        <v>43558.508842592593</v>
      </c>
      <c r="C177250">
        <v>600</v>
      </c>
      <c r="D177250" s="2" t="s">
        <v>18</v>
      </c>
    </row>
    <row r="177251" spans="1:4" x14ac:dyDescent="0.25">
      <c r="A177251">
        <v>5064</v>
      </c>
      <c r="B177251" s="3">
        <v>43555.511180555557</v>
      </c>
      <c r="C177251">
        <v>600</v>
      </c>
      <c r="D177251" s="2" t="s">
        <v>18</v>
      </c>
    </row>
    <row r="177252" spans="1:4" x14ac:dyDescent="0.25">
      <c r="A177252">
        <v>5064</v>
      </c>
      <c r="B177252" s="3">
        <v>43551.779780092591</v>
      </c>
      <c r="C177252">
        <v>400</v>
      </c>
      <c r="D177252" s="2" t="s">
        <v>16</v>
      </c>
    </row>
    <row r="177253" spans="1:4" x14ac:dyDescent="0.25">
      <c r="A177253">
        <v>5064</v>
      </c>
      <c r="B177253" s="3">
        <v>43557.725057870368</v>
      </c>
      <c r="C177253">
        <v>800</v>
      </c>
      <c r="D177253" s="2" t="s">
        <v>51</v>
      </c>
    </row>
    <row r="177254" spans="1:4" x14ac:dyDescent="0.25">
      <c r="A177254">
        <v>5064</v>
      </c>
      <c r="B177254" s="3">
        <v>43549.312696759262</v>
      </c>
      <c r="C177254">
        <v>250</v>
      </c>
      <c r="D177254" s="2" t="s">
        <v>41</v>
      </c>
    </row>
    <row r="177255" spans="1:4" x14ac:dyDescent="0.25">
      <c r="A177255">
        <v>5064</v>
      </c>
      <c r="B177255" s="3">
        <v>43543.324525462966</v>
      </c>
      <c r="C177255">
        <v>200</v>
      </c>
      <c r="D177255" s="2" t="s">
        <v>18</v>
      </c>
    </row>
    <row r="177256" spans="1:4" x14ac:dyDescent="0.25">
      <c r="A177256">
        <v>5064</v>
      </c>
      <c r="B177256" s="3">
        <v>43542.499768518515</v>
      </c>
      <c r="C177256">
        <v>600</v>
      </c>
      <c r="D177256" s="2" t="s">
        <v>18</v>
      </c>
    </row>
    <row r="177257" spans="1:4" x14ac:dyDescent="0.25">
      <c r="A177257">
        <v>5064</v>
      </c>
      <c r="B177257" s="3">
        <v>43576.757233796299</v>
      </c>
      <c r="C177257">
        <v>600</v>
      </c>
      <c r="D177257" s="2" t="s">
        <v>67</v>
      </c>
    </row>
    <row r="177258" spans="1:4" x14ac:dyDescent="0.25">
      <c r="A177258">
        <v>5064</v>
      </c>
      <c r="B177258" s="3">
        <v>43576.502534722225</v>
      </c>
      <c r="C177258">
        <v>600</v>
      </c>
      <c r="D177258" s="2" t="s">
        <v>67</v>
      </c>
    </row>
    <row r="177259" spans="1:4" x14ac:dyDescent="0.25">
      <c r="A177259">
        <v>5064</v>
      </c>
      <c r="B177259" s="3">
        <v>43579.329583333332</v>
      </c>
      <c r="C177259">
        <v>350</v>
      </c>
      <c r="D177259" s="2" t="s">
        <v>18</v>
      </c>
    </row>
    <row r="177260" spans="1:4" x14ac:dyDescent="0.25">
      <c r="A177260">
        <v>5064</v>
      </c>
      <c r="B177260" s="3">
        <v>43712.499583333331</v>
      </c>
      <c r="C177260">
        <v>1000</v>
      </c>
      <c r="D177260" s="2" t="s">
        <v>76</v>
      </c>
    </row>
    <row r="177261" spans="1:4" x14ac:dyDescent="0.25">
      <c r="A177261">
        <v>5064</v>
      </c>
      <c r="B177261" s="3">
        <v>43712.498287037037</v>
      </c>
      <c r="C177261">
        <v>600</v>
      </c>
      <c r="D177261" s="2" t="s">
        <v>18</v>
      </c>
    </row>
    <row r="177262" spans="1:4" x14ac:dyDescent="0.25">
      <c r="A177262">
        <v>5064</v>
      </c>
      <c r="B177262" s="3">
        <v>43711.333391203705</v>
      </c>
      <c r="C177262">
        <v>350</v>
      </c>
      <c r="D177262" s="2" t="s">
        <v>69</v>
      </c>
    </row>
    <row r="177263" spans="1:4" x14ac:dyDescent="0.25">
      <c r="A177263">
        <v>5064</v>
      </c>
      <c r="B177263" s="3">
        <v>43735.50271990741</v>
      </c>
      <c r="C177263">
        <v>600</v>
      </c>
      <c r="D177263" s="2" t="s">
        <v>18</v>
      </c>
    </row>
    <row r="177264" spans="1:4" x14ac:dyDescent="0.25">
      <c r="A177264">
        <v>5064</v>
      </c>
      <c r="B177264" s="3">
        <v>43733.767083333332</v>
      </c>
      <c r="C177264">
        <v>900</v>
      </c>
      <c r="D177264" s="2" t="s">
        <v>15</v>
      </c>
    </row>
    <row r="177265" spans="1:4" x14ac:dyDescent="0.25">
      <c r="A177265">
        <v>5064</v>
      </c>
      <c r="B177265" s="3">
        <v>43735.32707175926</v>
      </c>
      <c r="C177265">
        <v>350</v>
      </c>
      <c r="D177265" s="2" t="s">
        <v>18</v>
      </c>
    </row>
    <row r="177266" spans="1:4" x14ac:dyDescent="0.25">
      <c r="A177266">
        <v>5064</v>
      </c>
      <c r="B177266" s="3">
        <v>43735.328703703701</v>
      </c>
      <c r="C177266">
        <v>150</v>
      </c>
      <c r="D177266" s="2" t="s">
        <v>47</v>
      </c>
    </row>
    <row r="177267" spans="1:4" x14ac:dyDescent="0.25">
      <c r="A177267">
        <v>5064</v>
      </c>
      <c r="B177267" s="3">
        <v>43737.313252314816</v>
      </c>
      <c r="C177267">
        <v>350</v>
      </c>
      <c r="D177267" s="2" t="s">
        <v>18</v>
      </c>
    </row>
    <row r="177268" spans="1:4" x14ac:dyDescent="0.25">
      <c r="A177268">
        <v>5064</v>
      </c>
      <c r="B177268" s="3">
        <v>43464.786736111113</v>
      </c>
      <c r="C177268">
        <v>300</v>
      </c>
      <c r="D177268" s="2" t="s">
        <v>18</v>
      </c>
    </row>
    <row r="177269" spans="1:4" x14ac:dyDescent="0.25">
      <c r="A177269">
        <v>5064</v>
      </c>
      <c r="B177269" s="3">
        <v>43460.325543981482</v>
      </c>
      <c r="C177269">
        <v>200</v>
      </c>
      <c r="D177269" s="2" t="s">
        <v>18</v>
      </c>
    </row>
    <row r="177270" spans="1:4" x14ac:dyDescent="0.25">
      <c r="A177270">
        <v>5064</v>
      </c>
      <c r="B177270" s="3">
        <v>43460.327187499999</v>
      </c>
      <c r="C177270">
        <v>250</v>
      </c>
      <c r="D177270" s="2" t="s">
        <v>41</v>
      </c>
    </row>
    <row r="177271" spans="1:4" x14ac:dyDescent="0.25">
      <c r="A177271">
        <v>5064</v>
      </c>
      <c r="B177271" s="3">
        <v>43471.367129629631</v>
      </c>
      <c r="C177271">
        <v>600</v>
      </c>
      <c r="D177271" s="2" t="s">
        <v>58</v>
      </c>
    </row>
    <row r="177272" spans="1:4" x14ac:dyDescent="0.25">
      <c r="A177272">
        <v>5064</v>
      </c>
      <c r="B177272" s="3">
        <v>43470.764502314814</v>
      </c>
      <c r="C177272">
        <v>350</v>
      </c>
      <c r="D177272" s="2" t="s">
        <v>17</v>
      </c>
    </row>
    <row r="177273" spans="1:4" x14ac:dyDescent="0.25">
      <c r="A177273">
        <v>5064</v>
      </c>
      <c r="B177273" s="3">
        <v>43463.338831018518</v>
      </c>
      <c r="C177273">
        <v>200</v>
      </c>
      <c r="D177273" s="2" t="s">
        <v>18</v>
      </c>
    </row>
    <row r="177274" spans="1:4" x14ac:dyDescent="0.25">
      <c r="A177274">
        <v>5064</v>
      </c>
      <c r="B177274" s="3">
        <v>43463.339421296296</v>
      </c>
      <c r="C177274">
        <v>250</v>
      </c>
      <c r="D177274" s="2" t="s">
        <v>41</v>
      </c>
    </row>
    <row r="177275" spans="1:4" x14ac:dyDescent="0.25">
      <c r="A177275">
        <v>5064</v>
      </c>
      <c r="B177275" s="3">
        <v>43454.747245370374</v>
      </c>
      <c r="C177275">
        <v>500</v>
      </c>
      <c r="D177275" s="2" t="s">
        <v>18</v>
      </c>
    </row>
    <row r="177276" spans="1:4" x14ac:dyDescent="0.25">
      <c r="A177276">
        <v>5064</v>
      </c>
      <c r="B177276" s="3">
        <v>43461.340937499997</v>
      </c>
      <c r="C177276">
        <v>500</v>
      </c>
      <c r="D177276" s="2" t="s">
        <v>10</v>
      </c>
    </row>
    <row r="177277" spans="1:4" x14ac:dyDescent="0.25">
      <c r="A177277">
        <v>5064</v>
      </c>
      <c r="B177277" s="3">
        <v>43458.325856481482</v>
      </c>
      <c r="C177277">
        <v>300</v>
      </c>
      <c r="D177277" s="2" t="s">
        <v>58</v>
      </c>
    </row>
    <row r="177278" spans="1:4" x14ac:dyDescent="0.25">
      <c r="A177278">
        <v>5064</v>
      </c>
      <c r="B177278" s="3">
        <v>43462.770648148151</v>
      </c>
      <c r="C177278">
        <v>240</v>
      </c>
      <c r="D177278" s="2" t="s">
        <v>64</v>
      </c>
    </row>
    <row r="177279" spans="1:4" x14ac:dyDescent="0.25">
      <c r="A177279">
        <v>5064</v>
      </c>
      <c r="B177279" s="3">
        <v>43454.533472222225</v>
      </c>
      <c r="C177279">
        <v>600</v>
      </c>
      <c r="D177279" s="2" t="s">
        <v>18</v>
      </c>
    </row>
    <row r="177280" spans="1:4" x14ac:dyDescent="0.25">
      <c r="A177280">
        <v>5064</v>
      </c>
      <c r="B177280" s="3">
        <v>43460.774513888886</v>
      </c>
      <c r="C177280">
        <v>500</v>
      </c>
      <c r="D177280" s="2" t="s">
        <v>24</v>
      </c>
    </row>
    <row r="177281" spans="1:4" x14ac:dyDescent="0.25">
      <c r="A177281">
        <v>5064</v>
      </c>
      <c r="B177281" s="3">
        <v>43462.766956018517</v>
      </c>
      <c r="C177281">
        <v>180</v>
      </c>
      <c r="D177281" s="2" t="s">
        <v>12</v>
      </c>
    </row>
    <row r="177282" spans="1:4" x14ac:dyDescent="0.25">
      <c r="A177282">
        <v>5064</v>
      </c>
      <c r="B177282" s="3">
        <v>43462.767280092594</v>
      </c>
      <c r="C177282">
        <v>240</v>
      </c>
      <c r="D177282" s="2" t="s">
        <v>64</v>
      </c>
    </row>
    <row r="177283" spans="1:4" x14ac:dyDescent="0.25">
      <c r="A177283">
        <v>5064</v>
      </c>
      <c r="B177283" s="3">
        <v>43457.513888888891</v>
      </c>
      <c r="C177283">
        <v>900</v>
      </c>
      <c r="D177283" s="2" t="s">
        <v>28</v>
      </c>
    </row>
    <row r="177284" spans="1:4" x14ac:dyDescent="0.25">
      <c r="A177284">
        <v>5064</v>
      </c>
      <c r="B177284" s="3">
        <v>43405.733310185184</v>
      </c>
      <c r="C177284">
        <v>800</v>
      </c>
      <c r="D177284" s="2" t="s">
        <v>108</v>
      </c>
    </row>
    <row r="177285" spans="1:4" x14ac:dyDescent="0.25">
      <c r="A177285">
        <v>5064</v>
      </c>
      <c r="B177285" s="3">
        <v>43405.515034722222</v>
      </c>
      <c r="C177285">
        <v>1000</v>
      </c>
      <c r="D177285" s="2" t="s">
        <v>29</v>
      </c>
    </row>
    <row r="177286" spans="1:4" x14ac:dyDescent="0.25">
      <c r="A177286">
        <v>5064</v>
      </c>
      <c r="B177286" s="3">
        <v>43398.348506944443</v>
      </c>
      <c r="C177286">
        <v>600</v>
      </c>
      <c r="D177286" s="2" t="s">
        <v>58</v>
      </c>
    </row>
    <row r="177287" spans="1:4" x14ac:dyDescent="0.25">
      <c r="A177287">
        <v>5064</v>
      </c>
      <c r="B177287" s="3">
        <v>43397.305081018516</v>
      </c>
      <c r="C177287">
        <v>600</v>
      </c>
      <c r="D177287" s="2" t="s">
        <v>58</v>
      </c>
    </row>
    <row r="177288" spans="1:4" x14ac:dyDescent="0.25">
      <c r="A177288">
        <v>5064</v>
      </c>
      <c r="B177288" s="3">
        <v>43391.741898148146</v>
      </c>
      <c r="C177288">
        <v>200</v>
      </c>
      <c r="D177288" s="2" t="s">
        <v>44</v>
      </c>
    </row>
    <row r="177289" spans="1:4" x14ac:dyDescent="0.25">
      <c r="A177289">
        <v>5064</v>
      </c>
      <c r="B177289" s="3">
        <v>43396.731909722221</v>
      </c>
      <c r="C177289">
        <v>500</v>
      </c>
      <c r="D177289" s="2" t="s">
        <v>18</v>
      </c>
    </row>
    <row r="177290" spans="1:4" x14ac:dyDescent="0.25">
      <c r="A177290">
        <v>5064</v>
      </c>
      <c r="B177290" s="3">
        <v>43396.733599537038</v>
      </c>
      <c r="C177290">
        <v>400</v>
      </c>
      <c r="D177290" s="2" t="s">
        <v>51</v>
      </c>
    </row>
    <row r="177291" spans="1:4" x14ac:dyDescent="0.25">
      <c r="A177291">
        <v>5064</v>
      </c>
      <c r="B177291" s="3">
        <v>43391.741307870368</v>
      </c>
      <c r="C177291">
        <v>600</v>
      </c>
      <c r="D177291" s="2" t="s">
        <v>104</v>
      </c>
    </row>
    <row r="177292" spans="1:4" x14ac:dyDescent="0.25">
      <c r="A177292">
        <v>5064</v>
      </c>
      <c r="B177292" s="3">
        <v>43391.516226851854</v>
      </c>
      <c r="C177292">
        <v>900</v>
      </c>
      <c r="D177292" s="2" t="s">
        <v>103</v>
      </c>
    </row>
    <row r="177293" spans="1:4" x14ac:dyDescent="0.25">
      <c r="A177293">
        <v>5064</v>
      </c>
      <c r="B177293" s="3">
        <v>43437.325856481482</v>
      </c>
      <c r="C177293">
        <v>600</v>
      </c>
      <c r="D177293" s="2" t="s">
        <v>58</v>
      </c>
    </row>
    <row r="177294" spans="1:4" x14ac:dyDescent="0.25">
      <c r="A177294">
        <v>5064</v>
      </c>
      <c r="B177294" s="3">
        <v>43433.321574074071</v>
      </c>
      <c r="C177294">
        <v>600</v>
      </c>
      <c r="D177294" s="2" t="s">
        <v>58</v>
      </c>
    </row>
    <row r="177295" spans="1:4" x14ac:dyDescent="0.25">
      <c r="A177295">
        <v>5064</v>
      </c>
      <c r="B177295" s="3">
        <v>43438.77207175926</v>
      </c>
      <c r="C177295">
        <v>500</v>
      </c>
      <c r="D177295" s="2" t="s">
        <v>18</v>
      </c>
    </row>
    <row r="177296" spans="1:4" x14ac:dyDescent="0.25">
      <c r="A177296">
        <v>5064</v>
      </c>
      <c r="B177296" s="3">
        <v>43435.365162037036</v>
      </c>
      <c r="C177296">
        <v>500</v>
      </c>
      <c r="D177296" s="2" t="s">
        <v>10</v>
      </c>
    </row>
    <row r="177297" spans="1:4" x14ac:dyDescent="0.25">
      <c r="A177297">
        <v>5064</v>
      </c>
      <c r="B177297" s="3">
        <v>43435.366944444446</v>
      </c>
      <c r="C177297">
        <v>200</v>
      </c>
      <c r="D177297" s="2" t="s">
        <v>42</v>
      </c>
    </row>
    <row r="177298" spans="1:4" x14ac:dyDescent="0.25">
      <c r="A177298">
        <v>5064</v>
      </c>
      <c r="B177298" s="3">
        <v>43440.329918981479</v>
      </c>
      <c r="C177298">
        <v>300</v>
      </c>
      <c r="D177298" s="2" t="s">
        <v>18</v>
      </c>
    </row>
    <row r="177299" spans="1:4" x14ac:dyDescent="0.25">
      <c r="A177299">
        <v>5064</v>
      </c>
      <c r="B177299" s="3">
        <v>43440.330254629633</v>
      </c>
      <c r="C177299">
        <v>150</v>
      </c>
      <c r="D177299" s="2" t="s">
        <v>18</v>
      </c>
    </row>
    <row r="177300" spans="1:4" x14ac:dyDescent="0.25">
      <c r="A177300">
        <v>5064</v>
      </c>
      <c r="B177300" s="3">
        <v>43432.329317129632</v>
      </c>
      <c r="C177300">
        <v>350</v>
      </c>
      <c r="D177300" s="2" t="s">
        <v>18</v>
      </c>
    </row>
    <row r="177301" spans="1:4" x14ac:dyDescent="0.25">
      <c r="A177301">
        <v>5064</v>
      </c>
      <c r="B177301" s="3">
        <v>43468.836550925924</v>
      </c>
      <c r="C177301">
        <v>300</v>
      </c>
      <c r="D177301" s="2" t="s">
        <v>63</v>
      </c>
    </row>
    <row r="177302" spans="1:4" x14ac:dyDescent="0.25">
      <c r="A177302">
        <v>5064</v>
      </c>
      <c r="B177302" s="3">
        <v>43468.845613425925</v>
      </c>
      <c r="C177302">
        <v>65</v>
      </c>
      <c r="D177302" s="2" t="s">
        <v>63</v>
      </c>
    </row>
    <row r="177303" spans="1:4" x14ac:dyDescent="0.25">
      <c r="A177303">
        <v>5064</v>
      </c>
      <c r="B177303" s="3">
        <v>43472.336944444447</v>
      </c>
      <c r="C177303">
        <v>350</v>
      </c>
      <c r="D177303" s="2" t="s">
        <v>18</v>
      </c>
    </row>
    <row r="177304" spans="1:4" x14ac:dyDescent="0.25">
      <c r="A177304">
        <v>5064</v>
      </c>
      <c r="B177304" s="3">
        <v>43472.340069444443</v>
      </c>
      <c r="C177304">
        <v>250</v>
      </c>
      <c r="D177304" s="2" t="s">
        <v>41</v>
      </c>
    </row>
    <row r="177305" spans="1:4" x14ac:dyDescent="0.25">
      <c r="A177305">
        <v>5064</v>
      </c>
      <c r="B177305" s="3">
        <v>43471.758935185186</v>
      </c>
      <c r="C177305">
        <v>1000</v>
      </c>
      <c r="D177305" s="2" t="s">
        <v>53</v>
      </c>
    </row>
    <row r="177306" spans="1:4" x14ac:dyDescent="0.25">
      <c r="A177306">
        <v>5064</v>
      </c>
      <c r="B177306" s="3">
        <v>43474.34542824074</v>
      </c>
      <c r="C177306">
        <v>250</v>
      </c>
      <c r="D177306" s="2" t="s">
        <v>41</v>
      </c>
    </row>
    <row r="177307" spans="1:4" x14ac:dyDescent="0.25">
      <c r="A177307">
        <v>5064</v>
      </c>
      <c r="B177307" s="3">
        <v>43467.516597222224</v>
      </c>
      <c r="C177307">
        <v>1100</v>
      </c>
      <c r="D177307" s="2" t="s">
        <v>110</v>
      </c>
    </row>
    <row r="177308" spans="1:4" x14ac:dyDescent="0.25">
      <c r="A177308">
        <v>5064</v>
      </c>
      <c r="B177308" s="3">
        <v>43467.324421296296</v>
      </c>
      <c r="C177308">
        <v>450</v>
      </c>
      <c r="D177308" s="2" t="s">
        <v>18</v>
      </c>
    </row>
    <row r="177309" spans="1:4" x14ac:dyDescent="0.25">
      <c r="A177309">
        <v>5064</v>
      </c>
      <c r="B177309" s="3">
        <v>43467.325023148151</v>
      </c>
      <c r="C177309">
        <v>200</v>
      </c>
      <c r="D177309" s="2" t="s">
        <v>18</v>
      </c>
    </row>
    <row r="177310" spans="1:4" x14ac:dyDescent="0.25">
      <c r="A177310">
        <v>5064</v>
      </c>
      <c r="B177310" s="3">
        <v>43473.355451388888</v>
      </c>
      <c r="C177310">
        <v>600</v>
      </c>
      <c r="D177310" s="2" t="s">
        <v>18</v>
      </c>
    </row>
    <row r="177311" spans="1:4" x14ac:dyDescent="0.25">
      <c r="A177311">
        <v>5064</v>
      </c>
      <c r="B177311" s="3">
        <v>43472.758020833331</v>
      </c>
      <c r="C177311">
        <v>480</v>
      </c>
      <c r="D177311" s="2" t="s">
        <v>64</v>
      </c>
    </row>
    <row r="177312" spans="1:4" x14ac:dyDescent="0.25">
      <c r="A177312">
        <v>5064</v>
      </c>
      <c r="B177312" s="3">
        <v>43472.75545138889</v>
      </c>
      <c r="C177312">
        <v>150</v>
      </c>
      <c r="D177312" s="2" t="s">
        <v>14</v>
      </c>
    </row>
    <row r="177313" spans="1:4" x14ac:dyDescent="0.25">
      <c r="A177313">
        <v>5064</v>
      </c>
      <c r="B177313" s="3">
        <v>43469.430439814816</v>
      </c>
      <c r="C177313">
        <v>300</v>
      </c>
      <c r="D177313" s="2" t="s">
        <v>18</v>
      </c>
    </row>
    <row r="177314" spans="1:4" x14ac:dyDescent="0.25">
      <c r="A177314">
        <v>5064</v>
      </c>
      <c r="B177314" s="3">
        <v>43557.506412037037</v>
      </c>
      <c r="C177314">
        <v>2200</v>
      </c>
      <c r="D177314" s="2" t="s">
        <v>43</v>
      </c>
    </row>
    <row r="177315" spans="1:4" x14ac:dyDescent="0.25">
      <c r="A177315">
        <v>5064</v>
      </c>
      <c r="B177315" s="3">
        <v>43556.497256944444</v>
      </c>
      <c r="C177315">
        <v>600</v>
      </c>
      <c r="D177315" s="2" t="s">
        <v>18</v>
      </c>
    </row>
    <row r="177316" spans="1:4" x14ac:dyDescent="0.25">
      <c r="A177316">
        <v>5064</v>
      </c>
      <c r="B177316" s="3">
        <v>43544.331504629627</v>
      </c>
      <c r="C177316">
        <v>250</v>
      </c>
      <c r="D177316" s="2" t="s">
        <v>41</v>
      </c>
    </row>
    <row r="177317" spans="1:4" x14ac:dyDescent="0.25">
      <c r="A177317">
        <v>5064</v>
      </c>
      <c r="B177317" s="3">
        <v>43538.35732638889</v>
      </c>
      <c r="C177317">
        <v>150</v>
      </c>
      <c r="D177317" s="2" t="s">
        <v>18</v>
      </c>
    </row>
    <row r="177318" spans="1:4" x14ac:dyDescent="0.25">
      <c r="A177318">
        <v>5064</v>
      </c>
      <c r="B177318" s="3">
        <v>43578.509895833333</v>
      </c>
      <c r="C177318">
        <v>600</v>
      </c>
      <c r="D177318" s="2" t="s">
        <v>18</v>
      </c>
    </row>
    <row r="177319" spans="1:4" x14ac:dyDescent="0.25">
      <c r="A177319">
        <v>5064</v>
      </c>
      <c r="B177319" s="3">
        <v>43584.740231481483</v>
      </c>
      <c r="C177319">
        <v>600</v>
      </c>
      <c r="D177319" s="2" t="s">
        <v>18</v>
      </c>
    </row>
    <row r="177320" spans="1:4" x14ac:dyDescent="0.25">
      <c r="A177320">
        <v>5064</v>
      </c>
      <c r="B177320" s="3">
        <v>43578.331967592596</v>
      </c>
      <c r="C177320">
        <v>350</v>
      </c>
      <c r="D177320" s="2" t="s">
        <v>18</v>
      </c>
    </row>
    <row r="177321" spans="1:4" x14ac:dyDescent="0.25">
      <c r="A177321">
        <v>5064</v>
      </c>
      <c r="B177321" s="3">
        <v>43412.335104166668</v>
      </c>
      <c r="C177321">
        <v>450</v>
      </c>
      <c r="D177321" s="2" t="s">
        <v>18</v>
      </c>
    </row>
    <row r="177322" spans="1:4" x14ac:dyDescent="0.25">
      <c r="A177322">
        <v>5064</v>
      </c>
      <c r="B177322" s="3">
        <v>43409.760011574072</v>
      </c>
      <c r="C177322">
        <v>500</v>
      </c>
      <c r="D177322" s="2" t="s">
        <v>18</v>
      </c>
    </row>
    <row r="177323" spans="1:4" x14ac:dyDescent="0.25">
      <c r="A177323">
        <v>5064</v>
      </c>
      <c r="B177323" s="3">
        <v>43450.353414351855</v>
      </c>
      <c r="C177323">
        <v>600</v>
      </c>
      <c r="D177323" s="2" t="s">
        <v>58</v>
      </c>
    </row>
    <row r="177324" spans="1:4" x14ac:dyDescent="0.25">
      <c r="A177324">
        <v>5064</v>
      </c>
      <c r="B177324" s="3">
        <v>43411.764803240738</v>
      </c>
      <c r="C177324">
        <v>500</v>
      </c>
      <c r="D177324" s="2" t="s">
        <v>67</v>
      </c>
    </row>
    <row r="177325" spans="1:4" x14ac:dyDescent="0.25">
      <c r="A177325">
        <v>5064</v>
      </c>
      <c r="B177325" s="3">
        <v>43409.337164351855</v>
      </c>
      <c r="C177325">
        <v>450</v>
      </c>
      <c r="D177325" s="2" t="s">
        <v>18</v>
      </c>
    </row>
    <row r="177326" spans="1:4" x14ac:dyDescent="0.25">
      <c r="A177326">
        <v>5064</v>
      </c>
      <c r="B177326" s="3">
        <v>43419.317789351851</v>
      </c>
      <c r="C177326">
        <v>270</v>
      </c>
      <c r="D177326" s="2" t="s">
        <v>18</v>
      </c>
    </row>
    <row r="177327" spans="1:4" x14ac:dyDescent="0.25">
      <c r="A177327">
        <v>5064</v>
      </c>
      <c r="B177327" s="3">
        <v>43417.500694444447</v>
      </c>
      <c r="C177327">
        <v>500</v>
      </c>
      <c r="D177327" s="2" t="s">
        <v>18</v>
      </c>
    </row>
    <row r="177328" spans="1:4" x14ac:dyDescent="0.25">
      <c r="A177328">
        <v>5064</v>
      </c>
      <c r="B177328" s="3">
        <v>43417.311851851853</v>
      </c>
      <c r="C177328">
        <v>300</v>
      </c>
      <c r="D177328" s="2" t="s">
        <v>18</v>
      </c>
    </row>
    <row r="177329" spans="1:4" x14ac:dyDescent="0.25">
      <c r="A177329">
        <v>5064</v>
      </c>
      <c r="B177329" s="3">
        <v>43417.312048611115</v>
      </c>
      <c r="C177329">
        <v>150</v>
      </c>
      <c r="D177329" s="2" t="s">
        <v>18</v>
      </c>
    </row>
    <row r="177330" spans="1:4" x14ac:dyDescent="0.25">
      <c r="A177330">
        <v>5064</v>
      </c>
      <c r="B177330" s="3">
        <v>43446.312650462962</v>
      </c>
      <c r="C177330">
        <v>500</v>
      </c>
      <c r="D177330" s="2" t="s">
        <v>10</v>
      </c>
    </row>
    <row r="177331" spans="1:4" x14ac:dyDescent="0.25">
      <c r="A177331">
        <v>5064</v>
      </c>
      <c r="B177331" s="3">
        <v>43448.742303240739</v>
      </c>
      <c r="C177331">
        <v>900</v>
      </c>
      <c r="D177331" s="2" t="s">
        <v>109</v>
      </c>
    </row>
    <row r="177332" spans="1:4" x14ac:dyDescent="0.25">
      <c r="A177332">
        <v>5064</v>
      </c>
      <c r="B177332" s="3">
        <v>43451.51284722222</v>
      </c>
      <c r="C177332">
        <v>900</v>
      </c>
      <c r="D177332" s="2" t="s">
        <v>43</v>
      </c>
    </row>
    <row r="177333" spans="1:4" x14ac:dyDescent="0.25">
      <c r="A177333">
        <v>5064</v>
      </c>
      <c r="B177333" s="3">
        <v>43452.501585648148</v>
      </c>
      <c r="C177333">
        <v>1000</v>
      </c>
      <c r="D177333" s="2" t="s">
        <v>76</v>
      </c>
    </row>
    <row r="177334" spans="1:4" x14ac:dyDescent="0.25">
      <c r="A177334">
        <v>5064</v>
      </c>
      <c r="B177334" s="3">
        <v>43448.51730324074</v>
      </c>
      <c r="C177334">
        <v>600</v>
      </c>
      <c r="D177334" s="2" t="s">
        <v>18</v>
      </c>
    </row>
    <row r="177335" spans="1:4" x14ac:dyDescent="0.25">
      <c r="A177335">
        <v>5064</v>
      </c>
      <c r="B177335" s="3">
        <v>43448.394814814812</v>
      </c>
      <c r="C177335">
        <v>500</v>
      </c>
      <c r="D177335" s="2" t="s">
        <v>58</v>
      </c>
    </row>
    <row r="177336" spans="1:4" x14ac:dyDescent="0.25">
      <c r="A177336">
        <v>5064</v>
      </c>
      <c r="B177336" s="3">
        <v>43452.336354166669</v>
      </c>
      <c r="C177336">
        <v>700</v>
      </c>
      <c r="D177336" s="2" t="s">
        <v>41</v>
      </c>
    </row>
    <row r="177337" spans="1:4" x14ac:dyDescent="0.25">
      <c r="A177337">
        <v>5064</v>
      </c>
      <c r="B177337" s="3">
        <v>43452.337604166663</v>
      </c>
      <c r="C177337">
        <v>100</v>
      </c>
      <c r="D177337" s="2" t="s">
        <v>18</v>
      </c>
    </row>
    <row r="177338" spans="1:4" x14ac:dyDescent="0.25">
      <c r="A177338">
        <v>5064</v>
      </c>
      <c r="B177338" s="3">
        <v>43447.319340277776</v>
      </c>
      <c r="C177338">
        <v>600</v>
      </c>
      <c r="D177338" s="2" t="s">
        <v>58</v>
      </c>
    </row>
    <row r="177339" spans="1:4" x14ac:dyDescent="0.25">
      <c r="A177339">
        <v>5064</v>
      </c>
      <c r="B177339" s="3">
        <v>43434.328009259261</v>
      </c>
      <c r="C177339">
        <v>500</v>
      </c>
      <c r="D177339" s="2" t="s">
        <v>10</v>
      </c>
    </row>
    <row r="177340" spans="1:4" x14ac:dyDescent="0.25">
      <c r="A177340">
        <v>5064</v>
      </c>
      <c r="B177340" s="3">
        <v>43431.517013888886</v>
      </c>
      <c r="C177340">
        <v>600</v>
      </c>
      <c r="D177340" s="2" t="s">
        <v>18</v>
      </c>
    </row>
    <row r="177341" spans="1:4" x14ac:dyDescent="0.25">
      <c r="A177341">
        <v>5064</v>
      </c>
      <c r="B177341" s="3">
        <v>43431.743993055556</v>
      </c>
      <c r="C177341">
        <v>700</v>
      </c>
      <c r="D177341" s="2" t="s">
        <v>52</v>
      </c>
    </row>
    <row r="177342" spans="1:4" x14ac:dyDescent="0.25">
      <c r="A177342">
        <v>5064</v>
      </c>
      <c r="B177342" s="3">
        <v>43439.310879629629</v>
      </c>
      <c r="C177342">
        <v>300</v>
      </c>
      <c r="D177342" s="2" t="s">
        <v>18</v>
      </c>
    </row>
    <row r="177343" spans="1:4" x14ac:dyDescent="0.25">
      <c r="A177343">
        <v>5064</v>
      </c>
      <c r="B177343" s="3">
        <v>43355.293854166666</v>
      </c>
      <c r="C177343">
        <v>150</v>
      </c>
      <c r="D177343" s="2" t="s">
        <v>18</v>
      </c>
    </row>
    <row r="177344" spans="1:4" x14ac:dyDescent="0.25">
      <c r="A177344">
        <v>5064</v>
      </c>
      <c r="B177344" s="3">
        <v>43359.288865740738</v>
      </c>
      <c r="C177344">
        <v>600</v>
      </c>
      <c r="D177344" s="2" t="s">
        <v>108</v>
      </c>
    </row>
    <row r="177345" spans="1:4" x14ac:dyDescent="0.25">
      <c r="A177345">
        <v>5064</v>
      </c>
      <c r="B177345" s="3">
        <v>43355.292893518519</v>
      </c>
      <c r="C177345">
        <v>500</v>
      </c>
      <c r="D177345" s="2" t="s">
        <v>52</v>
      </c>
    </row>
    <row r="177346" spans="1:4" x14ac:dyDescent="0.25">
      <c r="A177346">
        <v>5064</v>
      </c>
      <c r="B177346" s="3">
        <v>43354.751261574071</v>
      </c>
      <c r="C177346">
        <v>850</v>
      </c>
      <c r="D177346" s="2" t="s">
        <v>15</v>
      </c>
    </row>
    <row r="177347" spans="1:4" x14ac:dyDescent="0.25">
      <c r="A177347">
        <v>5064</v>
      </c>
      <c r="B177347" s="3">
        <v>43356.485462962963</v>
      </c>
      <c r="C177347">
        <v>900</v>
      </c>
      <c r="D177347" s="2" t="s">
        <v>18</v>
      </c>
    </row>
    <row r="177348" spans="1:4" x14ac:dyDescent="0.25">
      <c r="A177348">
        <v>5064</v>
      </c>
      <c r="B177348" s="3">
        <v>43389.303553240738</v>
      </c>
      <c r="C177348">
        <v>400</v>
      </c>
      <c r="D177348" s="2" t="s">
        <v>58</v>
      </c>
    </row>
    <row r="177349" spans="1:4" x14ac:dyDescent="0.25">
      <c r="A177349">
        <v>5064</v>
      </c>
      <c r="B177349" s="3">
        <v>43389.304907407408</v>
      </c>
      <c r="C177349">
        <v>150</v>
      </c>
      <c r="D177349" s="2" t="s">
        <v>42</v>
      </c>
    </row>
    <row r="177350" spans="1:4" x14ac:dyDescent="0.25">
      <c r="A177350">
        <v>5064</v>
      </c>
      <c r="B177350" s="3">
        <v>43399.329837962963</v>
      </c>
      <c r="C177350">
        <v>400</v>
      </c>
      <c r="D177350" s="2" t="s">
        <v>69</v>
      </c>
    </row>
    <row r="177351" spans="1:4" x14ac:dyDescent="0.25">
      <c r="A177351">
        <v>5064</v>
      </c>
      <c r="B177351" s="3">
        <v>43395.774664351855</v>
      </c>
      <c r="C177351">
        <v>400</v>
      </c>
      <c r="D177351" s="2" t="s">
        <v>18</v>
      </c>
    </row>
    <row r="177352" spans="1:4" x14ac:dyDescent="0.25">
      <c r="A177352">
        <v>5064</v>
      </c>
      <c r="B177352" s="3">
        <v>43393.352916666663</v>
      </c>
      <c r="C177352">
        <v>600</v>
      </c>
      <c r="D177352" s="2" t="s">
        <v>58</v>
      </c>
    </row>
    <row r="177353" spans="1:4" x14ac:dyDescent="0.25">
      <c r="A177353">
        <v>5064</v>
      </c>
      <c r="B177353" s="3">
        <v>43425.332476851851</v>
      </c>
      <c r="C177353">
        <v>600</v>
      </c>
      <c r="D177353" s="2" t="s">
        <v>58</v>
      </c>
    </row>
    <row r="177354" spans="1:4" x14ac:dyDescent="0.25">
      <c r="A177354">
        <v>5064</v>
      </c>
      <c r="B177354" s="3">
        <v>43395.317499999997</v>
      </c>
      <c r="C177354">
        <v>500</v>
      </c>
      <c r="D177354" s="2" t="s">
        <v>58</v>
      </c>
    </row>
    <row r="177355" spans="1:4" x14ac:dyDescent="0.25">
      <c r="A177355">
        <v>5064</v>
      </c>
      <c r="B177355" s="3">
        <v>43395.31758101852</v>
      </c>
      <c r="C177355">
        <v>100</v>
      </c>
      <c r="D177355" s="2" t="s">
        <v>58</v>
      </c>
    </row>
    <row r="177356" spans="1:4" x14ac:dyDescent="0.25">
      <c r="A177356">
        <v>5064</v>
      </c>
      <c r="B177356" s="3">
        <v>43424.325856481482</v>
      </c>
      <c r="C177356">
        <v>450</v>
      </c>
      <c r="D177356" s="2" t="s">
        <v>18</v>
      </c>
    </row>
    <row r="177357" spans="1:4" x14ac:dyDescent="0.25">
      <c r="A177357">
        <v>5064</v>
      </c>
      <c r="B177357" s="3">
        <v>43421.352465277778</v>
      </c>
      <c r="C177357">
        <v>600</v>
      </c>
      <c r="D177357" s="2" t="s">
        <v>58</v>
      </c>
    </row>
    <row r="177358" spans="1:4" x14ac:dyDescent="0.25">
      <c r="A177358">
        <v>5064</v>
      </c>
      <c r="B177358" s="3">
        <v>43428.514236111114</v>
      </c>
      <c r="C177358">
        <v>900</v>
      </c>
      <c r="D177358" s="2" t="s">
        <v>18</v>
      </c>
    </row>
    <row r="177359" spans="1:4" x14ac:dyDescent="0.25">
      <c r="A177359">
        <v>5064</v>
      </c>
      <c r="B177359" s="3">
        <v>43425.772800925923</v>
      </c>
      <c r="C177359">
        <v>600</v>
      </c>
      <c r="D177359" s="2" t="s">
        <v>67</v>
      </c>
    </row>
    <row r="177360" spans="1:4" x14ac:dyDescent="0.25">
      <c r="A177360">
        <v>5064</v>
      </c>
      <c r="B177360" s="3">
        <v>43420.334027777775</v>
      </c>
      <c r="C177360">
        <v>500</v>
      </c>
      <c r="D177360" s="2" t="s">
        <v>24</v>
      </c>
    </row>
    <row r="177361" spans="1:4" x14ac:dyDescent="0.25">
      <c r="A177361">
        <v>5064</v>
      </c>
      <c r="B177361" s="3">
        <v>43427.788634259261</v>
      </c>
      <c r="C177361">
        <v>1670</v>
      </c>
      <c r="D177361" s="2" t="s">
        <v>84</v>
      </c>
    </row>
    <row r="177362" spans="1:4" x14ac:dyDescent="0.25">
      <c r="A177362">
        <v>5064</v>
      </c>
      <c r="B177362" s="3">
        <v>43416.334143518521</v>
      </c>
      <c r="C177362">
        <v>600</v>
      </c>
      <c r="D177362" s="2" t="s">
        <v>58</v>
      </c>
    </row>
    <row r="177363" spans="1:4" x14ac:dyDescent="0.25">
      <c r="A177363">
        <v>5064</v>
      </c>
      <c r="B177363" s="3">
        <v>43419.732743055552</v>
      </c>
      <c r="C177363">
        <v>500</v>
      </c>
      <c r="D177363" s="2" t="s">
        <v>67</v>
      </c>
    </row>
    <row r="177364" spans="1:4" x14ac:dyDescent="0.25">
      <c r="A177364">
        <v>5064</v>
      </c>
      <c r="B177364" s="3">
        <v>43429.337997685187</v>
      </c>
      <c r="C177364">
        <v>600</v>
      </c>
      <c r="D177364" s="2" t="s">
        <v>58</v>
      </c>
    </row>
    <row r="177365" spans="1:4" x14ac:dyDescent="0.25">
      <c r="A177365">
        <v>5064</v>
      </c>
      <c r="B177365" s="3">
        <v>43430.314270833333</v>
      </c>
      <c r="C177365">
        <v>350</v>
      </c>
      <c r="D177365" s="2" t="s">
        <v>18</v>
      </c>
    </row>
    <row r="177366" spans="1:4" x14ac:dyDescent="0.25">
      <c r="A177366">
        <v>5064</v>
      </c>
      <c r="B177366" s="3">
        <v>43424.517245370371</v>
      </c>
      <c r="C177366">
        <v>600</v>
      </c>
      <c r="D177366" s="2" t="s">
        <v>67</v>
      </c>
    </row>
    <row r="177367" spans="1:4" x14ac:dyDescent="0.25">
      <c r="A177367">
        <v>5064</v>
      </c>
      <c r="B177367" s="3">
        <v>43429.514398148145</v>
      </c>
      <c r="C177367">
        <v>900</v>
      </c>
      <c r="D177367" s="2" t="s">
        <v>18</v>
      </c>
    </row>
    <row r="177368" spans="1:4" x14ac:dyDescent="0.25">
      <c r="A177368">
        <v>5064</v>
      </c>
      <c r="B177368" s="3">
        <v>43418.337395833332</v>
      </c>
      <c r="C177368">
        <v>500</v>
      </c>
      <c r="D177368" s="2" t="s">
        <v>24</v>
      </c>
    </row>
    <row r="177369" spans="1:4" x14ac:dyDescent="0.25">
      <c r="A177369">
        <v>5064</v>
      </c>
      <c r="B177369" s="3">
        <v>43413.337696759256</v>
      </c>
      <c r="C177369">
        <v>500</v>
      </c>
      <c r="D177369" s="2" t="s">
        <v>24</v>
      </c>
    </row>
    <row r="177370" spans="1:4" x14ac:dyDescent="0.25">
      <c r="A177370">
        <v>5064</v>
      </c>
      <c r="B177370" s="3">
        <v>43438.321006944447</v>
      </c>
      <c r="C177370">
        <v>300</v>
      </c>
      <c r="D177370" s="2" t="s">
        <v>18</v>
      </c>
    </row>
    <row r="177371" spans="1:4" x14ac:dyDescent="0.25">
      <c r="A177371">
        <v>5064</v>
      </c>
      <c r="B177371" s="3">
        <v>43438.322187500002</v>
      </c>
      <c r="C177371">
        <v>150</v>
      </c>
      <c r="D177371" s="2" t="s">
        <v>18</v>
      </c>
    </row>
    <row r="177372" spans="1:4" x14ac:dyDescent="0.25">
      <c r="A177372">
        <v>5064</v>
      </c>
      <c r="B177372" s="3">
        <v>43472.508773148147</v>
      </c>
      <c r="C177372">
        <v>600</v>
      </c>
      <c r="D177372" s="2" t="s">
        <v>18</v>
      </c>
    </row>
    <row r="177373" spans="1:4" x14ac:dyDescent="0.25">
      <c r="A177373">
        <v>5064</v>
      </c>
      <c r="B177373" s="3">
        <v>43469.431944444441</v>
      </c>
      <c r="C177373">
        <v>150</v>
      </c>
      <c r="D177373" s="2" t="s">
        <v>42</v>
      </c>
    </row>
    <row r="177374" spans="1:4" x14ac:dyDescent="0.25">
      <c r="A177374">
        <v>5064</v>
      </c>
      <c r="B177374" s="3">
        <v>43469.438472222224</v>
      </c>
      <c r="C177374">
        <v>400</v>
      </c>
      <c r="D177374" s="2" t="s">
        <v>58</v>
      </c>
    </row>
    <row r="177375" spans="1:4" x14ac:dyDescent="0.25">
      <c r="A177375">
        <v>5064</v>
      </c>
      <c r="B177375" s="3">
        <v>43462.372291666667</v>
      </c>
      <c r="C177375">
        <v>600</v>
      </c>
      <c r="D177375" s="2" t="s">
        <v>58</v>
      </c>
    </row>
    <row r="177376" spans="1:4" x14ac:dyDescent="0.25">
      <c r="A177376">
        <v>5064</v>
      </c>
      <c r="B177376" s="3">
        <v>43453.51358796296</v>
      </c>
      <c r="C177376">
        <v>900</v>
      </c>
      <c r="D177376" s="2" t="s">
        <v>18</v>
      </c>
    </row>
    <row r="177377" spans="1:4" x14ac:dyDescent="0.25">
      <c r="A177377">
        <v>5064</v>
      </c>
      <c r="B177377" s="3">
        <v>43464.378634259258</v>
      </c>
      <c r="C177377">
        <v>550</v>
      </c>
      <c r="D177377" s="2" t="s">
        <v>41</v>
      </c>
    </row>
    <row r="177378" spans="1:4" x14ac:dyDescent="0.25">
      <c r="A177378">
        <v>5064</v>
      </c>
      <c r="B177378" s="3">
        <v>43464.379212962966</v>
      </c>
      <c r="C177378">
        <v>200</v>
      </c>
      <c r="D177378" s="2" t="s">
        <v>18</v>
      </c>
    </row>
    <row r="177379" spans="1:4" x14ac:dyDescent="0.25">
      <c r="A177379">
        <v>5064</v>
      </c>
      <c r="B177379" s="3">
        <v>43378.31858796296</v>
      </c>
      <c r="C177379">
        <v>100</v>
      </c>
      <c r="D177379" s="2" t="s">
        <v>18</v>
      </c>
    </row>
    <row r="177380" spans="1:4" x14ac:dyDescent="0.25">
      <c r="A177380">
        <v>5064</v>
      </c>
      <c r="B177380" s="3">
        <v>43372.762453703705</v>
      </c>
      <c r="C177380">
        <v>1000</v>
      </c>
      <c r="D177380" s="2" t="s">
        <v>53</v>
      </c>
    </row>
    <row r="177381" spans="1:4" x14ac:dyDescent="0.25">
      <c r="A177381">
        <v>5064</v>
      </c>
      <c r="B177381" s="3">
        <v>43378.317430555559</v>
      </c>
      <c r="C177381">
        <v>500</v>
      </c>
      <c r="D177381" s="2" t="s">
        <v>24</v>
      </c>
    </row>
    <row r="177382" spans="1:4" x14ac:dyDescent="0.25">
      <c r="A177382">
        <v>5064</v>
      </c>
      <c r="B177382" s="3">
        <v>43377.499814814815</v>
      </c>
      <c r="C177382">
        <v>900</v>
      </c>
      <c r="D177382" s="2" t="s">
        <v>18</v>
      </c>
    </row>
    <row r="177383" spans="1:4" x14ac:dyDescent="0.25">
      <c r="A177383">
        <v>5064</v>
      </c>
      <c r="B177383" s="3">
        <v>43377.35665509259</v>
      </c>
      <c r="C177383">
        <v>600</v>
      </c>
      <c r="D177383" s="2" t="s">
        <v>58</v>
      </c>
    </row>
    <row r="177384" spans="1:4" x14ac:dyDescent="0.25">
      <c r="A177384">
        <v>5064</v>
      </c>
      <c r="B177384" s="3">
        <v>43408.780081018522</v>
      </c>
      <c r="C177384">
        <v>800</v>
      </c>
      <c r="D177384" s="2" t="s">
        <v>52</v>
      </c>
    </row>
    <row r="177385" spans="1:4" x14ac:dyDescent="0.25">
      <c r="A177385">
        <v>5064</v>
      </c>
      <c r="B177385" s="3">
        <v>43403.319537037038</v>
      </c>
      <c r="C177385">
        <v>500</v>
      </c>
      <c r="D177385" s="2" t="s">
        <v>24</v>
      </c>
    </row>
    <row r="177386" spans="1:4" x14ac:dyDescent="0.25">
      <c r="A177386">
        <v>5064</v>
      </c>
      <c r="B177386" s="3">
        <v>43403.319849537038</v>
      </c>
      <c r="C177386">
        <v>100</v>
      </c>
      <c r="D177386" s="2" t="s">
        <v>18</v>
      </c>
    </row>
    <row r="177387" spans="1:4" x14ac:dyDescent="0.25">
      <c r="A177387">
        <v>5064</v>
      </c>
      <c r="B177387" s="3">
        <v>43405.31890046296</v>
      </c>
      <c r="C177387">
        <v>600</v>
      </c>
      <c r="D177387" s="2" t="s">
        <v>58</v>
      </c>
    </row>
    <row r="177388" spans="1:4" x14ac:dyDescent="0.25">
      <c r="A177388">
        <v>5064</v>
      </c>
      <c r="B177388" s="3">
        <v>43407.392800925925</v>
      </c>
      <c r="C177388">
        <v>600</v>
      </c>
      <c r="D177388" s="2" t="s">
        <v>58</v>
      </c>
    </row>
    <row r="177389" spans="1:4" x14ac:dyDescent="0.25">
      <c r="A177389">
        <v>5064</v>
      </c>
      <c r="B177389" s="3">
        <v>43406.779675925929</v>
      </c>
      <c r="C177389">
        <v>500</v>
      </c>
      <c r="D177389" s="2" t="s">
        <v>18</v>
      </c>
    </row>
    <row r="177390" spans="1:4" x14ac:dyDescent="0.25">
      <c r="A177390">
        <v>5064</v>
      </c>
      <c r="B177390" s="3">
        <v>43402.330555555556</v>
      </c>
      <c r="C177390">
        <v>600</v>
      </c>
      <c r="D177390" s="2" t="s">
        <v>18</v>
      </c>
    </row>
    <row r="177391" spans="1:4" x14ac:dyDescent="0.25">
      <c r="A177391">
        <v>5064</v>
      </c>
      <c r="B177391" s="3">
        <v>43402.335960648146</v>
      </c>
      <c r="C177391">
        <v>150</v>
      </c>
      <c r="D177391" s="2" t="s">
        <v>18</v>
      </c>
    </row>
    <row r="177392" spans="1:4" x14ac:dyDescent="0.25">
      <c r="A177392">
        <v>5064</v>
      </c>
      <c r="B177392" s="3">
        <v>43396.319016203706</v>
      </c>
      <c r="C177392">
        <v>600</v>
      </c>
      <c r="D177392" s="2" t="s">
        <v>18</v>
      </c>
    </row>
    <row r="177393" spans="1:4" x14ac:dyDescent="0.25">
      <c r="A177393">
        <v>5064</v>
      </c>
      <c r="B177393" s="3">
        <v>43396.319768518515</v>
      </c>
      <c r="C177393">
        <v>200</v>
      </c>
      <c r="D177393" s="2" t="s">
        <v>18</v>
      </c>
    </row>
    <row r="177394" spans="1:4" x14ac:dyDescent="0.25">
      <c r="A177394">
        <v>5064</v>
      </c>
      <c r="B177394" s="3">
        <v>43406.34233796296</v>
      </c>
      <c r="C177394">
        <v>500</v>
      </c>
      <c r="D177394" s="2" t="s">
        <v>24</v>
      </c>
    </row>
    <row r="177395" spans="1:4" x14ac:dyDescent="0.25">
      <c r="A177395">
        <v>5064</v>
      </c>
      <c r="B177395" s="3">
        <v>43403.746504629627</v>
      </c>
      <c r="C177395">
        <v>600</v>
      </c>
      <c r="D177395" s="2" t="s">
        <v>18</v>
      </c>
    </row>
    <row r="177396" spans="1:4" x14ac:dyDescent="0.25">
      <c r="A177396">
        <v>5064</v>
      </c>
      <c r="B177396" s="3">
        <v>43346.760011574072</v>
      </c>
      <c r="C177396">
        <v>600</v>
      </c>
      <c r="D177396" s="2" t="s">
        <v>18</v>
      </c>
    </row>
    <row r="177397" spans="1:4" x14ac:dyDescent="0.25">
      <c r="A177397">
        <v>5064</v>
      </c>
      <c r="B177397" s="3">
        <v>43344.740115740744</v>
      </c>
      <c r="C177397">
        <v>350</v>
      </c>
      <c r="D177397" s="2" t="s">
        <v>14</v>
      </c>
    </row>
    <row r="177398" spans="1:4" x14ac:dyDescent="0.25">
      <c r="A177398">
        <v>5064</v>
      </c>
      <c r="B177398" s="3">
        <v>43347.310416666667</v>
      </c>
      <c r="C177398">
        <v>500</v>
      </c>
      <c r="D177398" s="2" t="s">
        <v>35</v>
      </c>
    </row>
    <row r="177399" spans="1:4" x14ac:dyDescent="0.25">
      <c r="A177399">
        <v>5064</v>
      </c>
      <c r="B177399" s="3">
        <v>43344.740590277775</v>
      </c>
      <c r="C177399">
        <v>150</v>
      </c>
      <c r="D177399" s="2" t="s">
        <v>14</v>
      </c>
    </row>
    <row r="177400" spans="1:4" x14ac:dyDescent="0.25">
      <c r="A177400">
        <v>5064</v>
      </c>
      <c r="B177400" s="3">
        <v>43345.492280092592</v>
      </c>
      <c r="C177400">
        <v>1000</v>
      </c>
      <c r="D177400" s="2" t="s">
        <v>117</v>
      </c>
    </row>
    <row r="177401" spans="1:4" x14ac:dyDescent="0.25">
      <c r="A177401">
        <v>5064</v>
      </c>
      <c r="B177401" s="3">
        <v>43345.288923611108</v>
      </c>
      <c r="C177401">
        <v>300</v>
      </c>
      <c r="D177401" s="2" t="s">
        <v>40</v>
      </c>
    </row>
    <row r="177402" spans="1:4" x14ac:dyDescent="0.25">
      <c r="A177402">
        <v>5064</v>
      </c>
      <c r="B177402" s="3">
        <v>43344.519768518519</v>
      </c>
      <c r="C177402">
        <v>300</v>
      </c>
      <c r="D177402" s="2" t="s">
        <v>25</v>
      </c>
    </row>
    <row r="177403" spans="1:4" x14ac:dyDescent="0.25">
      <c r="A177403">
        <v>5064</v>
      </c>
      <c r="B177403" s="3">
        <v>43386.515474537038</v>
      </c>
      <c r="C177403">
        <v>500</v>
      </c>
      <c r="D177403" s="2" t="s">
        <v>47</v>
      </c>
    </row>
    <row r="177404" spans="1:4" x14ac:dyDescent="0.25">
      <c r="A177404">
        <v>5064</v>
      </c>
      <c r="B177404" s="3">
        <v>43384.30773148148</v>
      </c>
      <c r="C177404">
        <v>500</v>
      </c>
      <c r="D177404" s="2" t="s">
        <v>24</v>
      </c>
    </row>
    <row r="177405" spans="1:4" x14ac:dyDescent="0.25">
      <c r="A177405">
        <v>5064</v>
      </c>
      <c r="B177405" s="3">
        <v>43384.283506944441</v>
      </c>
      <c r="C177405">
        <v>200</v>
      </c>
      <c r="D177405" s="2" t="s">
        <v>18</v>
      </c>
    </row>
    <row r="177406" spans="1:4" x14ac:dyDescent="0.25">
      <c r="A177406">
        <v>5064</v>
      </c>
      <c r="B177406" s="3">
        <v>43386.34957175926</v>
      </c>
      <c r="C177406">
        <v>600</v>
      </c>
      <c r="D177406" s="2" t="s">
        <v>18</v>
      </c>
    </row>
    <row r="177407" spans="1:4" x14ac:dyDescent="0.25">
      <c r="A177407">
        <v>5064</v>
      </c>
      <c r="B177407" s="3">
        <v>43388.305011574077</v>
      </c>
      <c r="C177407">
        <v>800</v>
      </c>
      <c r="D177407" s="2" t="s">
        <v>108</v>
      </c>
    </row>
    <row r="177408" spans="1:4" x14ac:dyDescent="0.25">
      <c r="A177408">
        <v>5064</v>
      </c>
      <c r="B177408" s="3">
        <v>43389.720833333333</v>
      </c>
      <c r="C177408">
        <v>850</v>
      </c>
      <c r="D177408" s="2" t="s">
        <v>15</v>
      </c>
    </row>
    <row r="177409" spans="1:4" x14ac:dyDescent="0.25">
      <c r="A177409">
        <v>5064</v>
      </c>
      <c r="B177409" s="3">
        <v>43387.755011574074</v>
      </c>
      <c r="C177409">
        <v>600</v>
      </c>
      <c r="D177409" s="2" t="s">
        <v>18</v>
      </c>
    </row>
    <row r="177410" spans="1:4" x14ac:dyDescent="0.25">
      <c r="A177410">
        <v>5064</v>
      </c>
      <c r="B177410" s="3">
        <v>43385.307615740741</v>
      </c>
      <c r="C177410">
        <v>900</v>
      </c>
      <c r="D177410" s="2" t="s">
        <v>43</v>
      </c>
    </row>
    <row r="177411" spans="1:4" x14ac:dyDescent="0.25">
      <c r="A177411">
        <v>5064</v>
      </c>
      <c r="B177411" s="3">
        <v>43390.333738425928</v>
      </c>
      <c r="C177411">
        <v>600</v>
      </c>
      <c r="D177411" s="2" t="s">
        <v>58</v>
      </c>
    </row>
    <row r="177412" spans="1:4" x14ac:dyDescent="0.25">
      <c r="A177412">
        <v>5064</v>
      </c>
      <c r="B177412" s="3">
        <v>43384.752696759257</v>
      </c>
      <c r="C177412">
        <v>600</v>
      </c>
      <c r="D177412" s="2" t="s">
        <v>18</v>
      </c>
    </row>
    <row r="177413" spans="1:4" x14ac:dyDescent="0.25">
      <c r="A177413">
        <v>5064</v>
      </c>
      <c r="B177413" s="3">
        <v>43382.752557870372</v>
      </c>
      <c r="C177413">
        <v>600</v>
      </c>
      <c r="D177413" s="2" t="s">
        <v>58</v>
      </c>
    </row>
    <row r="177414" spans="1:4" x14ac:dyDescent="0.25">
      <c r="A177414">
        <v>5064</v>
      </c>
      <c r="B177414" s="3">
        <v>43376.743055555555</v>
      </c>
      <c r="C177414">
        <v>850</v>
      </c>
      <c r="D177414" s="2" t="s">
        <v>15</v>
      </c>
    </row>
    <row r="177415" spans="1:4" x14ac:dyDescent="0.25">
      <c r="A177415">
        <v>5064</v>
      </c>
      <c r="B177415" s="3">
        <v>43372.310127314813</v>
      </c>
      <c r="C177415">
        <v>300</v>
      </c>
      <c r="D177415" s="2" t="s">
        <v>58</v>
      </c>
    </row>
    <row r="177416" spans="1:4" x14ac:dyDescent="0.25">
      <c r="A177416">
        <v>5064</v>
      </c>
      <c r="B177416" s="3">
        <v>43370.309432870374</v>
      </c>
      <c r="C177416">
        <v>350</v>
      </c>
      <c r="D177416" s="2" t="s">
        <v>18</v>
      </c>
    </row>
    <row r="177417" spans="1:4" x14ac:dyDescent="0.25">
      <c r="A177417">
        <v>5064</v>
      </c>
      <c r="B177417" s="3">
        <v>43372.299050925925</v>
      </c>
      <c r="C177417">
        <v>300</v>
      </c>
      <c r="D177417" s="2" t="s">
        <v>18</v>
      </c>
    </row>
    <row r="177418" spans="1:4" x14ac:dyDescent="0.25">
      <c r="A177418">
        <v>5064</v>
      </c>
      <c r="B177418" s="3">
        <v>43379.659398148149</v>
      </c>
      <c r="C177418">
        <v>800</v>
      </c>
      <c r="D177418" s="2" t="s">
        <v>51</v>
      </c>
    </row>
    <row r="177419" spans="1:4" x14ac:dyDescent="0.25">
      <c r="A177419">
        <v>5064</v>
      </c>
      <c r="B177419" s="3">
        <v>43379.67019675926</v>
      </c>
      <c r="C177419">
        <v>500</v>
      </c>
      <c r="D177419" s="2" t="s">
        <v>51</v>
      </c>
    </row>
    <row r="177420" spans="1:4" x14ac:dyDescent="0.25">
      <c r="A177420">
        <v>5064</v>
      </c>
      <c r="B177420" s="3">
        <v>43382.294965277775</v>
      </c>
      <c r="C177420">
        <v>100</v>
      </c>
      <c r="D177420" s="2" t="s">
        <v>18</v>
      </c>
    </row>
    <row r="177421" spans="1:4" x14ac:dyDescent="0.25">
      <c r="A177421">
        <v>5064</v>
      </c>
      <c r="B177421" s="3">
        <v>43382.295543981483</v>
      </c>
      <c r="C177421">
        <v>600</v>
      </c>
      <c r="D177421" s="2" t="s">
        <v>18</v>
      </c>
    </row>
    <row r="177422" spans="1:4" x14ac:dyDescent="0.25">
      <c r="A177422">
        <v>5064</v>
      </c>
      <c r="B177422" s="3">
        <v>43373.807210648149</v>
      </c>
      <c r="C177422">
        <v>2300</v>
      </c>
      <c r="D177422" s="2" t="s">
        <v>71</v>
      </c>
    </row>
    <row r="177423" spans="1:4" x14ac:dyDescent="0.25">
      <c r="A177423">
        <v>5064</v>
      </c>
      <c r="B177423" s="3">
        <v>43375.371087962965</v>
      </c>
      <c r="C177423">
        <v>600</v>
      </c>
      <c r="D177423" s="2" t="s">
        <v>58</v>
      </c>
    </row>
    <row r="177424" spans="1:4" x14ac:dyDescent="0.25">
      <c r="A177424">
        <v>5064</v>
      </c>
      <c r="B177424" s="3">
        <v>43392.309039351851</v>
      </c>
      <c r="C177424">
        <v>100</v>
      </c>
      <c r="D177424" s="2" t="s">
        <v>18</v>
      </c>
    </row>
    <row r="177425" spans="1:4" x14ac:dyDescent="0.25">
      <c r="A177425">
        <v>5064</v>
      </c>
      <c r="B177425" s="3">
        <v>43392.307893518519</v>
      </c>
      <c r="C177425">
        <v>420</v>
      </c>
      <c r="D177425" s="2" t="s">
        <v>84</v>
      </c>
    </row>
    <row r="177426" spans="1:4" x14ac:dyDescent="0.25">
      <c r="A177426">
        <v>5064</v>
      </c>
      <c r="B177426" s="3">
        <v>43394.754004629627</v>
      </c>
      <c r="C177426">
        <v>460</v>
      </c>
      <c r="D177426" s="2" t="s">
        <v>18</v>
      </c>
    </row>
    <row r="177427" spans="1:4" x14ac:dyDescent="0.25">
      <c r="A177427">
        <v>5064</v>
      </c>
      <c r="B177427" s="3">
        <v>43416.775011574071</v>
      </c>
      <c r="C177427">
        <v>300</v>
      </c>
      <c r="D177427" s="2" t="s">
        <v>18</v>
      </c>
    </row>
    <row r="177428" spans="1:4" x14ac:dyDescent="0.25">
      <c r="A177428">
        <v>5064</v>
      </c>
      <c r="B177428" s="3">
        <v>43416.510891203703</v>
      </c>
      <c r="C177428">
        <v>800</v>
      </c>
      <c r="D177428" s="2" t="s">
        <v>18</v>
      </c>
    </row>
    <row r="177429" spans="1:4" x14ac:dyDescent="0.25">
      <c r="A177429">
        <v>5064</v>
      </c>
      <c r="B177429" s="3">
        <v>43410.353194444448</v>
      </c>
      <c r="C177429">
        <v>100</v>
      </c>
      <c r="D177429" s="2" t="s">
        <v>18</v>
      </c>
    </row>
    <row r="177430" spans="1:4" x14ac:dyDescent="0.25">
      <c r="A177430">
        <v>5064</v>
      </c>
      <c r="B177430" s="3">
        <v>43410.347557870373</v>
      </c>
      <c r="C177430">
        <v>450</v>
      </c>
      <c r="D177430" s="2" t="s">
        <v>18</v>
      </c>
    </row>
    <row r="177431" spans="1:4" x14ac:dyDescent="0.25">
      <c r="A177431">
        <v>5064</v>
      </c>
      <c r="B177431" s="3">
        <v>43344.359861111108</v>
      </c>
      <c r="C177431">
        <v>100</v>
      </c>
      <c r="D177431" s="2" t="s">
        <v>18</v>
      </c>
    </row>
    <row r="177432" spans="1:4" x14ac:dyDescent="0.25">
      <c r="A177432">
        <v>5064</v>
      </c>
      <c r="B177432" s="3">
        <v>43352.292800925927</v>
      </c>
      <c r="C177432">
        <v>350</v>
      </c>
      <c r="D177432" s="2" t="s">
        <v>35</v>
      </c>
    </row>
    <row r="177433" spans="1:4" x14ac:dyDescent="0.25">
      <c r="A177433">
        <v>5064</v>
      </c>
      <c r="B177433" s="3">
        <v>43352.75372685185</v>
      </c>
      <c r="C177433">
        <v>850</v>
      </c>
      <c r="D177433" s="2" t="s">
        <v>15</v>
      </c>
    </row>
    <row r="177434" spans="1:4" x14ac:dyDescent="0.25">
      <c r="A177434">
        <v>5064</v>
      </c>
      <c r="B177434" s="3">
        <v>43352.494444444441</v>
      </c>
      <c r="C177434">
        <v>1000</v>
      </c>
      <c r="D177434" s="2" t="s">
        <v>40</v>
      </c>
    </row>
    <row r="177435" spans="1:4" x14ac:dyDescent="0.25">
      <c r="A177435">
        <v>5064</v>
      </c>
      <c r="B177435" s="3">
        <v>43352.268379629626</v>
      </c>
      <c r="C177435">
        <v>200</v>
      </c>
      <c r="D177435" s="2" t="s">
        <v>18</v>
      </c>
    </row>
    <row r="177436" spans="1:4" x14ac:dyDescent="0.25">
      <c r="A177436">
        <v>5064</v>
      </c>
      <c r="B177436" s="3">
        <v>43351.757557870369</v>
      </c>
      <c r="C177436">
        <v>1000</v>
      </c>
      <c r="D177436" s="2" t="s">
        <v>53</v>
      </c>
    </row>
    <row r="177437" spans="1:4" x14ac:dyDescent="0.25">
      <c r="A177437">
        <v>5064</v>
      </c>
      <c r="B177437" s="3">
        <v>43362.321805555555</v>
      </c>
      <c r="C177437">
        <v>150</v>
      </c>
      <c r="D177437" s="2" t="s">
        <v>18</v>
      </c>
    </row>
    <row r="177438" spans="1:4" x14ac:dyDescent="0.25">
      <c r="A177438">
        <v>5064</v>
      </c>
      <c r="B177438" s="3">
        <v>43362.315891203703</v>
      </c>
      <c r="C177438">
        <v>600</v>
      </c>
      <c r="D177438" s="2" t="s">
        <v>18</v>
      </c>
    </row>
    <row r="177439" spans="1:4" x14ac:dyDescent="0.25">
      <c r="A177439">
        <v>5064</v>
      </c>
      <c r="B177439" s="3">
        <v>43363.749479166669</v>
      </c>
      <c r="C177439">
        <v>850</v>
      </c>
      <c r="D177439" s="2" t="s">
        <v>15</v>
      </c>
    </row>
    <row r="177440" spans="1:4" x14ac:dyDescent="0.25">
      <c r="A177440">
        <v>5064</v>
      </c>
      <c r="B177440" s="3">
        <v>43363.51284722222</v>
      </c>
      <c r="C177440">
        <v>900</v>
      </c>
      <c r="D177440" s="2" t="s">
        <v>18</v>
      </c>
    </row>
    <row r="177441" spans="1:4" x14ac:dyDescent="0.25">
      <c r="A177441">
        <v>5064</v>
      </c>
      <c r="B177441" s="3">
        <v>43361.726620370369</v>
      </c>
      <c r="C177441">
        <v>800</v>
      </c>
      <c r="D177441" s="2" t="s">
        <v>108</v>
      </c>
    </row>
    <row r="177442" spans="1:4" x14ac:dyDescent="0.25">
      <c r="A177442">
        <v>5064</v>
      </c>
      <c r="B177442" s="3">
        <v>43368.776400462964</v>
      </c>
      <c r="C177442">
        <v>500</v>
      </c>
      <c r="D177442" s="2" t="s">
        <v>18</v>
      </c>
    </row>
    <row r="177443" spans="1:4" x14ac:dyDescent="0.25">
      <c r="A177443">
        <v>5064</v>
      </c>
      <c r="B177443" s="3">
        <v>43365.350266203706</v>
      </c>
      <c r="C177443">
        <v>350</v>
      </c>
      <c r="D177443" s="2" t="s">
        <v>17</v>
      </c>
    </row>
    <row r="177444" spans="1:4" x14ac:dyDescent="0.25">
      <c r="A177444">
        <v>5064</v>
      </c>
      <c r="B177444" s="3">
        <v>43368.266701388886</v>
      </c>
      <c r="C177444">
        <v>620</v>
      </c>
      <c r="D177444" s="2" t="s">
        <v>84</v>
      </c>
    </row>
    <row r="177445" spans="1:4" x14ac:dyDescent="0.25">
      <c r="A177445">
        <v>5064</v>
      </c>
      <c r="B177445" s="3">
        <v>43363.313460648147</v>
      </c>
      <c r="C177445">
        <v>600</v>
      </c>
      <c r="D177445" s="2" t="s">
        <v>108</v>
      </c>
    </row>
    <row r="177446" spans="1:4" x14ac:dyDescent="0.25">
      <c r="A177446">
        <v>5064</v>
      </c>
      <c r="B177446" s="3">
        <v>43358.295381944445</v>
      </c>
      <c r="C177446">
        <v>600</v>
      </c>
      <c r="D177446" s="2" t="s">
        <v>18</v>
      </c>
    </row>
    <row r="177447" spans="1:4" x14ac:dyDescent="0.25">
      <c r="A177447">
        <v>5064</v>
      </c>
      <c r="B177447" s="3">
        <v>43356.299351851849</v>
      </c>
      <c r="C177447">
        <v>650</v>
      </c>
      <c r="D177447" s="2" t="s">
        <v>28</v>
      </c>
    </row>
    <row r="177448" spans="1:4" x14ac:dyDescent="0.25">
      <c r="A177448">
        <v>5064</v>
      </c>
      <c r="B177448" s="3">
        <v>43359.362222222226</v>
      </c>
      <c r="C177448">
        <v>1000</v>
      </c>
      <c r="D177448" s="2" t="s">
        <v>50</v>
      </c>
    </row>
    <row r="177449" spans="1:4" x14ac:dyDescent="0.25">
      <c r="A177449">
        <v>5064</v>
      </c>
      <c r="B177449" s="3">
        <v>43357.504687499997</v>
      </c>
      <c r="C177449">
        <v>900</v>
      </c>
      <c r="D177449" s="2" t="s">
        <v>18</v>
      </c>
    </row>
    <row r="177450" spans="1:4" x14ac:dyDescent="0.25">
      <c r="A177450">
        <v>5064</v>
      </c>
      <c r="B177450" s="3">
        <v>43359.344166666669</v>
      </c>
      <c r="C177450">
        <v>100</v>
      </c>
      <c r="D177450" s="2" t="s">
        <v>96</v>
      </c>
    </row>
    <row r="177451" spans="1:4" x14ac:dyDescent="0.25">
      <c r="A177451">
        <v>5064</v>
      </c>
      <c r="B177451" s="3">
        <v>43354.296493055554</v>
      </c>
      <c r="C177451">
        <v>150</v>
      </c>
      <c r="D177451" s="2" t="s">
        <v>10</v>
      </c>
    </row>
    <row r="177452" spans="1:4" x14ac:dyDescent="0.25">
      <c r="A177452">
        <v>5064</v>
      </c>
      <c r="B177452" s="3">
        <v>43354.295810185184</v>
      </c>
      <c r="C177452">
        <v>400</v>
      </c>
      <c r="D177452" s="2" t="s">
        <v>58</v>
      </c>
    </row>
    <row r="177453" spans="1:4" x14ac:dyDescent="0.25">
      <c r="A177453">
        <v>5064</v>
      </c>
      <c r="B177453" s="3">
        <v>43364.312719907408</v>
      </c>
      <c r="C177453">
        <v>500</v>
      </c>
      <c r="D177453" s="2" t="s">
        <v>24</v>
      </c>
    </row>
    <row r="177454" spans="1:4" x14ac:dyDescent="0.25">
      <c r="A177454">
        <v>5064</v>
      </c>
      <c r="B177454" s="3">
        <v>43364.316481481481</v>
      </c>
      <c r="C177454">
        <v>100</v>
      </c>
      <c r="D177454" s="2" t="s">
        <v>18</v>
      </c>
    </row>
    <row r="177455" spans="1:4" x14ac:dyDescent="0.25">
      <c r="A177455">
        <v>5064</v>
      </c>
      <c r="B177455" s="3">
        <v>43357.289930555555</v>
      </c>
      <c r="C177455">
        <v>600</v>
      </c>
      <c r="D177455" s="2" t="s">
        <v>18</v>
      </c>
    </row>
    <row r="177456" spans="1:4" x14ac:dyDescent="0.25">
      <c r="A177456">
        <v>5064</v>
      </c>
      <c r="B177456" s="3">
        <v>43353.764444444445</v>
      </c>
      <c r="C177456">
        <v>850</v>
      </c>
      <c r="D177456" s="2" t="s">
        <v>15</v>
      </c>
    </row>
    <row r="177457" spans="1:4" x14ac:dyDescent="0.25">
      <c r="A177457">
        <v>5064</v>
      </c>
      <c r="B177457" s="3">
        <v>43360.511145833334</v>
      </c>
      <c r="C177457">
        <v>900</v>
      </c>
      <c r="D177457" s="2" t="s">
        <v>18</v>
      </c>
    </row>
    <row r="177458" spans="1:4" x14ac:dyDescent="0.25">
      <c r="A177458">
        <v>5064</v>
      </c>
      <c r="B177458" s="3">
        <v>43344.525937500002</v>
      </c>
      <c r="C177458">
        <v>1000</v>
      </c>
      <c r="D177458" s="2" t="s">
        <v>27</v>
      </c>
    </row>
    <row r="177459" spans="1:4" x14ac:dyDescent="0.25">
      <c r="A177459">
        <v>5064</v>
      </c>
      <c r="B177459" s="3">
        <v>43343.851157407407</v>
      </c>
      <c r="C177459">
        <v>700</v>
      </c>
      <c r="D177459" s="2" t="s">
        <v>52</v>
      </c>
    </row>
    <row r="177460" spans="1:4" x14ac:dyDescent="0.25">
      <c r="A177460">
        <v>5064</v>
      </c>
      <c r="B177460" s="3">
        <v>43343.851550925923</v>
      </c>
      <c r="C177460">
        <v>350</v>
      </c>
      <c r="D177460" s="2" t="s">
        <v>17</v>
      </c>
    </row>
    <row r="177461" spans="1:4" x14ac:dyDescent="0.25">
      <c r="A177461">
        <v>5064</v>
      </c>
      <c r="B177461" s="3">
        <v>43344.358668981484</v>
      </c>
      <c r="C177461">
        <v>350</v>
      </c>
      <c r="D177461" s="2" t="s">
        <v>17</v>
      </c>
    </row>
    <row r="177462" spans="1:4" x14ac:dyDescent="0.25">
      <c r="A177462">
        <v>5064</v>
      </c>
      <c r="B177462" s="3">
        <v>43351.498379629629</v>
      </c>
      <c r="C177462">
        <v>800</v>
      </c>
      <c r="D177462" s="2" t="s">
        <v>18</v>
      </c>
    </row>
    <row r="177463" spans="1:4" x14ac:dyDescent="0.25">
      <c r="A177463">
        <v>5064</v>
      </c>
      <c r="B177463" s="3">
        <v>43351.299120370371</v>
      </c>
      <c r="C177463">
        <v>300</v>
      </c>
      <c r="D177463" s="2" t="s">
        <v>58</v>
      </c>
    </row>
    <row r="177464" spans="1:4" x14ac:dyDescent="0.25">
      <c r="A177464">
        <v>5064</v>
      </c>
      <c r="B177464" s="3">
        <v>43351.29954861111</v>
      </c>
      <c r="C177464">
        <v>150</v>
      </c>
      <c r="D177464" s="2" t="s">
        <v>10</v>
      </c>
    </row>
    <row r="177465" spans="1:4" x14ac:dyDescent="0.25">
      <c r="A177465">
        <v>5064</v>
      </c>
      <c r="B177465" s="3">
        <v>43349.748622685183</v>
      </c>
      <c r="C177465">
        <v>600</v>
      </c>
      <c r="D177465" s="2" t="s">
        <v>18</v>
      </c>
    </row>
    <row r="177466" spans="1:4" x14ac:dyDescent="0.25">
      <c r="A177466">
        <v>5064</v>
      </c>
      <c r="B177466" s="3">
        <v>43349.475752314815</v>
      </c>
      <c r="C177466">
        <v>900</v>
      </c>
      <c r="D177466" s="2" t="s">
        <v>18</v>
      </c>
    </row>
    <row r="177467" spans="1:4" x14ac:dyDescent="0.25">
      <c r="A177467">
        <v>5064</v>
      </c>
      <c r="B177467" s="3">
        <v>43349.236562500002</v>
      </c>
      <c r="C177467">
        <v>600</v>
      </c>
      <c r="D177467" s="2" t="s">
        <v>108</v>
      </c>
    </row>
    <row r="177468" spans="1:4" x14ac:dyDescent="0.25">
      <c r="A177468">
        <v>5064</v>
      </c>
      <c r="B177468" s="3">
        <v>43347.765914351854</v>
      </c>
      <c r="C177468">
        <v>500</v>
      </c>
      <c r="D177468" s="2" t="s">
        <v>18</v>
      </c>
    </row>
    <row r="177469" spans="1:4" x14ac:dyDescent="0.25">
      <c r="A177469">
        <v>5064</v>
      </c>
      <c r="B177469" s="3">
        <v>43347.76635416667</v>
      </c>
      <c r="C177469">
        <v>200</v>
      </c>
      <c r="D177469" s="2" t="s">
        <v>18</v>
      </c>
    </row>
    <row r="177470" spans="1:4" x14ac:dyDescent="0.25">
      <c r="A177470">
        <v>5064</v>
      </c>
      <c r="B177470" s="3">
        <v>43348.289629629631</v>
      </c>
      <c r="C177470">
        <v>400</v>
      </c>
      <c r="D177470" s="2" t="s">
        <v>24</v>
      </c>
    </row>
    <row r="177471" spans="1:4" x14ac:dyDescent="0.25">
      <c r="A177471">
        <v>5064</v>
      </c>
      <c r="B177471" s="3">
        <v>43347.505902777775</v>
      </c>
      <c r="C177471">
        <v>600</v>
      </c>
      <c r="D177471" s="2" t="s">
        <v>20</v>
      </c>
    </row>
    <row r="177472" spans="1:4" x14ac:dyDescent="0.25">
      <c r="A177472">
        <v>5064</v>
      </c>
      <c r="B177472" s="3">
        <v>43362.766770833332</v>
      </c>
      <c r="C177472">
        <v>850</v>
      </c>
      <c r="D177472" s="2" t="s">
        <v>15</v>
      </c>
    </row>
    <row r="177473" spans="1:4" x14ac:dyDescent="0.25">
      <c r="A177473">
        <v>5064</v>
      </c>
      <c r="B177473" s="3">
        <v>43361.31453703704</v>
      </c>
      <c r="C177473">
        <v>100</v>
      </c>
      <c r="D177473" s="2" t="s">
        <v>18</v>
      </c>
    </row>
    <row r="177474" spans="1:4" x14ac:dyDescent="0.25">
      <c r="A177474">
        <v>5064</v>
      </c>
      <c r="B177474" s="3">
        <v>43361.309305555558</v>
      </c>
      <c r="C177474">
        <v>150</v>
      </c>
      <c r="D177474" s="2" t="s">
        <v>18</v>
      </c>
    </row>
    <row r="177475" spans="1:4" x14ac:dyDescent="0.25">
      <c r="A177475">
        <v>5064</v>
      </c>
      <c r="B177475" s="3">
        <v>43361.309479166666</v>
      </c>
      <c r="C177475">
        <v>500</v>
      </c>
      <c r="D177475" s="2" t="s">
        <v>24</v>
      </c>
    </row>
    <row r="177476" spans="1:4" x14ac:dyDescent="0.25">
      <c r="A177476">
        <v>5064</v>
      </c>
      <c r="B177476" s="3">
        <v>43353.256805555553</v>
      </c>
      <c r="C177476">
        <v>1250</v>
      </c>
      <c r="D177476" s="2" t="s">
        <v>55</v>
      </c>
    </row>
    <row r="177477" spans="1:4" x14ac:dyDescent="0.25">
      <c r="A177477">
        <v>5064</v>
      </c>
      <c r="B177477" s="3">
        <v>43385.302395833336</v>
      </c>
      <c r="C177477">
        <v>600</v>
      </c>
      <c r="D177477" s="2" t="s">
        <v>58</v>
      </c>
    </row>
    <row r="177478" spans="1:4" x14ac:dyDescent="0.25">
      <c r="A177478">
        <v>5064</v>
      </c>
      <c r="B177478" s="3">
        <v>43383.292962962965</v>
      </c>
      <c r="C177478">
        <v>600</v>
      </c>
      <c r="D177478" s="2" t="s">
        <v>58</v>
      </c>
    </row>
    <row r="177479" spans="1:4" x14ac:dyDescent="0.25">
      <c r="A177479">
        <v>5064</v>
      </c>
      <c r="B177479" s="3">
        <v>43373.311655092592</v>
      </c>
      <c r="C177479">
        <v>600</v>
      </c>
      <c r="D177479" s="2" t="s">
        <v>58</v>
      </c>
    </row>
    <row r="177480" spans="1:4" x14ac:dyDescent="0.25">
      <c r="A177480">
        <v>5064</v>
      </c>
      <c r="B177480" s="3">
        <v>43371.31621527778</v>
      </c>
      <c r="C177480">
        <v>600</v>
      </c>
      <c r="D177480" s="2" t="s">
        <v>108</v>
      </c>
    </row>
    <row r="177481" spans="1:4" x14ac:dyDescent="0.25">
      <c r="A177481">
        <v>5064</v>
      </c>
      <c r="B177481" s="3">
        <v>43369.313425925924</v>
      </c>
      <c r="C177481">
        <v>600</v>
      </c>
      <c r="D177481" s="2" t="s">
        <v>18</v>
      </c>
    </row>
    <row r="177482" spans="1:4" x14ac:dyDescent="0.25">
      <c r="A177482">
        <v>5064</v>
      </c>
      <c r="B177482" s="3">
        <v>43381.30909722222</v>
      </c>
      <c r="C177482">
        <v>600</v>
      </c>
      <c r="D177482" s="2" t="s">
        <v>58</v>
      </c>
    </row>
    <row r="177483" spans="1:4" x14ac:dyDescent="0.25">
      <c r="A177483">
        <v>5065</v>
      </c>
      <c r="B177483" s="3">
        <v>44497.504849537036</v>
      </c>
      <c r="C177483">
        <v>800</v>
      </c>
      <c r="D177483" s="2" t="s">
        <v>9</v>
      </c>
    </row>
    <row r="177484" spans="1:4" x14ac:dyDescent="0.25">
      <c r="A177484">
        <v>5065</v>
      </c>
      <c r="B177484" s="3">
        <v>44506.505439814813</v>
      </c>
      <c r="C177484">
        <v>1300</v>
      </c>
      <c r="D177484" s="2" t="s">
        <v>22</v>
      </c>
    </row>
    <row r="177485" spans="1:4" x14ac:dyDescent="0.25">
      <c r="A177485">
        <v>5065</v>
      </c>
      <c r="B177485" s="3">
        <v>44497.49077546296</v>
      </c>
      <c r="C177485">
        <v>1300</v>
      </c>
      <c r="D177485" s="2" t="s">
        <v>22</v>
      </c>
    </row>
    <row r="177486" spans="1:4" x14ac:dyDescent="0.25">
      <c r="A177486">
        <v>5065</v>
      </c>
      <c r="B177486" s="3">
        <v>44505.486145833333</v>
      </c>
      <c r="C177486">
        <v>800</v>
      </c>
      <c r="D177486" s="2" t="s">
        <v>9</v>
      </c>
    </row>
    <row r="177487" spans="1:4" x14ac:dyDescent="0.25">
      <c r="A177487">
        <v>5065</v>
      </c>
      <c r="B177487" s="3">
        <v>44519.770856481482</v>
      </c>
      <c r="C177487">
        <v>1000</v>
      </c>
      <c r="D177487" s="2" t="s">
        <v>32</v>
      </c>
    </row>
    <row r="177488" spans="1:4" x14ac:dyDescent="0.25">
      <c r="A177488">
        <v>5065</v>
      </c>
      <c r="B177488" s="3">
        <v>44519.532951388886</v>
      </c>
      <c r="C177488">
        <v>120</v>
      </c>
      <c r="D177488" s="2" t="s">
        <v>40</v>
      </c>
    </row>
    <row r="177489" spans="1:4" x14ac:dyDescent="0.25">
      <c r="A177489">
        <v>5065</v>
      </c>
      <c r="B177489" s="3">
        <v>44519.534270833334</v>
      </c>
      <c r="C177489">
        <v>1000</v>
      </c>
      <c r="D177489" s="2" t="s">
        <v>9</v>
      </c>
    </row>
    <row r="177490" spans="1:4" x14ac:dyDescent="0.25">
      <c r="A177490">
        <v>5065</v>
      </c>
      <c r="B177490" s="3">
        <v>44521.538449074076</v>
      </c>
      <c r="C177490">
        <v>120</v>
      </c>
      <c r="D177490" s="2" t="s">
        <v>40</v>
      </c>
    </row>
    <row r="177491" spans="1:4" x14ac:dyDescent="0.25">
      <c r="A177491">
        <v>5065</v>
      </c>
      <c r="B177491" s="3">
        <v>44521.539675925924</v>
      </c>
      <c r="C177491">
        <v>800</v>
      </c>
      <c r="D177491" s="2" t="s">
        <v>9</v>
      </c>
    </row>
    <row r="177492" spans="1:4" x14ac:dyDescent="0.25">
      <c r="A177492">
        <v>5065</v>
      </c>
      <c r="B177492" s="3">
        <v>44531.53125</v>
      </c>
      <c r="C177492">
        <v>1200</v>
      </c>
      <c r="D177492" s="2" t="s">
        <v>19</v>
      </c>
    </row>
    <row r="177493" spans="1:4" x14ac:dyDescent="0.25">
      <c r="A177493">
        <v>5065</v>
      </c>
      <c r="B177493" s="3">
        <v>44530.494895833333</v>
      </c>
      <c r="C177493">
        <v>1300</v>
      </c>
      <c r="D177493" s="2" t="s">
        <v>22</v>
      </c>
    </row>
    <row r="177494" spans="1:4" x14ac:dyDescent="0.25">
      <c r="A177494">
        <v>5065</v>
      </c>
      <c r="B177494" s="3">
        <v>44526.540034722224</v>
      </c>
      <c r="C177494">
        <v>1200</v>
      </c>
      <c r="D177494" s="2" t="s">
        <v>9</v>
      </c>
    </row>
    <row r="177495" spans="1:4" x14ac:dyDescent="0.25">
      <c r="A177495">
        <v>5065</v>
      </c>
      <c r="B177495" s="3">
        <v>44526.552812499998</v>
      </c>
      <c r="C177495">
        <v>1100</v>
      </c>
      <c r="D177495" s="2" t="s">
        <v>15</v>
      </c>
    </row>
    <row r="177496" spans="1:4" x14ac:dyDescent="0.25">
      <c r="A177496">
        <v>5065</v>
      </c>
      <c r="B177496" s="3">
        <v>44529.547986111109</v>
      </c>
      <c r="C177496">
        <v>1200</v>
      </c>
      <c r="D177496" s="2" t="s">
        <v>9</v>
      </c>
    </row>
    <row r="177497" spans="1:4" x14ac:dyDescent="0.25">
      <c r="A177497">
        <v>5065</v>
      </c>
      <c r="B177497" s="3">
        <v>44529.536273148151</v>
      </c>
      <c r="C177497">
        <v>1200</v>
      </c>
      <c r="D177497" s="2" t="s">
        <v>9</v>
      </c>
    </row>
    <row r="177498" spans="1:4" x14ac:dyDescent="0.25">
      <c r="A177498">
        <v>5065</v>
      </c>
      <c r="B177498" s="3">
        <v>44507.763009259259</v>
      </c>
      <c r="C177498">
        <v>1400</v>
      </c>
      <c r="D177498" s="2" t="s">
        <v>17</v>
      </c>
    </row>
    <row r="177499" spans="1:4" x14ac:dyDescent="0.25">
      <c r="A177499">
        <v>5065</v>
      </c>
      <c r="B177499" s="3">
        <v>44508.542766203704</v>
      </c>
      <c r="C177499">
        <v>1300</v>
      </c>
      <c r="D177499" s="2" t="s">
        <v>22</v>
      </c>
    </row>
    <row r="177500" spans="1:4" x14ac:dyDescent="0.25">
      <c r="A177500">
        <v>5065</v>
      </c>
      <c r="B177500" s="3">
        <v>44507.543449074074</v>
      </c>
      <c r="C177500">
        <v>1000</v>
      </c>
      <c r="D177500" s="2" t="s">
        <v>9</v>
      </c>
    </row>
    <row r="177501" spans="1:4" x14ac:dyDescent="0.25">
      <c r="A177501">
        <v>5065</v>
      </c>
      <c r="B177501" s="3">
        <v>44509.535740740743</v>
      </c>
      <c r="C177501">
        <v>120</v>
      </c>
      <c r="D177501" s="2" t="s">
        <v>40</v>
      </c>
    </row>
    <row r="177502" spans="1:4" x14ac:dyDescent="0.25">
      <c r="A177502">
        <v>5065</v>
      </c>
      <c r="B177502" s="3">
        <v>44555.531168981484</v>
      </c>
      <c r="C177502">
        <v>1300</v>
      </c>
      <c r="D177502" s="2" t="s">
        <v>22</v>
      </c>
    </row>
    <row r="177503" spans="1:4" x14ac:dyDescent="0.25">
      <c r="A177503">
        <v>5065</v>
      </c>
      <c r="B177503" s="3">
        <v>44556.774930555555</v>
      </c>
      <c r="C177503">
        <v>1200</v>
      </c>
      <c r="D177503" s="2" t="s">
        <v>19</v>
      </c>
    </row>
    <row r="177504" spans="1:4" x14ac:dyDescent="0.25">
      <c r="A177504">
        <v>5065</v>
      </c>
      <c r="B177504" s="3">
        <v>44556.513541666667</v>
      </c>
      <c r="C177504">
        <v>1000</v>
      </c>
      <c r="D177504" s="2" t="s">
        <v>9</v>
      </c>
    </row>
    <row r="177505" spans="1:4" x14ac:dyDescent="0.25">
      <c r="A177505">
        <v>5065</v>
      </c>
      <c r="B177505" s="3">
        <v>44553.782268518517</v>
      </c>
      <c r="C177505">
        <v>200</v>
      </c>
      <c r="D177505" s="2" t="s">
        <v>35</v>
      </c>
    </row>
    <row r="177506" spans="1:4" x14ac:dyDescent="0.25">
      <c r="A177506">
        <v>5065</v>
      </c>
      <c r="B177506" s="3">
        <v>44553.779629629629</v>
      </c>
      <c r="C177506">
        <v>700</v>
      </c>
      <c r="D177506" s="2" t="s">
        <v>58</v>
      </c>
    </row>
    <row r="177507" spans="1:4" x14ac:dyDescent="0.25">
      <c r="A177507">
        <v>5065</v>
      </c>
      <c r="B177507" s="3">
        <v>44535.756921296299</v>
      </c>
      <c r="C177507">
        <v>1200</v>
      </c>
      <c r="D177507" s="2" t="s">
        <v>19</v>
      </c>
    </row>
    <row r="177508" spans="1:4" x14ac:dyDescent="0.25">
      <c r="A177508">
        <v>5065</v>
      </c>
      <c r="B177508" s="3">
        <v>44554.811793981484</v>
      </c>
      <c r="C177508">
        <v>600</v>
      </c>
      <c r="D177508" s="2" t="s">
        <v>24</v>
      </c>
    </row>
    <row r="177509" spans="1:4" x14ac:dyDescent="0.25">
      <c r="A177509">
        <v>5065</v>
      </c>
      <c r="B177509" s="3">
        <v>44554.812881944446</v>
      </c>
      <c r="C177509">
        <v>350</v>
      </c>
      <c r="D177509" s="2" t="s">
        <v>18</v>
      </c>
    </row>
    <row r="177510" spans="1:4" x14ac:dyDescent="0.25">
      <c r="A177510">
        <v>5065</v>
      </c>
      <c r="B177510" s="3">
        <v>44554.821145833332</v>
      </c>
      <c r="C177510">
        <v>600</v>
      </c>
      <c r="D177510" s="2" t="s">
        <v>42</v>
      </c>
    </row>
    <row r="177511" spans="1:4" x14ac:dyDescent="0.25">
      <c r="A177511">
        <v>5065</v>
      </c>
      <c r="B177511" s="3">
        <v>44533.534629629627</v>
      </c>
      <c r="C177511">
        <v>1100</v>
      </c>
      <c r="D177511" s="2" t="s">
        <v>19</v>
      </c>
    </row>
    <row r="177512" spans="1:4" x14ac:dyDescent="0.25">
      <c r="A177512">
        <v>5065</v>
      </c>
      <c r="B177512" s="3">
        <v>44532.531192129631</v>
      </c>
      <c r="C177512">
        <v>1200</v>
      </c>
      <c r="D177512" s="2" t="s">
        <v>9</v>
      </c>
    </row>
    <row r="177513" spans="1:4" x14ac:dyDescent="0.25">
      <c r="A177513">
        <v>5065</v>
      </c>
      <c r="B177513" s="3">
        <v>44536.529664351852</v>
      </c>
      <c r="C177513">
        <v>1150</v>
      </c>
      <c r="D177513" s="2" t="s">
        <v>9</v>
      </c>
    </row>
    <row r="177514" spans="1:4" x14ac:dyDescent="0.25">
      <c r="A177514">
        <v>5065</v>
      </c>
      <c r="B177514" s="3">
        <v>44538.530104166668</v>
      </c>
      <c r="C177514">
        <v>200</v>
      </c>
      <c r="D177514" s="2" t="s">
        <v>35</v>
      </c>
    </row>
    <row r="177515" spans="1:4" x14ac:dyDescent="0.25">
      <c r="A177515">
        <v>5065</v>
      </c>
      <c r="B177515" s="3">
        <v>44538.531064814815</v>
      </c>
      <c r="C177515">
        <v>1000</v>
      </c>
      <c r="D177515" s="2" t="s">
        <v>9</v>
      </c>
    </row>
    <row r="177516" spans="1:4" x14ac:dyDescent="0.25">
      <c r="A177516">
        <v>5065</v>
      </c>
      <c r="B177516" s="3">
        <v>44538.532604166663</v>
      </c>
      <c r="C177516">
        <v>150</v>
      </c>
      <c r="D177516" s="2" t="s">
        <v>9</v>
      </c>
    </row>
    <row r="177517" spans="1:4" x14ac:dyDescent="0.25">
      <c r="A177517">
        <v>5065</v>
      </c>
      <c r="B177517" s="3">
        <v>44539.537557870368</v>
      </c>
      <c r="C177517">
        <v>1300</v>
      </c>
      <c r="D177517" s="2" t="s">
        <v>22</v>
      </c>
    </row>
    <row r="177518" spans="1:4" x14ac:dyDescent="0.25">
      <c r="A177518">
        <v>5065</v>
      </c>
      <c r="B177518" s="3">
        <v>44541.53974537037</v>
      </c>
      <c r="C177518">
        <v>1250</v>
      </c>
      <c r="D177518" s="2" t="s">
        <v>89</v>
      </c>
    </row>
    <row r="177519" spans="1:4" x14ac:dyDescent="0.25">
      <c r="A177519">
        <v>5065</v>
      </c>
      <c r="B177519" s="3">
        <v>44544.519849537035</v>
      </c>
      <c r="C177519">
        <v>1150</v>
      </c>
      <c r="D177519" s="2" t="s">
        <v>9</v>
      </c>
    </row>
    <row r="177520" spans="1:4" x14ac:dyDescent="0.25">
      <c r="A177520">
        <v>5065</v>
      </c>
      <c r="B177520" s="3">
        <v>44540.539930555555</v>
      </c>
      <c r="C177520">
        <v>1150</v>
      </c>
      <c r="D177520" s="2" t="s">
        <v>9</v>
      </c>
    </row>
    <row r="177521" spans="1:4" x14ac:dyDescent="0.25">
      <c r="A177521">
        <v>5065</v>
      </c>
      <c r="B177521" s="3">
        <v>44540.541979166665</v>
      </c>
      <c r="C177521">
        <v>400</v>
      </c>
      <c r="D177521" s="2" t="s">
        <v>35</v>
      </c>
    </row>
    <row r="177522" spans="1:4" x14ac:dyDescent="0.25">
      <c r="A177522">
        <v>5065</v>
      </c>
      <c r="B177522" s="3">
        <v>44554.550497685188</v>
      </c>
      <c r="C177522">
        <v>1200</v>
      </c>
      <c r="D177522" s="2" t="s">
        <v>19</v>
      </c>
    </row>
    <row r="177523" spans="1:4" x14ac:dyDescent="0.25">
      <c r="A177523">
        <v>5065</v>
      </c>
      <c r="B177523" s="3">
        <v>44555.762499999997</v>
      </c>
      <c r="C177523">
        <v>600</v>
      </c>
      <c r="D177523" s="2" t="s">
        <v>24</v>
      </c>
    </row>
    <row r="177524" spans="1:4" x14ac:dyDescent="0.25">
      <c r="A177524">
        <v>5065</v>
      </c>
      <c r="B177524" s="3">
        <v>44553.534097222226</v>
      </c>
      <c r="C177524">
        <v>1200</v>
      </c>
      <c r="D177524" s="2" t="s">
        <v>9</v>
      </c>
    </row>
    <row r="177525" spans="1:4" x14ac:dyDescent="0.25">
      <c r="A177525">
        <v>5065</v>
      </c>
      <c r="B177525" s="3">
        <v>44555.756701388891</v>
      </c>
      <c r="C177525">
        <v>240</v>
      </c>
      <c r="D177525" s="2" t="s">
        <v>40</v>
      </c>
    </row>
    <row r="177526" spans="1:4" x14ac:dyDescent="0.25">
      <c r="A177526">
        <v>5065</v>
      </c>
      <c r="B177526" s="3">
        <v>44555.757754629631</v>
      </c>
      <c r="C177526">
        <v>300</v>
      </c>
      <c r="D177526" s="2" t="s">
        <v>42</v>
      </c>
    </row>
    <row r="177527" spans="1:4" x14ac:dyDescent="0.25">
      <c r="A177527">
        <v>5065</v>
      </c>
      <c r="B177527" s="3">
        <v>44511.771307870367</v>
      </c>
      <c r="C177527">
        <v>1200</v>
      </c>
      <c r="D177527" s="2" t="s">
        <v>19</v>
      </c>
    </row>
    <row r="177528" spans="1:4" x14ac:dyDescent="0.25">
      <c r="A177528">
        <v>5065</v>
      </c>
      <c r="B177528" s="3">
        <v>44511.782939814817</v>
      </c>
      <c r="C177528">
        <v>200</v>
      </c>
      <c r="D177528" s="2" t="s">
        <v>16</v>
      </c>
    </row>
    <row r="177529" spans="1:4" x14ac:dyDescent="0.25">
      <c r="A177529">
        <v>5065</v>
      </c>
      <c r="B177529" s="3">
        <v>44517.537442129629</v>
      </c>
      <c r="C177529">
        <v>1050</v>
      </c>
      <c r="D177529" s="2" t="s">
        <v>89</v>
      </c>
    </row>
    <row r="177530" spans="1:4" x14ac:dyDescent="0.25">
      <c r="A177530">
        <v>5065</v>
      </c>
      <c r="B177530" s="3">
        <v>44514.775821759256</v>
      </c>
      <c r="C177530">
        <v>700</v>
      </c>
      <c r="D177530" s="2" t="s">
        <v>17</v>
      </c>
    </row>
    <row r="177531" spans="1:4" x14ac:dyDescent="0.25">
      <c r="A177531">
        <v>5065</v>
      </c>
      <c r="B177531" s="3">
        <v>44514.541238425925</v>
      </c>
      <c r="C177531">
        <v>1200</v>
      </c>
      <c r="D177531" s="2" t="s">
        <v>22</v>
      </c>
    </row>
    <row r="177532" spans="1:4" x14ac:dyDescent="0.25">
      <c r="A177532">
        <v>5065</v>
      </c>
      <c r="B177532" s="3">
        <v>44513.766712962963</v>
      </c>
      <c r="C177532">
        <v>100</v>
      </c>
      <c r="D177532" s="2" t="s">
        <v>89</v>
      </c>
    </row>
    <row r="177533" spans="1:4" x14ac:dyDescent="0.25">
      <c r="A177533">
        <v>5065</v>
      </c>
      <c r="B177533" s="3">
        <v>44518.533645833333</v>
      </c>
      <c r="C177533">
        <v>1200</v>
      </c>
      <c r="D177533" s="2" t="s">
        <v>77</v>
      </c>
    </row>
    <row r="177534" spans="1:4" x14ac:dyDescent="0.25">
      <c r="A177534">
        <v>5065</v>
      </c>
      <c r="B177534" s="3">
        <v>44513.539965277778</v>
      </c>
      <c r="C177534">
        <v>900</v>
      </c>
      <c r="D177534" s="2" t="s">
        <v>20</v>
      </c>
    </row>
    <row r="177535" spans="1:4" x14ac:dyDescent="0.25">
      <c r="A177535">
        <v>5065</v>
      </c>
      <c r="B177535" s="3">
        <v>44516.530532407407</v>
      </c>
      <c r="C177535">
        <v>900</v>
      </c>
      <c r="D177535" s="2" t="s">
        <v>20</v>
      </c>
    </row>
    <row r="177536" spans="1:4" x14ac:dyDescent="0.25">
      <c r="A177536">
        <v>5065</v>
      </c>
      <c r="B177536" s="3">
        <v>44513.766331018516</v>
      </c>
      <c r="C177536">
        <v>1150</v>
      </c>
      <c r="D177536" s="2" t="s">
        <v>89</v>
      </c>
    </row>
    <row r="177537" spans="1:4" x14ac:dyDescent="0.25">
      <c r="A177537">
        <v>5065</v>
      </c>
      <c r="B177537" s="3">
        <v>44498.536770833336</v>
      </c>
      <c r="C177537">
        <v>1300</v>
      </c>
      <c r="D177537" s="2" t="s">
        <v>22</v>
      </c>
    </row>
    <row r="177538" spans="1:4" x14ac:dyDescent="0.25">
      <c r="A177538">
        <v>5065</v>
      </c>
      <c r="B177538" s="3">
        <v>44500.541041666664</v>
      </c>
      <c r="C177538">
        <v>1300</v>
      </c>
      <c r="D177538" s="2" t="s">
        <v>22</v>
      </c>
    </row>
    <row r="177539" spans="1:4" x14ac:dyDescent="0.25">
      <c r="A177539">
        <v>5065</v>
      </c>
      <c r="B177539" s="3">
        <v>44499.542337962965</v>
      </c>
      <c r="C177539">
        <v>900</v>
      </c>
      <c r="D177539" s="2" t="s">
        <v>20</v>
      </c>
    </row>
    <row r="177540" spans="1:4" x14ac:dyDescent="0.25">
      <c r="A177540">
        <v>5065</v>
      </c>
      <c r="B177540" s="3">
        <v>44496.539155092592</v>
      </c>
      <c r="C177540">
        <v>1300</v>
      </c>
      <c r="D177540" s="2" t="s">
        <v>22</v>
      </c>
    </row>
    <row r="177541" spans="1:4" x14ac:dyDescent="0.25">
      <c r="A177541">
        <v>5065</v>
      </c>
      <c r="B177541" s="3">
        <v>44497.763749999998</v>
      </c>
      <c r="C177541">
        <v>900</v>
      </c>
      <c r="D177541" s="2" t="s">
        <v>20</v>
      </c>
    </row>
    <row r="177542" spans="1:4" x14ac:dyDescent="0.25">
      <c r="A177542">
        <v>5065</v>
      </c>
      <c r="B177542" s="3">
        <v>44082.72388888889</v>
      </c>
      <c r="C177542">
        <v>200</v>
      </c>
      <c r="D177542" s="2" t="s">
        <v>18</v>
      </c>
    </row>
    <row r="177543" spans="1:4" x14ac:dyDescent="0.25">
      <c r="A177543">
        <v>5065</v>
      </c>
      <c r="B177543" s="3">
        <v>44084.372986111113</v>
      </c>
      <c r="C177543">
        <v>150</v>
      </c>
      <c r="D177543" s="2" t="s">
        <v>47</v>
      </c>
    </row>
    <row r="177544" spans="1:4" x14ac:dyDescent="0.25">
      <c r="A177544">
        <v>5065</v>
      </c>
      <c r="B177544" s="3">
        <v>43768.35869212963</v>
      </c>
      <c r="C177544">
        <v>450</v>
      </c>
      <c r="D177544" s="2" t="s">
        <v>15</v>
      </c>
    </row>
    <row r="177545" spans="1:4" x14ac:dyDescent="0.25">
      <c r="A177545">
        <v>5065</v>
      </c>
      <c r="B177545" s="3">
        <v>43768.362083333333</v>
      </c>
      <c r="C177545">
        <v>150</v>
      </c>
      <c r="D177545" s="2" t="s">
        <v>47</v>
      </c>
    </row>
    <row r="177546" spans="1:4" x14ac:dyDescent="0.25">
      <c r="A177546">
        <v>5065</v>
      </c>
      <c r="B177546" s="3">
        <v>43752.743738425925</v>
      </c>
      <c r="C177546">
        <v>1100</v>
      </c>
      <c r="D177546" s="2" t="s">
        <v>18</v>
      </c>
    </row>
    <row r="177547" spans="1:4" x14ac:dyDescent="0.25">
      <c r="A177547">
        <v>5065</v>
      </c>
      <c r="B177547" s="3">
        <v>43779.395902777775</v>
      </c>
      <c r="C177547">
        <v>1700</v>
      </c>
      <c r="D177547" s="2" t="s">
        <v>55</v>
      </c>
    </row>
    <row r="177548" spans="1:4" x14ac:dyDescent="0.25">
      <c r="A177548">
        <v>5065</v>
      </c>
      <c r="B177548" s="3">
        <v>43781.512326388889</v>
      </c>
      <c r="C177548">
        <v>800</v>
      </c>
      <c r="D177548" s="2" t="s">
        <v>18</v>
      </c>
    </row>
    <row r="177549" spans="1:4" x14ac:dyDescent="0.25">
      <c r="A177549">
        <v>5065</v>
      </c>
      <c r="B177549" s="3">
        <v>43775.758634259262</v>
      </c>
      <c r="C177549">
        <v>1000</v>
      </c>
      <c r="D177549" s="2" t="s">
        <v>18</v>
      </c>
    </row>
    <row r="177550" spans="1:4" x14ac:dyDescent="0.25">
      <c r="A177550">
        <v>5065</v>
      </c>
      <c r="B177550" s="3">
        <v>43779.488263888888</v>
      </c>
      <c r="C177550">
        <v>1000</v>
      </c>
      <c r="D177550" s="2" t="s">
        <v>76</v>
      </c>
    </row>
    <row r="177551" spans="1:4" x14ac:dyDescent="0.25">
      <c r="A177551">
        <v>5065</v>
      </c>
      <c r="B177551" s="3">
        <v>43779.283414351848</v>
      </c>
      <c r="C177551">
        <v>700</v>
      </c>
      <c r="D177551" s="2" t="s">
        <v>51</v>
      </c>
    </row>
    <row r="177552" spans="1:4" x14ac:dyDescent="0.25">
      <c r="A177552">
        <v>5065</v>
      </c>
      <c r="B177552" s="3">
        <v>43781.541886574072</v>
      </c>
      <c r="C177552">
        <v>700</v>
      </c>
      <c r="D177552" s="2" t="s">
        <v>51</v>
      </c>
    </row>
    <row r="177553" spans="1:4" x14ac:dyDescent="0.25">
      <c r="A177553">
        <v>5065</v>
      </c>
      <c r="B177553" s="3">
        <v>43783.734756944446</v>
      </c>
      <c r="C177553">
        <v>1000</v>
      </c>
      <c r="D177553" s="2" t="s">
        <v>29</v>
      </c>
    </row>
    <row r="177554" spans="1:4" x14ac:dyDescent="0.25">
      <c r="A177554">
        <v>5065</v>
      </c>
      <c r="B177554" s="3">
        <v>43787.781111111108</v>
      </c>
      <c r="C177554">
        <v>1100</v>
      </c>
      <c r="D177554" s="2" t="s">
        <v>115</v>
      </c>
    </row>
    <row r="177555" spans="1:4" x14ac:dyDescent="0.25">
      <c r="A177555">
        <v>5065</v>
      </c>
      <c r="B177555" s="3">
        <v>43788.515069444446</v>
      </c>
      <c r="C177555">
        <v>1000</v>
      </c>
      <c r="D177555" s="2" t="s">
        <v>18</v>
      </c>
    </row>
    <row r="177556" spans="1:4" x14ac:dyDescent="0.25">
      <c r="A177556">
        <v>5065</v>
      </c>
      <c r="B177556" s="3">
        <v>43783.504178240742</v>
      </c>
      <c r="C177556">
        <v>1000</v>
      </c>
      <c r="D177556" s="2" t="s">
        <v>23</v>
      </c>
    </row>
    <row r="177557" spans="1:4" x14ac:dyDescent="0.25">
      <c r="A177557">
        <v>5065</v>
      </c>
      <c r="B177557" s="3">
        <v>43783.510046296295</v>
      </c>
      <c r="C177557">
        <v>1100</v>
      </c>
      <c r="D177557" s="2" t="s">
        <v>23</v>
      </c>
    </row>
    <row r="177558" spans="1:4" x14ac:dyDescent="0.25">
      <c r="A177558">
        <v>5065</v>
      </c>
      <c r="B177558" s="3">
        <v>43765.742488425924</v>
      </c>
      <c r="C177558">
        <v>1050</v>
      </c>
      <c r="D177558" s="2" t="s">
        <v>29</v>
      </c>
    </row>
    <row r="177559" spans="1:4" x14ac:dyDescent="0.25">
      <c r="A177559">
        <v>5065</v>
      </c>
      <c r="B177559" s="3">
        <v>43792.565740740742</v>
      </c>
      <c r="C177559">
        <v>500</v>
      </c>
      <c r="D177559" s="2" t="s">
        <v>51</v>
      </c>
    </row>
    <row r="177560" spans="1:4" x14ac:dyDescent="0.25">
      <c r="A177560">
        <v>5065</v>
      </c>
      <c r="B177560" s="3">
        <v>43812.510243055556</v>
      </c>
      <c r="C177560">
        <v>700</v>
      </c>
      <c r="D177560" s="2" t="s">
        <v>43</v>
      </c>
    </row>
    <row r="177561" spans="1:4" x14ac:dyDescent="0.25">
      <c r="A177561">
        <v>5065</v>
      </c>
      <c r="B177561" s="3">
        <v>43792.411689814813</v>
      </c>
      <c r="C177561">
        <v>1300</v>
      </c>
      <c r="D177561" s="2" t="s">
        <v>55</v>
      </c>
    </row>
    <row r="177562" spans="1:4" x14ac:dyDescent="0.25">
      <c r="A177562">
        <v>5065</v>
      </c>
      <c r="B177562" s="3">
        <v>43795.519467592596</v>
      </c>
      <c r="C177562">
        <v>1000</v>
      </c>
      <c r="D177562" s="2" t="s">
        <v>18</v>
      </c>
    </row>
    <row r="177563" spans="1:4" x14ac:dyDescent="0.25">
      <c r="A177563">
        <v>5065</v>
      </c>
      <c r="B177563" s="3">
        <v>43794.565717592595</v>
      </c>
      <c r="C177563">
        <v>400</v>
      </c>
      <c r="D177563" s="2" t="s">
        <v>51</v>
      </c>
    </row>
    <row r="177564" spans="1:4" x14ac:dyDescent="0.25">
      <c r="A177564">
        <v>5065</v>
      </c>
      <c r="B177564" s="3">
        <v>43795.770624999997</v>
      </c>
      <c r="C177564">
        <v>1000</v>
      </c>
      <c r="D177564" s="2" t="s">
        <v>48</v>
      </c>
    </row>
    <row r="177565" spans="1:4" x14ac:dyDescent="0.25">
      <c r="A177565">
        <v>5065</v>
      </c>
      <c r="B177565" s="3">
        <v>43797.364131944443</v>
      </c>
      <c r="C177565">
        <v>150</v>
      </c>
      <c r="D177565" s="2" t="s">
        <v>47</v>
      </c>
    </row>
    <row r="177566" spans="1:4" x14ac:dyDescent="0.25">
      <c r="A177566">
        <v>5065</v>
      </c>
      <c r="B177566" s="3">
        <v>43798.783784722225</v>
      </c>
      <c r="C177566">
        <v>300</v>
      </c>
      <c r="D177566" s="2" t="s">
        <v>47</v>
      </c>
    </row>
    <row r="177567" spans="1:4" x14ac:dyDescent="0.25">
      <c r="A177567">
        <v>5065</v>
      </c>
      <c r="B177567" s="3">
        <v>43797.455347222225</v>
      </c>
      <c r="C177567">
        <v>900</v>
      </c>
      <c r="D177567" s="2" t="s">
        <v>15</v>
      </c>
    </row>
    <row r="177568" spans="1:4" x14ac:dyDescent="0.25">
      <c r="A177568">
        <v>5065</v>
      </c>
      <c r="B177568" s="3">
        <v>43802.518263888887</v>
      </c>
      <c r="C177568">
        <v>1200</v>
      </c>
      <c r="D177568" s="2" t="s">
        <v>18</v>
      </c>
    </row>
    <row r="177569" spans="1:4" x14ac:dyDescent="0.25">
      <c r="A177569">
        <v>5065</v>
      </c>
      <c r="B177569" s="3">
        <v>43800.780995370369</v>
      </c>
      <c r="C177569">
        <v>1000</v>
      </c>
      <c r="D177569" s="2" t="s">
        <v>115</v>
      </c>
    </row>
    <row r="177570" spans="1:4" x14ac:dyDescent="0.25">
      <c r="A177570">
        <v>5065</v>
      </c>
      <c r="B177570" s="3">
        <v>43802.789282407408</v>
      </c>
      <c r="C177570">
        <v>1200</v>
      </c>
      <c r="D177570" s="2" t="s">
        <v>23</v>
      </c>
    </row>
    <row r="177571" spans="1:4" x14ac:dyDescent="0.25">
      <c r="A177571">
        <v>5065</v>
      </c>
      <c r="B177571" s="3">
        <v>43829.22146990741</v>
      </c>
      <c r="C177571">
        <v>1100</v>
      </c>
      <c r="D177571" s="2" t="s">
        <v>114</v>
      </c>
    </row>
    <row r="177572" spans="1:4" x14ac:dyDescent="0.25">
      <c r="A177572">
        <v>5065</v>
      </c>
      <c r="B177572" s="3">
        <v>43807.520509259259</v>
      </c>
      <c r="C177572">
        <v>1000</v>
      </c>
      <c r="D177572" s="2" t="s">
        <v>115</v>
      </c>
    </row>
    <row r="177573" spans="1:4" x14ac:dyDescent="0.25">
      <c r="A177573">
        <v>5065</v>
      </c>
      <c r="B177573" s="3">
        <v>44560.740405092591</v>
      </c>
      <c r="C177573">
        <v>5200</v>
      </c>
      <c r="D177573" s="2" t="s">
        <v>22</v>
      </c>
    </row>
    <row r="177574" spans="1:4" x14ac:dyDescent="0.25">
      <c r="A177574">
        <v>5065</v>
      </c>
      <c r="B177574" s="3">
        <v>44558.702638888892</v>
      </c>
      <c r="C177574">
        <v>1200</v>
      </c>
      <c r="D177574" s="2" t="s">
        <v>19</v>
      </c>
    </row>
    <row r="177575" spans="1:4" x14ac:dyDescent="0.25">
      <c r="A177575">
        <v>5065</v>
      </c>
      <c r="B177575" s="3">
        <v>44547.535428240742</v>
      </c>
      <c r="C177575">
        <v>1300</v>
      </c>
      <c r="D177575" s="2" t="s">
        <v>22</v>
      </c>
    </row>
    <row r="177576" spans="1:4" x14ac:dyDescent="0.25">
      <c r="A177576">
        <v>5065</v>
      </c>
      <c r="B177576" s="3">
        <v>44559.512337962966</v>
      </c>
      <c r="C177576">
        <v>3600</v>
      </c>
      <c r="D177576" s="2" t="s">
        <v>19</v>
      </c>
    </row>
    <row r="177577" spans="1:4" x14ac:dyDescent="0.25">
      <c r="A177577">
        <v>5065</v>
      </c>
      <c r="B177577" s="3">
        <v>44545.542280092595</v>
      </c>
      <c r="C177577">
        <v>950</v>
      </c>
      <c r="D177577" s="2" t="s">
        <v>76</v>
      </c>
    </row>
    <row r="177578" spans="1:4" x14ac:dyDescent="0.25">
      <c r="A177578">
        <v>5065</v>
      </c>
      <c r="B177578" s="3">
        <v>44551.533900462964</v>
      </c>
      <c r="C177578">
        <v>1400</v>
      </c>
      <c r="D177578" s="2" t="s">
        <v>9</v>
      </c>
    </row>
    <row r="177579" spans="1:4" x14ac:dyDescent="0.25">
      <c r="A177579">
        <v>5065</v>
      </c>
      <c r="B177579" s="3">
        <v>44548.543356481481</v>
      </c>
      <c r="C177579">
        <v>1200</v>
      </c>
      <c r="D177579" s="2" t="s">
        <v>9</v>
      </c>
    </row>
    <row r="177580" spans="1:4" x14ac:dyDescent="0.25">
      <c r="A177580">
        <v>5065</v>
      </c>
      <c r="B177580" s="3">
        <v>44552.539201388892</v>
      </c>
      <c r="C177580">
        <v>1300</v>
      </c>
      <c r="D177580" s="2" t="s">
        <v>22</v>
      </c>
    </row>
    <row r="177581" spans="1:4" x14ac:dyDescent="0.25">
      <c r="A177581">
        <v>5065</v>
      </c>
      <c r="B177581" s="3">
        <v>44082.758599537039</v>
      </c>
      <c r="C177581">
        <v>650</v>
      </c>
      <c r="D177581" s="2" t="s">
        <v>42</v>
      </c>
    </row>
    <row r="177582" spans="1:4" x14ac:dyDescent="0.25">
      <c r="A177582">
        <v>5065</v>
      </c>
      <c r="B177582" s="3">
        <v>44089.755069444444</v>
      </c>
      <c r="C177582">
        <v>1000</v>
      </c>
      <c r="D177582" s="2" t="s">
        <v>76</v>
      </c>
    </row>
    <row r="177583" spans="1:4" x14ac:dyDescent="0.25">
      <c r="A177583">
        <v>5065</v>
      </c>
      <c r="B177583" s="3">
        <v>44084.38</v>
      </c>
      <c r="C177583">
        <v>700</v>
      </c>
      <c r="D177583" s="2" t="s">
        <v>15</v>
      </c>
    </row>
    <row r="177584" spans="1:4" x14ac:dyDescent="0.25">
      <c r="A177584">
        <v>5065</v>
      </c>
      <c r="B177584" s="3">
        <v>44085.77480324074</v>
      </c>
      <c r="C177584">
        <v>900</v>
      </c>
      <c r="D177584" s="2" t="s">
        <v>23</v>
      </c>
    </row>
    <row r="177585" spans="1:4" x14ac:dyDescent="0.25">
      <c r="A177585">
        <v>5065</v>
      </c>
      <c r="B177585" s="3">
        <v>44094.514178240737</v>
      </c>
      <c r="C177585">
        <v>900</v>
      </c>
      <c r="D177585" s="2" t="s">
        <v>23</v>
      </c>
    </row>
    <row r="177586" spans="1:4" x14ac:dyDescent="0.25">
      <c r="A177586">
        <v>5065</v>
      </c>
      <c r="B177586" s="3">
        <v>44094.735266203701</v>
      </c>
      <c r="C177586">
        <v>200</v>
      </c>
      <c r="D177586" s="2" t="s">
        <v>18</v>
      </c>
    </row>
    <row r="177587" spans="1:4" x14ac:dyDescent="0.25">
      <c r="A177587">
        <v>5065</v>
      </c>
      <c r="B177587" s="3">
        <v>43767.530532407407</v>
      </c>
      <c r="C177587">
        <v>500</v>
      </c>
      <c r="D177587" s="2" t="s">
        <v>51</v>
      </c>
    </row>
    <row r="177588" spans="1:4" x14ac:dyDescent="0.25">
      <c r="A177588">
        <v>5065</v>
      </c>
      <c r="B177588" s="3">
        <v>43767.740856481483</v>
      </c>
      <c r="C177588">
        <v>800</v>
      </c>
      <c r="D177588" s="2" t="s">
        <v>18</v>
      </c>
    </row>
    <row r="177589" spans="1:4" x14ac:dyDescent="0.25">
      <c r="A177589">
        <v>5065</v>
      </c>
      <c r="B177589" s="3">
        <v>43766.726122685184</v>
      </c>
      <c r="C177589">
        <v>1400</v>
      </c>
      <c r="D177589" s="2" t="s">
        <v>65</v>
      </c>
    </row>
    <row r="177590" spans="1:4" x14ac:dyDescent="0.25">
      <c r="A177590">
        <v>5065</v>
      </c>
      <c r="B177590" s="3">
        <v>43773.502430555556</v>
      </c>
      <c r="C177590">
        <v>1100</v>
      </c>
      <c r="D177590" s="2" t="s">
        <v>43</v>
      </c>
    </row>
    <row r="177591" spans="1:4" x14ac:dyDescent="0.25">
      <c r="A177591">
        <v>5065</v>
      </c>
      <c r="B177591" s="3">
        <v>43766.297615740739</v>
      </c>
      <c r="C177591">
        <v>800</v>
      </c>
      <c r="D177591" s="2" t="s">
        <v>51</v>
      </c>
    </row>
    <row r="177592" spans="1:4" x14ac:dyDescent="0.25">
      <c r="A177592">
        <v>5065</v>
      </c>
      <c r="B177592" s="3">
        <v>43774.514236111114</v>
      </c>
      <c r="C177592">
        <v>1200</v>
      </c>
      <c r="D177592" s="2" t="s">
        <v>43</v>
      </c>
    </row>
    <row r="177593" spans="1:4" x14ac:dyDescent="0.25">
      <c r="A177593">
        <v>5065</v>
      </c>
      <c r="B177593" s="3">
        <v>43773.298090277778</v>
      </c>
      <c r="C177593">
        <v>800</v>
      </c>
      <c r="D177593" s="2" t="s">
        <v>51</v>
      </c>
    </row>
    <row r="177594" spans="1:4" x14ac:dyDescent="0.25">
      <c r="A177594">
        <v>5065</v>
      </c>
      <c r="B177594" s="3">
        <v>43772.523900462962</v>
      </c>
      <c r="C177594">
        <v>900</v>
      </c>
      <c r="D177594" s="2" t="s">
        <v>115</v>
      </c>
    </row>
    <row r="177595" spans="1:4" x14ac:dyDescent="0.25">
      <c r="A177595">
        <v>5065</v>
      </c>
      <c r="B177595" s="3">
        <v>43772.526805555557</v>
      </c>
      <c r="C177595">
        <v>100</v>
      </c>
      <c r="D177595" s="2" t="s">
        <v>115</v>
      </c>
    </row>
    <row r="177596" spans="1:4" x14ac:dyDescent="0.25">
      <c r="A177596">
        <v>5065</v>
      </c>
      <c r="B177596" s="3">
        <v>43771.543599537035</v>
      </c>
      <c r="C177596">
        <v>1400</v>
      </c>
      <c r="D177596" s="2" t="s">
        <v>51</v>
      </c>
    </row>
    <row r="177597" spans="1:4" x14ac:dyDescent="0.25">
      <c r="A177597">
        <v>5065</v>
      </c>
      <c r="B177597" s="3">
        <v>44065.517002314817</v>
      </c>
      <c r="C177597">
        <v>900</v>
      </c>
      <c r="D177597" s="2" t="s">
        <v>23</v>
      </c>
    </row>
    <row r="177598" spans="1:4" x14ac:dyDescent="0.25">
      <c r="A177598">
        <v>5065</v>
      </c>
      <c r="B177598" s="3">
        <v>44061.746550925927</v>
      </c>
      <c r="C177598">
        <v>1200</v>
      </c>
      <c r="D177598" s="2" t="s">
        <v>29</v>
      </c>
    </row>
    <row r="177599" spans="1:4" x14ac:dyDescent="0.25">
      <c r="A177599">
        <v>5065</v>
      </c>
      <c r="B177599" s="3">
        <v>44061.750219907408</v>
      </c>
      <c r="C177599">
        <v>1100</v>
      </c>
      <c r="D177599" s="2" t="s">
        <v>29</v>
      </c>
    </row>
    <row r="177600" spans="1:4" x14ac:dyDescent="0.25">
      <c r="A177600">
        <v>5065</v>
      </c>
      <c r="B177600" s="3">
        <v>44062.738946759258</v>
      </c>
      <c r="C177600">
        <v>1000</v>
      </c>
      <c r="D177600" s="2" t="s">
        <v>23</v>
      </c>
    </row>
    <row r="177601" spans="1:4" x14ac:dyDescent="0.25">
      <c r="A177601">
        <v>5065</v>
      </c>
      <c r="B177601" s="3">
        <v>44062.739189814813</v>
      </c>
      <c r="C177601">
        <v>900</v>
      </c>
      <c r="D177601" s="2" t="s">
        <v>23</v>
      </c>
    </row>
    <row r="177602" spans="1:4" x14ac:dyDescent="0.25">
      <c r="A177602">
        <v>5065</v>
      </c>
      <c r="B177602" s="3">
        <v>44068.764432870368</v>
      </c>
      <c r="C177602">
        <v>1200</v>
      </c>
      <c r="D177602" s="2" t="s">
        <v>114</v>
      </c>
    </row>
    <row r="177603" spans="1:4" x14ac:dyDescent="0.25">
      <c r="A177603">
        <v>5065</v>
      </c>
      <c r="B177603" s="3">
        <v>44067.769560185188</v>
      </c>
      <c r="C177603">
        <v>1000</v>
      </c>
      <c r="D177603" s="2" t="s">
        <v>76</v>
      </c>
    </row>
    <row r="177604" spans="1:4" x14ac:dyDescent="0.25">
      <c r="A177604">
        <v>5065</v>
      </c>
      <c r="B177604" s="3">
        <v>44074.498599537037</v>
      </c>
      <c r="C177604">
        <v>1000</v>
      </c>
      <c r="D177604" s="2" t="s">
        <v>40</v>
      </c>
    </row>
    <row r="177605" spans="1:4" x14ac:dyDescent="0.25">
      <c r="A177605">
        <v>5065</v>
      </c>
      <c r="B177605" s="3">
        <v>44072.772557870368</v>
      </c>
      <c r="C177605">
        <v>900</v>
      </c>
      <c r="D177605" s="2" t="s">
        <v>23</v>
      </c>
    </row>
    <row r="177606" spans="1:4" x14ac:dyDescent="0.25">
      <c r="A177606">
        <v>5065</v>
      </c>
      <c r="B177606" s="3">
        <v>44074.332708333335</v>
      </c>
      <c r="C177606">
        <v>150</v>
      </c>
      <c r="D177606" s="2" t="s">
        <v>47</v>
      </c>
    </row>
    <row r="177607" spans="1:4" x14ac:dyDescent="0.25">
      <c r="A177607">
        <v>5065</v>
      </c>
      <c r="B177607" s="3">
        <v>44076.771863425929</v>
      </c>
      <c r="C177607">
        <v>900</v>
      </c>
      <c r="D177607" s="2" t="s">
        <v>23</v>
      </c>
    </row>
    <row r="177608" spans="1:4" x14ac:dyDescent="0.25">
      <c r="A177608">
        <v>5065</v>
      </c>
      <c r="B177608" s="3">
        <v>44081.757233796299</v>
      </c>
      <c r="C177608">
        <v>1000</v>
      </c>
      <c r="D177608" s="2" t="s">
        <v>76</v>
      </c>
    </row>
    <row r="177609" spans="1:4" x14ac:dyDescent="0.25">
      <c r="A177609">
        <v>5065</v>
      </c>
      <c r="B177609" s="3">
        <v>44079.759814814817</v>
      </c>
      <c r="C177609">
        <v>500</v>
      </c>
      <c r="D177609" s="2" t="s">
        <v>42</v>
      </c>
    </row>
    <row r="177610" spans="1:4" x14ac:dyDescent="0.25">
      <c r="A177610">
        <v>5065</v>
      </c>
      <c r="B177610" s="3">
        <v>44082.340324074074</v>
      </c>
      <c r="C177610">
        <v>100</v>
      </c>
      <c r="D177610" s="2" t="s">
        <v>58</v>
      </c>
    </row>
    <row r="177611" spans="1:4" x14ac:dyDescent="0.25">
      <c r="A177611">
        <v>5065</v>
      </c>
      <c r="B177611" s="3">
        <v>44082.333738425928</v>
      </c>
      <c r="C177611">
        <v>150</v>
      </c>
      <c r="D177611" s="2" t="s">
        <v>47</v>
      </c>
    </row>
    <row r="177612" spans="1:4" x14ac:dyDescent="0.25">
      <c r="A177612">
        <v>5065</v>
      </c>
      <c r="B177612" s="3">
        <v>44079.728738425925</v>
      </c>
      <c r="C177612">
        <v>200</v>
      </c>
      <c r="D177612" s="2" t="s">
        <v>18</v>
      </c>
    </row>
    <row r="177613" spans="1:4" x14ac:dyDescent="0.25">
      <c r="A177613">
        <v>5065</v>
      </c>
      <c r="B177613" s="3">
        <v>44076.337256944447</v>
      </c>
      <c r="C177613">
        <v>150</v>
      </c>
      <c r="D177613" s="2" t="s">
        <v>47</v>
      </c>
    </row>
    <row r="177614" spans="1:4" x14ac:dyDescent="0.25">
      <c r="A177614">
        <v>5065</v>
      </c>
      <c r="B177614" s="3">
        <v>44076.343587962961</v>
      </c>
      <c r="C177614">
        <v>100</v>
      </c>
      <c r="D177614" s="2" t="s">
        <v>58</v>
      </c>
    </row>
    <row r="177615" spans="1:4" x14ac:dyDescent="0.25">
      <c r="A177615">
        <v>5065</v>
      </c>
      <c r="B177615" s="3">
        <v>44081.508599537039</v>
      </c>
      <c r="C177615">
        <v>900</v>
      </c>
      <c r="D177615" s="2" t="s">
        <v>23</v>
      </c>
    </row>
    <row r="177616" spans="1:4" x14ac:dyDescent="0.25">
      <c r="A177616">
        <v>5065</v>
      </c>
      <c r="B177616" s="3">
        <v>44081.331446759257</v>
      </c>
      <c r="C177616">
        <v>150</v>
      </c>
      <c r="D177616" s="2" t="s">
        <v>47</v>
      </c>
    </row>
    <row r="177617" spans="1:4" x14ac:dyDescent="0.25">
      <c r="A177617">
        <v>5065</v>
      </c>
      <c r="B177617" s="3">
        <v>44080.754479166666</v>
      </c>
      <c r="C177617">
        <v>250</v>
      </c>
      <c r="D177617" s="2" t="s">
        <v>18</v>
      </c>
    </row>
    <row r="177618" spans="1:4" x14ac:dyDescent="0.25">
      <c r="A177618">
        <v>5065</v>
      </c>
      <c r="B177618" s="3">
        <v>44078.795381944445</v>
      </c>
      <c r="C177618">
        <v>900</v>
      </c>
      <c r="D177618" s="2" t="s">
        <v>23</v>
      </c>
    </row>
    <row r="177619" spans="1:4" x14ac:dyDescent="0.25">
      <c r="A177619">
        <v>5065</v>
      </c>
      <c r="B177619" s="3">
        <v>44083.759884259256</v>
      </c>
      <c r="C177619">
        <v>900</v>
      </c>
      <c r="D177619" s="2" t="s">
        <v>23</v>
      </c>
    </row>
    <row r="177620" spans="1:4" x14ac:dyDescent="0.25">
      <c r="A177620">
        <v>5065</v>
      </c>
      <c r="B177620" s="3">
        <v>44089.336967592593</v>
      </c>
      <c r="C177620">
        <v>150</v>
      </c>
      <c r="D177620" s="2" t="s">
        <v>47</v>
      </c>
    </row>
    <row r="177621" spans="1:4" x14ac:dyDescent="0.25">
      <c r="A177621">
        <v>5065</v>
      </c>
      <c r="B177621" s="3">
        <v>44084.787719907406</v>
      </c>
      <c r="C177621">
        <v>550</v>
      </c>
      <c r="D177621" s="2" t="s">
        <v>42</v>
      </c>
    </row>
    <row r="177622" spans="1:4" x14ac:dyDescent="0.25">
      <c r="A177622">
        <v>5065</v>
      </c>
      <c r="B177622" s="3">
        <v>44087.742013888892</v>
      </c>
      <c r="C177622">
        <v>200</v>
      </c>
      <c r="D177622" s="2" t="s">
        <v>18</v>
      </c>
    </row>
    <row r="177623" spans="1:4" x14ac:dyDescent="0.25">
      <c r="A177623">
        <v>5065</v>
      </c>
      <c r="B177623" s="3">
        <v>44086.757708333331</v>
      </c>
      <c r="C177623">
        <v>500</v>
      </c>
      <c r="D177623" s="2" t="s">
        <v>69</v>
      </c>
    </row>
    <row r="177624" spans="1:4" x14ac:dyDescent="0.25">
      <c r="A177624">
        <v>5065</v>
      </c>
      <c r="B177624" s="3">
        <v>44083.336805555555</v>
      </c>
      <c r="C177624">
        <v>150</v>
      </c>
      <c r="D177624" s="2" t="s">
        <v>47</v>
      </c>
    </row>
    <row r="177625" spans="1:4" x14ac:dyDescent="0.25">
      <c r="A177625">
        <v>5065</v>
      </c>
      <c r="B177625" s="3">
        <v>44083.344861111109</v>
      </c>
      <c r="C177625">
        <v>200</v>
      </c>
      <c r="D177625" s="2" t="s">
        <v>58</v>
      </c>
    </row>
    <row r="177626" spans="1:4" x14ac:dyDescent="0.25">
      <c r="A177626">
        <v>5065</v>
      </c>
      <c r="B177626" s="3">
        <v>44084.753900462965</v>
      </c>
      <c r="C177626">
        <v>200</v>
      </c>
      <c r="D177626" s="2" t="s">
        <v>18</v>
      </c>
    </row>
    <row r="177627" spans="1:4" x14ac:dyDescent="0.25">
      <c r="A177627">
        <v>5065</v>
      </c>
      <c r="B177627" s="3">
        <v>44088.762673611112</v>
      </c>
      <c r="C177627">
        <v>500</v>
      </c>
      <c r="D177627" s="2" t="s">
        <v>69</v>
      </c>
    </row>
    <row r="177628" spans="1:4" x14ac:dyDescent="0.25">
      <c r="A177628">
        <v>5065</v>
      </c>
      <c r="B177628" s="3">
        <v>44139.751585648148</v>
      </c>
      <c r="C177628">
        <v>1000</v>
      </c>
      <c r="D177628" s="2" t="s">
        <v>76</v>
      </c>
    </row>
    <row r="177629" spans="1:4" x14ac:dyDescent="0.25">
      <c r="A177629">
        <v>5065</v>
      </c>
      <c r="B177629" s="3">
        <v>44134.764803240738</v>
      </c>
      <c r="C177629">
        <v>900</v>
      </c>
      <c r="D177629" s="2" t="s">
        <v>23</v>
      </c>
    </row>
    <row r="177630" spans="1:4" x14ac:dyDescent="0.25">
      <c r="A177630">
        <v>5065</v>
      </c>
      <c r="B177630" s="3">
        <v>44140.77851851852</v>
      </c>
      <c r="C177630">
        <v>1100</v>
      </c>
      <c r="D177630" s="2" t="s">
        <v>18</v>
      </c>
    </row>
    <row r="177631" spans="1:4" x14ac:dyDescent="0.25">
      <c r="A177631">
        <v>5065</v>
      </c>
      <c r="B177631" s="3">
        <v>44140.494537037041</v>
      </c>
      <c r="C177631">
        <v>1400</v>
      </c>
      <c r="D177631" s="2" t="s">
        <v>61</v>
      </c>
    </row>
    <row r="177632" spans="1:4" x14ac:dyDescent="0.25">
      <c r="A177632">
        <v>5065</v>
      </c>
      <c r="B177632" s="3">
        <v>44142.512430555558</v>
      </c>
      <c r="C177632">
        <v>1200</v>
      </c>
      <c r="D177632" s="2" t="s">
        <v>22</v>
      </c>
    </row>
    <row r="177633" spans="1:4" x14ac:dyDescent="0.25">
      <c r="A177633">
        <v>5065</v>
      </c>
      <c r="B177633" s="3">
        <v>44126.754143518519</v>
      </c>
      <c r="C177633">
        <v>1200</v>
      </c>
      <c r="D177633" s="2" t="s">
        <v>114</v>
      </c>
    </row>
    <row r="177634" spans="1:4" x14ac:dyDescent="0.25">
      <c r="A177634">
        <v>5065</v>
      </c>
      <c r="B177634" s="3">
        <v>44129.529050925928</v>
      </c>
      <c r="C177634">
        <v>1000</v>
      </c>
      <c r="D177634" s="2" t="s">
        <v>76</v>
      </c>
    </row>
    <row r="177635" spans="1:4" x14ac:dyDescent="0.25">
      <c r="A177635">
        <v>5065</v>
      </c>
      <c r="B177635" s="3">
        <v>44128.770092592589</v>
      </c>
      <c r="C177635">
        <v>1000</v>
      </c>
      <c r="D177635" s="2" t="s">
        <v>76</v>
      </c>
    </row>
    <row r="177636" spans="1:4" x14ac:dyDescent="0.25">
      <c r="A177636">
        <v>5065</v>
      </c>
      <c r="B177636" s="3">
        <v>44155.766898148147</v>
      </c>
      <c r="C177636">
        <v>1000</v>
      </c>
      <c r="D177636" s="2" t="s">
        <v>43</v>
      </c>
    </row>
    <row r="177637" spans="1:4" x14ac:dyDescent="0.25">
      <c r="A177637">
        <v>5065</v>
      </c>
      <c r="B177637" s="3">
        <v>44063.771435185183</v>
      </c>
      <c r="C177637">
        <v>900</v>
      </c>
      <c r="D177637" s="2" t="s">
        <v>23</v>
      </c>
    </row>
    <row r="177638" spans="1:4" x14ac:dyDescent="0.25">
      <c r="A177638">
        <v>5065</v>
      </c>
      <c r="B177638" s="3">
        <v>44080.78056712963</v>
      </c>
      <c r="C177638">
        <v>500</v>
      </c>
      <c r="D177638" s="2" t="s">
        <v>69</v>
      </c>
    </row>
    <row r="177639" spans="1:4" x14ac:dyDescent="0.25">
      <c r="A177639">
        <v>5065</v>
      </c>
      <c r="B177639" s="3">
        <v>44075.736770833333</v>
      </c>
      <c r="C177639">
        <v>900</v>
      </c>
      <c r="D177639" s="2" t="s">
        <v>40</v>
      </c>
    </row>
    <row r="177640" spans="1:4" x14ac:dyDescent="0.25">
      <c r="A177640">
        <v>5065</v>
      </c>
      <c r="B177640" s="3">
        <v>44077.340196759258</v>
      </c>
      <c r="C177640">
        <v>150</v>
      </c>
      <c r="D177640" s="2" t="s">
        <v>47</v>
      </c>
    </row>
    <row r="177641" spans="1:4" x14ac:dyDescent="0.25">
      <c r="A177641">
        <v>5065</v>
      </c>
      <c r="B177641" s="3">
        <v>44059.76122685185</v>
      </c>
      <c r="C177641">
        <v>1000</v>
      </c>
      <c r="D177641" s="2" t="s">
        <v>76</v>
      </c>
    </row>
    <row r="177642" spans="1:4" x14ac:dyDescent="0.25">
      <c r="A177642">
        <v>5065</v>
      </c>
      <c r="B177642" s="3">
        <v>44059.769259259258</v>
      </c>
      <c r="C177642">
        <v>1000</v>
      </c>
      <c r="D177642" s="2" t="s">
        <v>52</v>
      </c>
    </row>
    <row r="177643" spans="1:4" x14ac:dyDescent="0.25">
      <c r="A177643">
        <v>5065</v>
      </c>
      <c r="B177643" s="3">
        <v>44061.761157407411</v>
      </c>
      <c r="C177643">
        <v>90</v>
      </c>
      <c r="D177643" s="2" t="s">
        <v>18</v>
      </c>
    </row>
    <row r="177644" spans="1:4" x14ac:dyDescent="0.25">
      <c r="A177644">
        <v>5065</v>
      </c>
      <c r="B177644" s="3">
        <v>44063.502071759256</v>
      </c>
      <c r="C177644">
        <v>1000</v>
      </c>
      <c r="D177644" s="2" t="s">
        <v>48</v>
      </c>
    </row>
    <row r="177645" spans="1:4" x14ac:dyDescent="0.25">
      <c r="A177645">
        <v>5065</v>
      </c>
      <c r="B177645" s="3">
        <v>44090.500752314816</v>
      </c>
      <c r="C177645">
        <v>1000</v>
      </c>
      <c r="D177645" s="2" t="s">
        <v>26</v>
      </c>
    </row>
    <row r="177646" spans="1:4" x14ac:dyDescent="0.25">
      <c r="A177646">
        <v>5065</v>
      </c>
      <c r="B177646" s="3">
        <v>44094.762060185189</v>
      </c>
      <c r="C177646">
        <v>500</v>
      </c>
      <c r="D177646" s="2" t="s">
        <v>69</v>
      </c>
    </row>
    <row r="177647" spans="1:4" x14ac:dyDescent="0.25">
      <c r="A177647">
        <v>5065</v>
      </c>
      <c r="B177647" s="3">
        <v>44090.743344907409</v>
      </c>
      <c r="C177647">
        <v>900</v>
      </c>
      <c r="D177647" s="2" t="s">
        <v>23</v>
      </c>
    </row>
    <row r="177648" spans="1:4" x14ac:dyDescent="0.25">
      <c r="A177648">
        <v>5065</v>
      </c>
      <c r="B177648" s="3">
        <v>44101.498668981483</v>
      </c>
      <c r="C177648">
        <v>1300</v>
      </c>
      <c r="D177648" s="2" t="s">
        <v>43</v>
      </c>
    </row>
    <row r="177649" spans="1:4" x14ac:dyDescent="0.25">
      <c r="A177649">
        <v>5065</v>
      </c>
      <c r="B177649" s="3">
        <v>44087.776886574073</v>
      </c>
      <c r="C177649">
        <v>550</v>
      </c>
      <c r="D177649" s="2" t="s">
        <v>42</v>
      </c>
    </row>
    <row r="177650" spans="1:4" x14ac:dyDescent="0.25">
      <c r="A177650">
        <v>5065</v>
      </c>
      <c r="B177650" s="3">
        <v>44088.337916666664</v>
      </c>
      <c r="C177650">
        <v>150</v>
      </c>
      <c r="D177650" s="2" t="s">
        <v>47</v>
      </c>
    </row>
    <row r="177651" spans="1:4" x14ac:dyDescent="0.25">
      <c r="A177651">
        <v>5065</v>
      </c>
      <c r="B177651" s="3">
        <v>44130.782337962963</v>
      </c>
      <c r="C177651">
        <v>900</v>
      </c>
      <c r="D177651" s="2" t="s">
        <v>23</v>
      </c>
    </row>
    <row r="177652" spans="1:4" x14ac:dyDescent="0.25">
      <c r="A177652">
        <v>5065</v>
      </c>
      <c r="B177652" s="3">
        <v>44133.772465277776</v>
      </c>
      <c r="C177652">
        <v>1200</v>
      </c>
      <c r="D177652" s="2" t="s">
        <v>51</v>
      </c>
    </row>
    <row r="177653" spans="1:4" x14ac:dyDescent="0.25">
      <c r="A177653">
        <v>5065</v>
      </c>
      <c r="B177653" s="3">
        <v>44132.773564814815</v>
      </c>
      <c r="C177653">
        <v>900</v>
      </c>
      <c r="D177653" s="2" t="s">
        <v>51</v>
      </c>
    </row>
    <row r="177654" spans="1:4" x14ac:dyDescent="0.25">
      <c r="A177654">
        <v>5065</v>
      </c>
      <c r="B177654" s="3">
        <v>44131.494085648148</v>
      </c>
      <c r="C177654">
        <v>1200</v>
      </c>
      <c r="D177654" s="2" t="s">
        <v>51</v>
      </c>
    </row>
    <row r="177655" spans="1:4" x14ac:dyDescent="0.25">
      <c r="A177655">
        <v>5065</v>
      </c>
      <c r="B177655" s="3">
        <v>44119.509282407409</v>
      </c>
      <c r="C177655">
        <v>1100</v>
      </c>
      <c r="D177655" s="2" t="s">
        <v>61</v>
      </c>
    </row>
    <row r="177656" spans="1:4" x14ac:dyDescent="0.25">
      <c r="A177656">
        <v>5065</v>
      </c>
      <c r="B177656" s="3">
        <v>44114.775648148148</v>
      </c>
      <c r="C177656">
        <v>900</v>
      </c>
      <c r="D177656" s="2" t="s">
        <v>51</v>
      </c>
    </row>
    <row r="177657" spans="1:4" x14ac:dyDescent="0.25">
      <c r="A177657">
        <v>5065</v>
      </c>
      <c r="B177657" s="3">
        <v>44114.780219907407</v>
      </c>
      <c r="C177657">
        <v>1000</v>
      </c>
      <c r="D177657" s="2" t="s">
        <v>76</v>
      </c>
    </row>
    <row r="177658" spans="1:4" x14ac:dyDescent="0.25">
      <c r="A177658">
        <v>5065</v>
      </c>
      <c r="B177658" s="3">
        <v>44116.789479166669</v>
      </c>
      <c r="C177658">
        <v>600</v>
      </c>
      <c r="D177658" s="2" t="s">
        <v>18</v>
      </c>
    </row>
    <row r="177659" spans="1:4" x14ac:dyDescent="0.25">
      <c r="A177659">
        <v>5065</v>
      </c>
      <c r="B177659" s="3">
        <v>44122.53497685185</v>
      </c>
      <c r="C177659">
        <v>900</v>
      </c>
      <c r="D177659" s="2" t="s">
        <v>23</v>
      </c>
    </row>
    <row r="177660" spans="1:4" x14ac:dyDescent="0.25">
      <c r="A177660">
        <v>5065</v>
      </c>
      <c r="B177660" s="3">
        <v>44124.510497685187</v>
      </c>
      <c r="C177660">
        <v>900</v>
      </c>
      <c r="D177660" s="2" t="s">
        <v>23</v>
      </c>
    </row>
    <row r="177661" spans="1:4" x14ac:dyDescent="0.25">
      <c r="A177661">
        <v>5065</v>
      </c>
      <c r="B177661" s="3">
        <v>44120.522499999999</v>
      </c>
      <c r="C177661">
        <v>950</v>
      </c>
      <c r="D177661" s="2" t="s">
        <v>26</v>
      </c>
    </row>
    <row r="177662" spans="1:4" x14ac:dyDescent="0.25">
      <c r="A177662">
        <v>5065</v>
      </c>
      <c r="B177662" s="3">
        <v>44121.511655092596</v>
      </c>
      <c r="C177662">
        <v>1000</v>
      </c>
      <c r="D177662" s="2" t="s">
        <v>76</v>
      </c>
    </row>
    <row r="177663" spans="1:4" x14ac:dyDescent="0.25">
      <c r="A177663">
        <v>5065</v>
      </c>
      <c r="B177663" s="3">
        <v>44103.525173611109</v>
      </c>
      <c r="C177663">
        <v>800</v>
      </c>
      <c r="D177663" s="2" t="s">
        <v>142</v>
      </c>
    </row>
    <row r="177664" spans="1:4" x14ac:dyDescent="0.25">
      <c r="A177664">
        <v>5065</v>
      </c>
      <c r="B177664" s="3">
        <v>44104.500289351854</v>
      </c>
      <c r="C177664">
        <v>900</v>
      </c>
      <c r="D177664" s="2" t="s">
        <v>86</v>
      </c>
    </row>
    <row r="177665" spans="1:4" x14ac:dyDescent="0.25">
      <c r="A177665">
        <v>5065</v>
      </c>
      <c r="B177665" s="3">
        <v>44106.512685185182</v>
      </c>
      <c r="C177665">
        <v>900</v>
      </c>
      <c r="D177665" s="2" t="s">
        <v>51</v>
      </c>
    </row>
    <row r="177666" spans="1:4" x14ac:dyDescent="0.25">
      <c r="A177666">
        <v>5065</v>
      </c>
      <c r="B177666" s="3">
        <v>44103.502754629626</v>
      </c>
      <c r="C177666">
        <v>900</v>
      </c>
      <c r="D177666" s="2" t="s">
        <v>130</v>
      </c>
    </row>
    <row r="177667" spans="1:4" x14ac:dyDescent="0.25">
      <c r="A177667">
        <v>5065</v>
      </c>
      <c r="B177667" s="3">
        <v>44105.770127314812</v>
      </c>
      <c r="C177667">
        <v>700</v>
      </c>
      <c r="D177667" s="2" t="s">
        <v>42</v>
      </c>
    </row>
    <row r="177668" spans="1:4" x14ac:dyDescent="0.25">
      <c r="A177668">
        <v>5065</v>
      </c>
      <c r="B177668" s="3">
        <v>44108.768680555557</v>
      </c>
      <c r="C177668">
        <v>900</v>
      </c>
      <c r="D177668" s="2" t="s">
        <v>23</v>
      </c>
    </row>
    <row r="177669" spans="1:4" x14ac:dyDescent="0.25">
      <c r="A177669">
        <v>5065</v>
      </c>
      <c r="B177669" s="3">
        <v>44109.775381944448</v>
      </c>
      <c r="C177669">
        <v>600</v>
      </c>
      <c r="D177669" s="2" t="s">
        <v>18</v>
      </c>
    </row>
    <row r="177670" spans="1:4" x14ac:dyDescent="0.25">
      <c r="A177670">
        <v>5065</v>
      </c>
      <c r="B177670" s="3">
        <v>44104.525682870371</v>
      </c>
      <c r="C177670">
        <v>500</v>
      </c>
      <c r="D177670" s="2" t="s">
        <v>142</v>
      </c>
    </row>
    <row r="177671" spans="1:4" x14ac:dyDescent="0.25">
      <c r="A177671">
        <v>5065</v>
      </c>
      <c r="B177671" s="3">
        <v>44151.492881944447</v>
      </c>
      <c r="C177671">
        <v>900</v>
      </c>
      <c r="D177671" s="2" t="s">
        <v>23</v>
      </c>
    </row>
    <row r="177672" spans="1:4" x14ac:dyDescent="0.25">
      <c r="A177672">
        <v>5065</v>
      </c>
      <c r="B177672" s="3">
        <v>44153.764884259261</v>
      </c>
      <c r="C177672">
        <v>500</v>
      </c>
      <c r="D177672" s="2" t="s">
        <v>42</v>
      </c>
    </row>
    <row r="177673" spans="1:4" x14ac:dyDescent="0.25">
      <c r="A177673">
        <v>5065</v>
      </c>
      <c r="B177673" s="3">
        <v>44150.767164351855</v>
      </c>
      <c r="C177673">
        <v>1200</v>
      </c>
      <c r="D177673" s="2" t="s">
        <v>114</v>
      </c>
    </row>
    <row r="177674" spans="1:4" x14ac:dyDescent="0.25">
      <c r="A177674">
        <v>5065</v>
      </c>
      <c r="B177674" s="3">
        <v>44153.495625000003</v>
      </c>
      <c r="C177674">
        <v>1200</v>
      </c>
      <c r="D177674" s="2" t="s">
        <v>43</v>
      </c>
    </row>
    <row r="177675" spans="1:4" x14ac:dyDescent="0.25">
      <c r="A177675">
        <v>5065</v>
      </c>
      <c r="B177675" s="3">
        <v>44154.754826388889</v>
      </c>
      <c r="C177675">
        <v>900</v>
      </c>
      <c r="D177675" s="2" t="s">
        <v>28</v>
      </c>
    </row>
    <row r="177676" spans="1:4" x14ac:dyDescent="0.25">
      <c r="A177676">
        <v>5065</v>
      </c>
      <c r="B177676" s="3">
        <v>44137.71665509259</v>
      </c>
      <c r="C177676">
        <v>1100</v>
      </c>
      <c r="D177676" s="2" t="s">
        <v>114</v>
      </c>
    </row>
    <row r="177677" spans="1:4" x14ac:dyDescent="0.25">
      <c r="A177677">
        <v>5065</v>
      </c>
      <c r="B177677" s="3">
        <v>44260.780034722222</v>
      </c>
      <c r="C177677">
        <v>900</v>
      </c>
      <c r="D177677" s="2" t="s">
        <v>23</v>
      </c>
    </row>
    <row r="177678" spans="1:4" x14ac:dyDescent="0.25">
      <c r="A177678">
        <v>5065</v>
      </c>
      <c r="B177678" s="3">
        <v>44261.740937499999</v>
      </c>
      <c r="C177678">
        <v>1000</v>
      </c>
      <c r="D177678" s="2" t="s">
        <v>29</v>
      </c>
    </row>
    <row r="177679" spans="1:4" x14ac:dyDescent="0.25">
      <c r="A177679">
        <v>5065</v>
      </c>
      <c r="B177679" s="3">
        <v>44277.531400462962</v>
      </c>
      <c r="C177679">
        <v>1000</v>
      </c>
      <c r="D177679" s="2" t="s">
        <v>76</v>
      </c>
    </row>
    <row r="177680" spans="1:4" x14ac:dyDescent="0.25">
      <c r="A177680">
        <v>5065</v>
      </c>
      <c r="B177680" s="3">
        <v>44278.798530092594</v>
      </c>
      <c r="C177680">
        <v>600</v>
      </c>
      <c r="D177680" s="2" t="s">
        <v>10</v>
      </c>
    </row>
    <row r="177681" spans="1:4" x14ac:dyDescent="0.25">
      <c r="A177681">
        <v>5065</v>
      </c>
      <c r="B177681" s="3">
        <v>44273.73364583333</v>
      </c>
      <c r="C177681">
        <v>1400</v>
      </c>
      <c r="D177681" s="2" t="s">
        <v>91</v>
      </c>
    </row>
    <row r="177682" spans="1:4" x14ac:dyDescent="0.25">
      <c r="A177682">
        <v>5065</v>
      </c>
      <c r="B177682" s="3">
        <v>44276.514108796298</v>
      </c>
      <c r="C177682">
        <v>700</v>
      </c>
      <c r="D177682" s="2" t="s">
        <v>61</v>
      </c>
    </row>
    <row r="177683" spans="1:4" x14ac:dyDescent="0.25">
      <c r="A177683">
        <v>5065</v>
      </c>
      <c r="B177683" s="3">
        <v>44075.336527777778</v>
      </c>
      <c r="C177683">
        <v>150</v>
      </c>
      <c r="D177683" s="2" t="s">
        <v>47</v>
      </c>
    </row>
    <row r="177684" spans="1:4" x14ac:dyDescent="0.25">
      <c r="A177684">
        <v>5065</v>
      </c>
      <c r="B177684" s="3">
        <v>44075.342743055553</v>
      </c>
      <c r="C177684">
        <v>100</v>
      </c>
      <c r="D177684" s="2" t="s">
        <v>58</v>
      </c>
    </row>
    <row r="177685" spans="1:4" x14ac:dyDescent="0.25">
      <c r="A177685">
        <v>5065</v>
      </c>
      <c r="B177685" s="3">
        <v>44073.763229166667</v>
      </c>
      <c r="C177685">
        <v>1000</v>
      </c>
      <c r="D177685" s="2" t="s">
        <v>76</v>
      </c>
    </row>
    <row r="177686" spans="1:4" x14ac:dyDescent="0.25">
      <c r="A177686">
        <v>5065</v>
      </c>
      <c r="B177686" s="3">
        <v>44104.525740740741</v>
      </c>
      <c r="C177686">
        <v>400</v>
      </c>
      <c r="D177686" s="2" t="s">
        <v>142</v>
      </c>
    </row>
    <row r="177687" spans="1:4" x14ac:dyDescent="0.25">
      <c r="A177687">
        <v>5065</v>
      </c>
      <c r="B177687" s="3">
        <v>44114.523321759261</v>
      </c>
      <c r="C177687">
        <v>900</v>
      </c>
      <c r="D177687" s="2" t="s">
        <v>23</v>
      </c>
    </row>
    <row r="177688" spans="1:4" x14ac:dyDescent="0.25">
      <c r="A177688">
        <v>5065</v>
      </c>
      <c r="B177688" s="3">
        <v>44111.767997685187</v>
      </c>
      <c r="C177688">
        <v>1000</v>
      </c>
      <c r="D177688" s="2" t="s">
        <v>76</v>
      </c>
    </row>
    <row r="177689" spans="1:4" x14ac:dyDescent="0.25">
      <c r="A177689">
        <v>5065</v>
      </c>
      <c r="B177689" s="3">
        <v>44110.746018518519</v>
      </c>
      <c r="C177689">
        <v>900</v>
      </c>
      <c r="D177689" s="2" t="s">
        <v>23</v>
      </c>
    </row>
    <row r="177690" spans="1:4" x14ac:dyDescent="0.25">
      <c r="A177690">
        <v>5065</v>
      </c>
      <c r="B177690" s="3">
        <v>44113.534016203703</v>
      </c>
      <c r="C177690">
        <v>1100</v>
      </c>
      <c r="D177690" s="2" t="s">
        <v>61</v>
      </c>
    </row>
    <row r="177691" spans="1:4" x14ac:dyDescent="0.25">
      <c r="A177691">
        <v>5065</v>
      </c>
      <c r="B177691" s="3">
        <v>44096.759398148148</v>
      </c>
      <c r="C177691">
        <v>900</v>
      </c>
      <c r="D177691" s="2" t="s">
        <v>23</v>
      </c>
    </row>
    <row r="177692" spans="1:4" x14ac:dyDescent="0.25">
      <c r="A177692">
        <v>5065</v>
      </c>
      <c r="B177692" s="3">
        <v>44097.749479166669</v>
      </c>
      <c r="C177692">
        <v>200</v>
      </c>
      <c r="D177692" s="2" t="s">
        <v>18</v>
      </c>
    </row>
    <row r="177693" spans="1:4" x14ac:dyDescent="0.25">
      <c r="A177693">
        <v>5065</v>
      </c>
      <c r="B177693" s="3">
        <v>44097.755983796298</v>
      </c>
      <c r="C177693">
        <v>500</v>
      </c>
      <c r="D177693" s="2" t="s">
        <v>69</v>
      </c>
    </row>
    <row r="177694" spans="1:4" x14ac:dyDescent="0.25">
      <c r="A177694">
        <v>5065</v>
      </c>
      <c r="B177694" s="3">
        <v>44096.567199074074</v>
      </c>
      <c r="C177694">
        <v>700</v>
      </c>
      <c r="D177694" s="2" t="s">
        <v>51</v>
      </c>
    </row>
    <row r="177695" spans="1:4" x14ac:dyDescent="0.25">
      <c r="A177695">
        <v>5065</v>
      </c>
      <c r="B177695" s="3">
        <v>44102.337870370371</v>
      </c>
      <c r="C177695">
        <v>150</v>
      </c>
      <c r="D177695" s="2" t="s">
        <v>47</v>
      </c>
    </row>
    <row r="177696" spans="1:4" x14ac:dyDescent="0.25">
      <c r="A177696">
        <v>5065</v>
      </c>
      <c r="B177696" s="3">
        <v>44099.528599537036</v>
      </c>
      <c r="C177696">
        <v>900</v>
      </c>
      <c r="D177696" s="2" t="s">
        <v>23</v>
      </c>
    </row>
    <row r="177697" spans="1:4" x14ac:dyDescent="0.25">
      <c r="A177697">
        <v>5065</v>
      </c>
      <c r="B177697" s="3">
        <v>44160.772268518522</v>
      </c>
      <c r="C177697">
        <v>1000</v>
      </c>
      <c r="D177697" s="2" t="s">
        <v>76</v>
      </c>
    </row>
    <row r="177698" spans="1:4" x14ac:dyDescent="0.25">
      <c r="A177698">
        <v>5065</v>
      </c>
      <c r="B177698" s="3">
        <v>44156.776678240742</v>
      </c>
      <c r="C177698">
        <v>900</v>
      </c>
      <c r="D177698" s="2" t="s">
        <v>23</v>
      </c>
    </row>
    <row r="177699" spans="1:4" x14ac:dyDescent="0.25">
      <c r="A177699">
        <v>5065</v>
      </c>
      <c r="B177699" s="3">
        <v>44180.79383101852</v>
      </c>
      <c r="C177699">
        <v>900</v>
      </c>
      <c r="D177699" s="2" t="s">
        <v>23</v>
      </c>
    </row>
    <row r="177700" spans="1:4" x14ac:dyDescent="0.25">
      <c r="A177700">
        <v>5065</v>
      </c>
      <c r="B177700" s="3">
        <v>44186.792824074073</v>
      </c>
      <c r="C177700">
        <v>500</v>
      </c>
      <c r="D177700" s="2" t="s">
        <v>17</v>
      </c>
    </row>
    <row r="177701" spans="1:4" x14ac:dyDescent="0.25">
      <c r="A177701">
        <v>5065</v>
      </c>
      <c r="B177701" s="3">
        <v>44178.789050925923</v>
      </c>
      <c r="C177701">
        <v>500</v>
      </c>
      <c r="D177701" s="2" t="s">
        <v>61</v>
      </c>
    </row>
    <row r="177702" spans="1:4" x14ac:dyDescent="0.25">
      <c r="A177702">
        <v>5065</v>
      </c>
      <c r="B177702" s="3">
        <v>44189.508842592593</v>
      </c>
      <c r="C177702">
        <v>900</v>
      </c>
      <c r="D177702" s="2" t="s">
        <v>51</v>
      </c>
    </row>
    <row r="177703" spans="1:4" x14ac:dyDescent="0.25">
      <c r="A177703">
        <v>5065</v>
      </c>
      <c r="B177703" s="3">
        <v>44184.522303240738</v>
      </c>
      <c r="C177703">
        <v>1000</v>
      </c>
      <c r="D177703" s="2" t="s">
        <v>76</v>
      </c>
    </row>
    <row r="177704" spans="1:4" x14ac:dyDescent="0.25">
      <c r="A177704">
        <v>5065</v>
      </c>
      <c r="B177704" s="3">
        <v>44169.538680555554</v>
      </c>
      <c r="C177704">
        <v>900</v>
      </c>
      <c r="D177704" s="2" t="s">
        <v>23</v>
      </c>
    </row>
    <row r="177705" spans="1:4" x14ac:dyDescent="0.25">
      <c r="A177705">
        <v>5065</v>
      </c>
      <c r="B177705" s="3">
        <v>44171.534236111111</v>
      </c>
      <c r="C177705">
        <v>1300</v>
      </c>
      <c r="D177705" s="2" t="s">
        <v>33</v>
      </c>
    </row>
    <row r="177706" spans="1:4" x14ac:dyDescent="0.25">
      <c r="A177706">
        <v>5065</v>
      </c>
      <c r="B177706" s="3">
        <v>44172.521354166667</v>
      </c>
      <c r="C177706">
        <v>1200</v>
      </c>
      <c r="D177706" s="2" t="s">
        <v>114</v>
      </c>
    </row>
    <row r="177707" spans="1:4" x14ac:dyDescent="0.25">
      <c r="A177707">
        <v>5065</v>
      </c>
      <c r="B177707" s="3">
        <v>44170.78056712963</v>
      </c>
      <c r="C177707">
        <v>1000</v>
      </c>
      <c r="D177707" s="2" t="s">
        <v>76</v>
      </c>
    </row>
    <row r="177708" spans="1:4" x14ac:dyDescent="0.25">
      <c r="A177708">
        <v>5065</v>
      </c>
      <c r="B177708" s="3">
        <v>44167.757638888892</v>
      </c>
      <c r="C177708">
        <v>1200</v>
      </c>
      <c r="D177708" s="2" t="s">
        <v>33</v>
      </c>
    </row>
    <row r="177709" spans="1:4" x14ac:dyDescent="0.25">
      <c r="A177709">
        <v>5065</v>
      </c>
      <c r="B177709" s="3">
        <v>44170.535868055558</v>
      </c>
      <c r="C177709">
        <v>1000</v>
      </c>
      <c r="D177709" s="2" t="s">
        <v>61</v>
      </c>
    </row>
    <row r="177710" spans="1:4" x14ac:dyDescent="0.25">
      <c r="A177710">
        <v>5065</v>
      </c>
      <c r="B177710" s="3">
        <v>44174.77039351852</v>
      </c>
      <c r="C177710">
        <v>1150</v>
      </c>
      <c r="D177710" s="2" t="s">
        <v>29</v>
      </c>
    </row>
    <row r="177711" spans="1:4" x14ac:dyDescent="0.25">
      <c r="A177711">
        <v>5065</v>
      </c>
      <c r="B177711" s="3">
        <v>44193.544016203705</v>
      </c>
      <c r="C177711">
        <v>1100</v>
      </c>
      <c r="D177711" s="2" t="s">
        <v>61</v>
      </c>
    </row>
    <row r="177712" spans="1:4" x14ac:dyDescent="0.25">
      <c r="A177712">
        <v>5065</v>
      </c>
      <c r="B177712" s="3">
        <v>44192.792291666665</v>
      </c>
      <c r="C177712">
        <v>350</v>
      </c>
      <c r="D177712" s="2" t="s">
        <v>18</v>
      </c>
    </row>
    <row r="177713" spans="1:4" x14ac:dyDescent="0.25">
      <c r="A177713">
        <v>5065</v>
      </c>
      <c r="B177713" s="3">
        <v>44192.786458333336</v>
      </c>
      <c r="C177713">
        <v>150</v>
      </c>
      <c r="D177713" s="2" t="s">
        <v>47</v>
      </c>
    </row>
    <row r="177714" spans="1:4" x14ac:dyDescent="0.25">
      <c r="A177714">
        <v>5065</v>
      </c>
      <c r="B177714" s="3">
        <v>44201.515983796293</v>
      </c>
      <c r="C177714">
        <v>1100</v>
      </c>
      <c r="D177714" s="2" t="s">
        <v>42</v>
      </c>
    </row>
    <row r="177715" spans="1:4" x14ac:dyDescent="0.25">
      <c r="A177715">
        <v>5065</v>
      </c>
      <c r="B177715" s="3">
        <v>44271.755335648151</v>
      </c>
      <c r="C177715">
        <v>850</v>
      </c>
      <c r="D177715" s="2" t="s">
        <v>53</v>
      </c>
    </row>
    <row r="177716" spans="1:4" x14ac:dyDescent="0.25">
      <c r="A177716">
        <v>5065</v>
      </c>
      <c r="B177716" s="3">
        <v>44269.511192129627</v>
      </c>
      <c r="C177716">
        <v>900</v>
      </c>
      <c r="D177716" s="2" t="s">
        <v>23</v>
      </c>
    </row>
    <row r="177717" spans="1:4" x14ac:dyDescent="0.25">
      <c r="A177717">
        <v>5065</v>
      </c>
      <c r="B177717" s="3">
        <v>44258.753680555557</v>
      </c>
      <c r="C177717">
        <v>1000</v>
      </c>
      <c r="D177717" s="2" t="s">
        <v>76</v>
      </c>
    </row>
    <row r="177718" spans="1:4" x14ac:dyDescent="0.25">
      <c r="A177718">
        <v>5065</v>
      </c>
      <c r="B177718" s="3">
        <v>44258.753784722219</v>
      </c>
      <c r="C177718">
        <v>1000</v>
      </c>
      <c r="D177718" s="2" t="s">
        <v>76</v>
      </c>
    </row>
    <row r="177719" spans="1:4" x14ac:dyDescent="0.25">
      <c r="A177719">
        <v>5065</v>
      </c>
      <c r="B177719" s="3">
        <v>44257.527430555558</v>
      </c>
      <c r="C177719">
        <v>700</v>
      </c>
      <c r="D177719" s="2" t="s">
        <v>51</v>
      </c>
    </row>
    <row r="177720" spans="1:4" x14ac:dyDescent="0.25">
      <c r="A177720">
        <v>5065</v>
      </c>
      <c r="B177720" s="3">
        <v>44204.490219907406</v>
      </c>
      <c r="C177720">
        <v>900</v>
      </c>
      <c r="D177720" s="2" t="s">
        <v>52</v>
      </c>
    </row>
    <row r="177721" spans="1:4" x14ac:dyDescent="0.25">
      <c r="A177721">
        <v>5065</v>
      </c>
      <c r="B177721" s="3">
        <v>44349.788414351853</v>
      </c>
      <c r="C177721">
        <v>750</v>
      </c>
      <c r="D177721" s="2" t="s">
        <v>35</v>
      </c>
    </row>
    <row r="177722" spans="1:4" x14ac:dyDescent="0.25">
      <c r="A177722">
        <v>5065</v>
      </c>
      <c r="B177722" s="3">
        <v>44345.539826388886</v>
      </c>
      <c r="C177722">
        <v>900</v>
      </c>
      <c r="D177722" s="2" t="s">
        <v>23</v>
      </c>
    </row>
    <row r="177723" spans="1:4" x14ac:dyDescent="0.25">
      <c r="A177723">
        <v>5065</v>
      </c>
      <c r="B177723" s="3">
        <v>44347.508842592593</v>
      </c>
      <c r="C177723">
        <v>800</v>
      </c>
      <c r="D177723" s="2" t="s">
        <v>18</v>
      </c>
    </row>
    <row r="177724" spans="1:4" x14ac:dyDescent="0.25">
      <c r="A177724">
        <v>5065</v>
      </c>
      <c r="B177724" s="3">
        <v>44346.791944444441</v>
      </c>
      <c r="C177724">
        <v>200</v>
      </c>
      <c r="D177724" s="2" t="s">
        <v>17</v>
      </c>
    </row>
    <row r="177725" spans="1:4" x14ac:dyDescent="0.25">
      <c r="A177725">
        <v>5065</v>
      </c>
      <c r="B177725" s="3">
        <v>44346.797939814816</v>
      </c>
      <c r="C177725">
        <v>750</v>
      </c>
      <c r="D177725" s="2" t="s">
        <v>35</v>
      </c>
    </row>
    <row r="177726" spans="1:4" x14ac:dyDescent="0.25">
      <c r="A177726">
        <v>5065</v>
      </c>
      <c r="B177726" s="3">
        <v>44349.517106481479</v>
      </c>
      <c r="C177726">
        <v>900</v>
      </c>
      <c r="D177726" s="2" t="s">
        <v>18</v>
      </c>
    </row>
    <row r="177727" spans="1:4" x14ac:dyDescent="0.25">
      <c r="A177727">
        <v>5065</v>
      </c>
      <c r="B177727" s="3">
        <v>44344.882986111108</v>
      </c>
      <c r="C177727">
        <v>1300</v>
      </c>
      <c r="D177727" s="2" t="s">
        <v>114</v>
      </c>
    </row>
    <row r="177728" spans="1:4" x14ac:dyDescent="0.25">
      <c r="A177728">
        <v>5065</v>
      </c>
      <c r="B177728" s="3">
        <v>44344.559988425928</v>
      </c>
      <c r="C177728">
        <v>200</v>
      </c>
      <c r="D177728" s="2" t="s">
        <v>58</v>
      </c>
    </row>
    <row r="177729" spans="1:4" x14ac:dyDescent="0.25">
      <c r="A177729">
        <v>5065</v>
      </c>
      <c r="B177729" s="3">
        <v>44351.799988425926</v>
      </c>
      <c r="C177729">
        <v>850</v>
      </c>
      <c r="D177729" s="2" t="s">
        <v>35</v>
      </c>
    </row>
    <row r="177730" spans="1:4" x14ac:dyDescent="0.25">
      <c r="A177730">
        <v>5065</v>
      </c>
      <c r="B177730" s="3">
        <v>44354.49523148148</v>
      </c>
      <c r="C177730">
        <v>1000</v>
      </c>
      <c r="D177730" s="2" t="s">
        <v>29</v>
      </c>
    </row>
    <row r="177731" spans="1:4" x14ac:dyDescent="0.25">
      <c r="A177731">
        <v>5065</v>
      </c>
      <c r="B177731" s="3">
        <v>44166.782337962963</v>
      </c>
      <c r="C177731">
        <v>900</v>
      </c>
      <c r="D177731" s="2" t="s">
        <v>43</v>
      </c>
    </row>
    <row r="177732" spans="1:4" x14ac:dyDescent="0.25">
      <c r="A177732">
        <v>5065</v>
      </c>
      <c r="B177732" s="3">
        <v>44163.784016203703</v>
      </c>
      <c r="C177732">
        <v>900</v>
      </c>
      <c r="D177732" s="2" t="s">
        <v>23</v>
      </c>
    </row>
    <row r="177733" spans="1:4" x14ac:dyDescent="0.25">
      <c r="A177733">
        <v>5065</v>
      </c>
      <c r="B177733" s="3">
        <v>44162.488356481481</v>
      </c>
      <c r="C177733">
        <v>900</v>
      </c>
      <c r="D177733" s="2" t="s">
        <v>26</v>
      </c>
    </row>
    <row r="177734" spans="1:4" x14ac:dyDescent="0.25">
      <c r="A177734">
        <v>5065</v>
      </c>
      <c r="B177734" s="3">
        <v>44162.493587962963</v>
      </c>
      <c r="C177734">
        <v>200</v>
      </c>
      <c r="D177734" s="2" t="s">
        <v>29</v>
      </c>
    </row>
    <row r="177735" spans="1:4" x14ac:dyDescent="0.25">
      <c r="A177735">
        <v>5065</v>
      </c>
      <c r="B177735" s="3">
        <v>44163.51189814815</v>
      </c>
      <c r="C177735">
        <v>1200</v>
      </c>
      <c r="D177735" s="2" t="s">
        <v>48</v>
      </c>
    </row>
    <row r="177736" spans="1:4" x14ac:dyDescent="0.25">
      <c r="A177736">
        <v>5065</v>
      </c>
      <c r="B177736" s="3">
        <v>44164.761956018519</v>
      </c>
      <c r="C177736">
        <v>350</v>
      </c>
      <c r="D177736" s="2" t="s">
        <v>18</v>
      </c>
    </row>
    <row r="177737" spans="1:4" x14ac:dyDescent="0.25">
      <c r="A177737">
        <v>5065</v>
      </c>
      <c r="B177737" s="3">
        <v>44162.77920138889</v>
      </c>
      <c r="C177737">
        <v>350</v>
      </c>
      <c r="D177737" s="2" t="s">
        <v>18</v>
      </c>
    </row>
    <row r="177738" spans="1:4" x14ac:dyDescent="0.25">
      <c r="A177738">
        <v>5065</v>
      </c>
      <c r="B177738" s="3">
        <v>44164.776805555557</v>
      </c>
      <c r="C177738">
        <v>500</v>
      </c>
      <c r="D177738" s="2" t="s">
        <v>42</v>
      </c>
    </row>
    <row r="177739" spans="1:4" x14ac:dyDescent="0.25">
      <c r="A177739">
        <v>5065</v>
      </c>
      <c r="B177739" s="3">
        <v>44165.752627314818</v>
      </c>
      <c r="C177739">
        <v>900</v>
      </c>
      <c r="D177739" s="2" t="s">
        <v>23</v>
      </c>
    </row>
    <row r="177740" spans="1:4" x14ac:dyDescent="0.25">
      <c r="A177740">
        <v>5065</v>
      </c>
      <c r="B177740" s="3">
        <v>44148.779791666668</v>
      </c>
      <c r="C177740">
        <v>1200</v>
      </c>
      <c r="D177740" s="2" t="s">
        <v>114</v>
      </c>
    </row>
    <row r="177741" spans="1:4" x14ac:dyDescent="0.25">
      <c r="A177741">
        <v>5065</v>
      </c>
      <c r="B177741" s="3">
        <v>44155.515509259261</v>
      </c>
      <c r="C177741">
        <v>1200</v>
      </c>
      <c r="D177741" s="2" t="s">
        <v>20</v>
      </c>
    </row>
    <row r="177742" spans="1:4" x14ac:dyDescent="0.25">
      <c r="A177742">
        <v>5065</v>
      </c>
      <c r="B177742" s="3">
        <v>44152.772118055553</v>
      </c>
      <c r="C177742">
        <v>1050</v>
      </c>
      <c r="D177742" s="2" t="s">
        <v>29</v>
      </c>
    </row>
    <row r="177743" spans="1:4" x14ac:dyDescent="0.25">
      <c r="A177743">
        <v>5065</v>
      </c>
      <c r="B177743" s="3">
        <v>43357.292870370373</v>
      </c>
      <c r="C177743">
        <v>400</v>
      </c>
      <c r="D177743" s="2" t="s">
        <v>35</v>
      </c>
    </row>
    <row r="177744" spans="1:4" x14ac:dyDescent="0.25">
      <c r="A177744">
        <v>5065</v>
      </c>
      <c r="B177744" s="3">
        <v>43355.490335648145</v>
      </c>
      <c r="C177744">
        <v>1000</v>
      </c>
      <c r="D177744" s="2" t="s">
        <v>76</v>
      </c>
    </row>
    <row r="177745" spans="1:4" x14ac:dyDescent="0.25">
      <c r="A177745">
        <v>5065</v>
      </c>
      <c r="B177745" s="3">
        <v>43354.295231481483</v>
      </c>
      <c r="C177745">
        <v>400</v>
      </c>
      <c r="D177745" s="2" t="s">
        <v>47</v>
      </c>
    </row>
    <row r="177746" spans="1:4" x14ac:dyDescent="0.25">
      <c r="A177746">
        <v>5065</v>
      </c>
      <c r="B177746" s="3">
        <v>43368.309467592589</v>
      </c>
      <c r="C177746">
        <v>450</v>
      </c>
      <c r="D177746" s="2" t="s">
        <v>35</v>
      </c>
    </row>
    <row r="177747" spans="1:4" x14ac:dyDescent="0.25">
      <c r="A177747">
        <v>5065</v>
      </c>
      <c r="B177747" s="3">
        <v>43364.332245370373</v>
      </c>
      <c r="C177747">
        <v>300</v>
      </c>
      <c r="D177747" s="2" t="s">
        <v>18</v>
      </c>
    </row>
    <row r="177748" spans="1:4" x14ac:dyDescent="0.25">
      <c r="A177748">
        <v>5065</v>
      </c>
      <c r="B177748" s="3">
        <v>43349.375451388885</v>
      </c>
      <c r="C177748">
        <v>500</v>
      </c>
      <c r="D177748" s="2" t="s">
        <v>72</v>
      </c>
    </row>
    <row r="177749" spans="1:4" x14ac:dyDescent="0.25">
      <c r="A177749">
        <v>5065</v>
      </c>
      <c r="B177749" s="3">
        <v>43349.379583333335</v>
      </c>
      <c r="C177749">
        <v>600</v>
      </c>
      <c r="D177749" s="2" t="s">
        <v>25</v>
      </c>
    </row>
    <row r="177750" spans="1:4" x14ac:dyDescent="0.25">
      <c r="A177750">
        <v>5065</v>
      </c>
      <c r="B177750" s="3">
        <v>43349.474456018521</v>
      </c>
      <c r="C177750">
        <v>800</v>
      </c>
      <c r="D177750" s="2" t="s">
        <v>17</v>
      </c>
    </row>
    <row r="177751" spans="1:4" x14ac:dyDescent="0.25">
      <c r="A177751">
        <v>5065</v>
      </c>
      <c r="B177751" s="3">
        <v>43348.293055555558</v>
      </c>
      <c r="C177751">
        <v>600</v>
      </c>
      <c r="D177751" s="2" t="s">
        <v>18</v>
      </c>
    </row>
    <row r="177752" spans="1:4" x14ac:dyDescent="0.25">
      <c r="A177752">
        <v>5065</v>
      </c>
      <c r="B177752" s="3">
        <v>43348.291539351849</v>
      </c>
      <c r="C177752">
        <v>300</v>
      </c>
      <c r="D177752" s="2" t="s">
        <v>10</v>
      </c>
    </row>
    <row r="177753" spans="1:4" x14ac:dyDescent="0.25">
      <c r="A177753">
        <v>5065</v>
      </c>
      <c r="B177753" s="3">
        <v>43347.312534722223</v>
      </c>
      <c r="C177753">
        <v>350</v>
      </c>
      <c r="D177753" s="2" t="s">
        <v>69</v>
      </c>
    </row>
    <row r="177754" spans="1:4" x14ac:dyDescent="0.25">
      <c r="A177754">
        <v>5065</v>
      </c>
      <c r="B177754" s="3">
        <v>43347.74046296296</v>
      </c>
      <c r="C177754">
        <v>800</v>
      </c>
      <c r="D177754" s="2" t="s">
        <v>17</v>
      </c>
    </row>
    <row r="177755" spans="1:4" x14ac:dyDescent="0.25">
      <c r="A177755">
        <v>5065</v>
      </c>
      <c r="B177755" s="3">
        <v>43347.717361111114</v>
      </c>
      <c r="C177755">
        <v>400</v>
      </c>
      <c r="D177755" s="2" t="s">
        <v>18</v>
      </c>
    </row>
    <row r="177756" spans="1:4" x14ac:dyDescent="0.25">
      <c r="A177756">
        <v>5065</v>
      </c>
      <c r="B177756" s="3">
        <v>43361.329895833333</v>
      </c>
      <c r="C177756">
        <v>800</v>
      </c>
      <c r="D177756" s="2" t="s">
        <v>18</v>
      </c>
    </row>
    <row r="177757" spans="1:4" x14ac:dyDescent="0.25">
      <c r="A177757">
        <v>5065</v>
      </c>
      <c r="B177757" s="3">
        <v>43367.753460648149</v>
      </c>
      <c r="C177757">
        <v>900</v>
      </c>
      <c r="D177757" s="2" t="s">
        <v>51</v>
      </c>
    </row>
    <row r="177758" spans="1:4" x14ac:dyDescent="0.25">
      <c r="A177758">
        <v>5065</v>
      </c>
      <c r="B177758" s="3">
        <v>43367.753518518519</v>
      </c>
      <c r="C177758">
        <v>900</v>
      </c>
      <c r="D177758" s="2" t="s">
        <v>51</v>
      </c>
    </row>
    <row r="177759" spans="1:4" x14ac:dyDescent="0.25">
      <c r="A177759">
        <v>5065</v>
      </c>
      <c r="B177759" s="3">
        <v>43367.512094907404</v>
      </c>
      <c r="C177759">
        <v>1000</v>
      </c>
      <c r="D177759" s="2" t="s">
        <v>51</v>
      </c>
    </row>
    <row r="177760" spans="1:4" x14ac:dyDescent="0.25">
      <c r="A177760">
        <v>5065</v>
      </c>
      <c r="B177760" s="3">
        <v>43362.789212962962</v>
      </c>
      <c r="C177760">
        <v>1000</v>
      </c>
      <c r="D177760" s="2" t="s">
        <v>76</v>
      </c>
    </row>
    <row r="177761" spans="1:4" x14ac:dyDescent="0.25">
      <c r="A177761">
        <v>5065</v>
      </c>
      <c r="B177761" s="3">
        <v>43364.532881944448</v>
      </c>
      <c r="C177761">
        <v>900</v>
      </c>
      <c r="D177761" s="2" t="s">
        <v>20</v>
      </c>
    </row>
    <row r="177762" spans="1:4" x14ac:dyDescent="0.25">
      <c r="A177762">
        <v>5065</v>
      </c>
      <c r="B177762" s="3">
        <v>43353.489062499997</v>
      </c>
      <c r="C177762">
        <v>1000</v>
      </c>
      <c r="D177762" s="2" t="s">
        <v>76</v>
      </c>
    </row>
    <row r="177763" spans="1:4" x14ac:dyDescent="0.25">
      <c r="A177763">
        <v>5065</v>
      </c>
      <c r="B177763" s="3">
        <v>43353.299837962964</v>
      </c>
      <c r="C177763">
        <v>400</v>
      </c>
      <c r="D177763" s="2" t="s">
        <v>47</v>
      </c>
    </row>
    <row r="177764" spans="1:4" x14ac:dyDescent="0.25">
      <c r="A177764">
        <v>5065</v>
      </c>
      <c r="B177764" s="3">
        <v>43351.76053240741</v>
      </c>
      <c r="C177764">
        <v>800</v>
      </c>
      <c r="D177764" s="2" t="s">
        <v>28</v>
      </c>
    </row>
    <row r="177765" spans="1:4" x14ac:dyDescent="0.25">
      <c r="A177765">
        <v>5065</v>
      </c>
      <c r="B177765" s="3">
        <v>43362.330127314817</v>
      </c>
      <c r="C177765">
        <v>400</v>
      </c>
      <c r="D177765" s="2" t="s">
        <v>35</v>
      </c>
    </row>
    <row r="177766" spans="1:4" x14ac:dyDescent="0.25">
      <c r="A177766">
        <v>5065</v>
      </c>
      <c r="B177766" s="3">
        <v>43362.330277777779</v>
      </c>
      <c r="C177766">
        <v>500</v>
      </c>
      <c r="D177766" s="2" t="s">
        <v>35</v>
      </c>
    </row>
    <row r="177767" spans="1:4" x14ac:dyDescent="0.25">
      <c r="A177767">
        <v>5065</v>
      </c>
      <c r="B177767" s="3">
        <v>43363.746168981481</v>
      </c>
      <c r="C177767">
        <v>800</v>
      </c>
      <c r="D177767" s="2" t="s">
        <v>108</v>
      </c>
    </row>
    <row r="177768" spans="1:4" x14ac:dyDescent="0.25">
      <c r="A177768">
        <v>5065</v>
      </c>
      <c r="B177768" s="3">
        <v>43366.195277777777</v>
      </c>
      <c r="C177768">
        <v>1000</v>
      </c>
      <c r="D177768" s="2" t="s">
        <v>114</v>
      </c>
    </row>
    <row r="177769" spans="1:4" x14ac:dyDescent="0.25">
      <c r="A177769">
        <v>5065</v>
      </c>
      <c r="B177769" s="3">
        <v>43361.76667824074</v>
      </c>
      <c r="C177769">
        <v>1200</v>
      </c>
      <c r="D177769" s="2" t="s">
        <v>22</v>
      </c>
    </row>
    <row r="177770" spans="1:4" x14ac:dyDescent="0.25">
      <c r="A177770">
        <v>5065</v>
      </c>
      <c r="B177770" s="3">
        <v>43363.501770833333</v>
      </c>
      <c r="C177770">
        <v>1000</v>
      </c>
      <c r="D177770" s="2" t="s">
        <v>23</v>
      </c>
    </row>
    <row r="177771" spans="1:4" x14ac:dyDescent="0.25">
      <c r="A177771">
        <v>5065</v>
      </c>
      <c r="B177771" s="3">
        <v>43363.334444444445</v>
      </c>
      <c r="C177771">
        <v>200</v>
      </c>
      <c r="D177771" s="2" t="s">
        <v>42</v>
      </c>
    </row>
    <row r="177772" spans="1:4" x14ac:dyDescent="0.25">
      <c r="A177772">
        <v>5065</v>
      </c>
      <c r="B177772" s="3">
        <v>43363.334664351853</v>
      </c>
      <c r="C177772">
        <v>250</v>
      </c>
      <c r="D177772" s="2" t="s">
        <v>10</v>
      </c>
    </row>
    <row r="177773" spans="1:4" x14ac:dyDescent="0.25">
      <c r="A177773">
        <v>5065</v>
      </c>
      <c r="B177773" s="3">
        <v>43368.764733796299</v>
      </c>
      <c r="C177773">
        <v>600</v>
      </c>
      <c r="D177773" s="2" t="s">
        <v>18</v>
      </c>
    </row>
    <row r="177774" spans="1:4" x14ac:dyDescent="0.25">
      <c r="A177774">
        <v>5065</v>
      </c>
      <c r="B177774" s="3">
        <v>43361.500393518516</v>
      </c>
      <c r="C177774">
        <v>800</v>
      </c>
      <c r="D177774" s="2" t="s">
        <v>52</v>
      </c>
    </row>
    <row r="177775" spans="1:4" x14ac:dyDescent="0.25">
      <c r="A177775">
        <v>5065</v>
      </c>
      <c r="B177775" s="3">
        <v>43359.741712962961</v>
      </c>
      <c r="C177775">
        <v>1000</v>
      </c>
      <c r="D177775" s="2" t="s">
        <v>76</v>
      </c>
    </row>
    <row r="177776" spans="1:4" x14ac:dyDescent="0.25">
      <c r="A177776">
        <v>5065</v>
      </c>
      <c r="B177776" s="3">
        <v>43356.300706018519</v>
      </c>
      <c r="C177776">
        <v>500</v>
      </c>
      <c r="D177776" s="2" t="s">
        <v>24</v>
      </c>
    </row>
    <row r="177777" spans="1:4" x14ac:dyDescent="0.25">
      <c r="A177777">
        <v>5065</v>
      </c>
      <c r="B177777" s="3">
        <v>43354.495370370372</v>
      </c>
      <c r="C177777">
        <v>400</v>
      </c>
      <c r="D177777" s="2" t="s">
        <v>51</v>
      </c>
    </row>
    <row r="177778" spans="1:4" x14ac:dyDescent="0.25">
      <c r="A177778">
        <v>5065</v>
      </c>
      <c r="B177778" s="3">
        <v>43360.759872685187</v>
      </c>
      <c r="C177778">
        <v>2000</v>
      </c>
      <c r="D177778" s="2" t="s">
        <v>76</v>
      </c>
    </row>
    <row r="177779" spans="1:4" x14ac:dyDescent="0.25">
      <c r="A177779">
        <v>5065</v>
      </c>
      <c r="B177779" s="3">
        <v>43354.497129629628</v>
      </c>
      <c r="C177779">
        <v>600</v>
      </c>
      <c r="D177779" s="2" t="s">
        <v>18</v>
      </c>
    </row>
    <row r="177780" spans="1:4" x14ac:dyDescent="0.25">
      <c r="A177780">
        <v>5065</v>
      </c>
      <c r="B177780" s="3">
        <v>43359.34542824074</v>
      </c>
      <c r="C177780">
        <v>400</v>
      </c>
      <c r="D177780" s="2" t="s">
        <v>84</v>
      </c>
    </row>
    <row r="177781" spans="1:4" x14ac:dyDescent="0.25">
      <c r="A177781">
        <v>5065</v>
      </c>
      <c r="B177781" s="3">
        <v>43359.345520833333</v>
      </c>
      <c r="C177781">
        <v>400</v>
      </c>
      <c r="D177781" s="2" t="s">
        <v>84</v>
      </c>
    </row>
    <row r="177782" spans="1:4" x14ac:dyDescent="0.25">
      <c r="A177782">
        <v>5065</v>
      </c>
      <c r="B177782" s="3">
        <v>43357.685243055559</v>
      </c>
      <c r="C177782">
        <v>500</v>
      </c>
      <c r="D177782" s="2" t="s">
        <v>18</v>
      </c>
    </row>
    <row r="177783" spans="1:4" x14ac:dyDescent="0.25">
      <c r="A177783">
        <v>5065</v>
      </c>
      <c r="B177783" s="3">
        <v>43362.507141203707</v>
      </c>
      <c r="C177783">
        <v>600</v>
      </c>
      <c r="D177783" s="2" t="s">
        <v>18</v>
      </c>
    </row>
    <row r="177784" spans="1:4" x14ac:dyDescent="0.25">
      <c r="A177784">
        <v>5065</v>
      </c>
      <c r="B177784" s="3">
        <v>43357.732615740744</v>
      </c>
      <c r="C177784">
        <v>350</v>
      </c>
      <c r="D177784" s="2" t="s">
        <v>17</v>
      </c>
    </row>
    <row r="177785" spans="1:4" x14ac:dyDescent="0.25">
      <c r="A177785">
        <v>5065</v>
      </c>
      <c r="B177785" s="3">
        <v>43404.505567129629</v>
      </c>
      <c r="C177785">
        <v>1000</v>
      </c>
      <c r="D177785" s="2" t="s">
        <v>76</v>
      </c>
    </row>
    <row r="177786" spans="1:4" x14ac:dyDescent="0.25">
      <c r="A177786">
        <v>5065</v>
      </c>
      <c r="B177786" s="3">
        <v>43391.308703703704</v>
      </c>
      <c r="C177786">
        <v>750</v>
      </c>
      <c r="D177786" s="2" t="s">
        <v>18</v>
      </c>
    </row>
    <row r="177787" spans="1:4" x14ac:dyDescent="0.25">
      <c r="A177787">
        <v>5065</v>
      </c>
      <c r="B177787" s="3">
        <v>43347.487511574072</v>
      </c>
      <c r="C177787">
        <v>800</v>
      </c>
      <c r="D177787" s="2" t="s">
        <v>51</v>
      </c>
    </row>
    <row r="177788" spans="1:4" x14ac:dyDescent="0.25">
      <c r="A177788">
        <v>5065</v>
      </c>
      <c r="B177788" s="3">
        <v>43347.485648148147</v>
      </c>
      <c r="C177788">
        <v>400</v>
      </c>
      <c r="D177788" s="2" t="s">
        <v>51</v>
      </c>
    </row>
    <row r="177789" spans="1:4" x14ac:dyDescent="0.25">
      <c r="A177789">
        <v>5065</v>
      </c>
      <c r="B177789" s="3">
        <v>43346.760844907411</v>
      </c>
      <c r="C177789">
        <v>800</v>
      </c>
      <c r="D177789" s="2" t="s">
        <v>43</v>
      </c>
    </row>
    <row r="177790" spans="1:4" x14ac:dyDescent="0.25">
      <c r="A177790">
        <v>5065</v>
      </c>
      <c r="B177790" s="3">
        <v>43346.513564814813</v>
      </c>
      <c r="C177790">
        <v>900</v>
      </c>
      <c r="D177790" s="2" t="s">
        <v>51</v>
      </c>
    </row>
    <row r="177791" spans="1:4" x14ac:dyDescent="0.25">
      <c r="A177791">
        <v>5065</v>
      </c>
      <c r="B177791" s="3">
        <v>43346.268877314818</v>
      </c>
      <c r="C177791">
        <v>100</v>
      </c>
      <c r="D177791" s="2" t="s">
        <v>18</v>
      </c>
    </row>
    <row r="177792" spans="1:4" x14ac:dyDescent="0.25">
      <c r="A177792">
        <v>5065</v>
      </c>
      <c r="B177792" s="3">
        <v>43345.504745370374</v>
      </c>
      <c r="C177792">
        <v>600</v>
      </c>
      <c r="D177792" s="2" t="s">
        <v>18</v>
      </c>
    </row>
    <row r="177793" spans="1:4" x14ac:dyDescent="0.25">
      <c r="A177793">
        <v>5065</v>
      </c>
      <c r="B177793" s="3">
        <v>43345.776053240741</v>
      </c>
      <c r="C177793">
        <v>900</v>
      </c>
      <c r="D177793" s="2" t="s">
        <v>115</v>
      </c>
    </row>
    <row r="177794" spans="1:4" x14ac:dyDescent="0.25">
      <c r="A177794">
        <v>5065</v>
      </c>
      <c r="B177794" s="3">
        <v>43345.297615740739</v>
      </c>
      <c r="C177794">
        <v>300</v>
      </c>
      <c r="D177794" s="2" t="s">
        <v>18</v>
      </c>
    </row>
    <row r="177795" spans="1:4" x14ac:dyDescent="0.25">
      <c r="A177795">
        <v>5065</v>
      </c>
      <c r="B177795" s="3">
        <v>43352.292372685188</v>
      </c>
      <c r="C177795">
        <v>1000</v>
      </c>
      <c r="D177795" s="2" t="s">
        <v>35</v>
      </c>
    </row>
    <row r="177796" spans="1:4" x14ac:dyDescent="0.25">
      <c r="A177796">
        <v>5065</v>
      </c>
      <c r="B177796" s="3">
        <v>43350.750601851854</v>
      </c>
      <c r="C177796">
        <v>500</v>
      </c>
      <c r="D177796" s="2" t="s">
        <v>18</v>
      </c>
    </row>
    <row r="177797" spans="1:4" x14ac:dyDescent="0.25">
      <c r="A177797">
        <v>5065</v>
      </c>
      <c r="B177797" s="3">
        <v>43402.765347222223</v>
      </c>
      <c r="C177797">
        <v>900</v>
      </c>
      <c r="D177797" s="2" t="s">
        <v>23</v>
      </c>
    </row>
    <row r="177798" spans="1:4" x14ac:dyDescent="0.25">
      <c r="A177798">
        <v>5065</v>
      </c>
      <c r="B177798" s="3">
        <v>43404.744050925925</v>
      </c>
      <c r="C177798">
        <v>900</v>
      </c>
      <c r="D177798" s="2" t="s">
        <v>28</v>
      </c>
    </row>
    <row r="177799" spans="1:4" x14ac:dyDescent="0.25">
      <c r="A177799">
        <v>5065</v>
      </c>
      <c r="B177799" s="3">
        <v>43382.509918981479</v>
      </c>
      <c r="C177799">
        <v>600</v>
      </c>
      <c r="D177799" s="2" t="s">
        <v>18</v>
      </c>
    </row>
    <row r="177800" spans="1:4" x14ac:dyDescent="0.25">
      <c r="A177800">
        <v>5065</v>
      </c>
      <c r="B177800" s="3">
        <v>43382.504050925927</v>
      </c>
      <c r="C177800">
        <v>400</v>
      </c>
      <c r="D177800" s="2" t="s">
        <v>51</v>
      </c>
    </row>
    <row r="177801" spans="1:4" x14ac:dyDescent="0.25">
      <c r="A177801">
        <v>5065</v>
      </c>
      <c r="B177801" s="3">
        <v>43382.31150462963</v>
      </c>
      <c r="C177801">
        <v>300</v>
      </c>
      <c r="D177801" s="2" t="s">
        <v>18</v>
      </c>
    </row>
    <row r="177802" spans="1:4" x14ac:dyDescent="0.25">
      <c r="A177802">
        <v>5065</v>
      </c>
      <c r="B177802" s="3">
        <v>43386.486296296294</v>
      </c>
      <c r="C177802">
        <v>1100</v>
      </c>
      <c r="D177802" s="2" t="s">
        <v>51</v>
      </c>
    </row>
    <row r="177803" spans="1:4" x14ac:dyDescent="0.25">
      <c r="A177803">
        <v>5065</v>
      </c>
      <c r="B177803" s="3">
        <v>43388.764351851853</v>
      </c>
      <c r="C177803">
        <v>900</v>
      </c>
      <c r="D177803" s="2" t="s">
        <v>76</v>
      </c>
    </row>
    <row r="177804" spans="1:4" x14ac:dyDescent="0.25">
      <c r="A177804">
        <v>5065</v>
      </c>
      <c r="B177804" s="3">
        <v>43357.493692129632</v>
      </c>
      <c r="C177804">
        <v>1000</v>
      </c>
      <c r="D177804" s="2" t="s">
        <v>76</v>
      </c>
    </row>
    <row r="177805" spans="1:4" x14ac:dyDescent="0.25">
      <c r="A177805">
        <v>5065</v>
      </c>
      <c r="B177805" s="3">
        <v>43357.708854166667</v>
      </c>
      <c r="C177805">
        <v>200</v>
      </c>
      <c r="D177805" s="2" t="s">
        <v>18</v>
      </c>
    </row>
    <row r="177806" spans="1:4" x14ac:dyDescent="0.25">
      <c r="A177806">
        <v>5065</v>
      </c>
      <c r="B177806" s="3">
        <v>43388.30709490741</v>
      </c>
      <c r="C177806">
        <v>450</v>
      </c>
      <c r="D177806" s="2" t="s">
        <v>18</v>
      </c>
    </row>
    <row r="177807" spans="1:4" x14ac:dyDescent="0.25">
      <c r="A177807">
        <v>5065</v>
      </c>
      <c r="B177807" s="3">
        <v>43387.748564814814</v>
      </c>
      <c r="C177807">
        <v>1200</v>
      </c>
      <c r="D177807" s="2" t="s">
        <v>51</v>
      </c>
    </row>
    <row r="177808" spans="1:4" x14ac:dyDescent="0.25">
      <c r="A177808">
        <v>5065</v>
      </c>
      <c r="B177808" s="3">
        <v>43385.312118055554</v>
      </c>
      <c r="C177808">
        <v>300</v>
      </c>
      <c r="D177808" s="2" t="s">
        <v>18</v>
      </c>
    </row>
    <row r="177809" spans="1:4" x14ac:dyDescent="0.25">
      <c r="A177809">
        <v>5065</v>
      </c>
      <c r="B177809" s="3">
        <v>43385.312326388892</v>
      </c>
      <c r="C177809">
        <v>450</v>
      </c>
      <c r="D177809" s="2" t="s">
        <v>18</v>
      </c>
    </row>
    <row r="177810" spans="1:4" x14ac:dyDescent="0.25">
      <c r="A177810">
        <v>5065</v>
      </c>
      <c r="B177810" s="3">
        <v>43383.309305555558</v>
      </c>
      <c r="C177810">
        <v>800</v>
      </c>
      <c r="D177810" s="2" t="s">
        <v>35</v>
      </c>
    </row>
    <row r="177811" spans="1:4" x14ac:dyDescent="0.25">
      <c r="A177811">
        <v>5065</v>
      </c>
      <c r="B177811" s="3">
        <v>43389.75304398148</v>
      </c>
      <c r="C177811">
        <v>800</v>
      </c>
      <c r="D177811" s="2" t="s">
        <v>43</v>
      </c>
    </row>
    <row r="177812" spans="1:4" x14ac:dyDescent="0.25">
      <c r="A177812">
        <v>5065</v>
      </c>
      <c r="B177812" s="3">
        <v>43384.740833333337</v>
      </c>
      <c r="C177812">
        <v>500</v>
      </c>
      <c r="D177812" s="2" t="s">
        <v>18</v>
      </c>
    </row>
    <row r="177813" spans="1:4" x14ac:dyDescent="0.25">
      <c r="A177813">
        <v>5065</v>
      </c>
      <c r="B177813" s="3">
        <v>43370.493726851855</v>
      </c>
      <c r="C177813">
        <v>900</v>
      </c>
      <c r="D177813" s="2" t="s">
        <v>51</v>
      </c>
    </row>
    <row r="177814" spans="1:4" x14ac:dyDescent="0.25">
      <c r="A177814">
        <v>5065</v>
      </c>
      <c r="B177814" s="3">
        <v>43380.493391203701</v>
      </c>
      <c r="C177814">
        <v>1600</v>
      </c>
      <c r="D177814" s="2" t="s">
        <v>52</v>
      </c>
    </row>
    <row r="177815" spans="1:4" x14ac:dyDescent="0.25">
      <c r="A177815">
        <v>5065</v>
      </c>
      <c r="B177815" s="3">
        <v>43370.311307870368</v>
      </c>
      <c r="C177815">
        <v>600</v>
      </c>
      <c r="D177815" s="2" t="s">
        <v>18</v>
      </c>
    </row>
    <row r="177816" spans="1:4" x14ac:dyDescent="0.25">
      <c r="A177816">
        <v>5065</v>
      </c>
      <c r="B177816" s="3">
        <v>43381.741516203707</v>
      </c>
      <c r="C177816">
        <v>2000</v>
      </c>
      <c r="D177816" s="2" t="s">
        <v>76</v>
      </c>
    </row>
    <row r="177817" spans="1:4" x14ac:dyDescent="0.25">
      <c r="A177817">
        <v>5065</v>
      </c>
      <c r="B177817" s="3">
        <v>43372.307083333333</v>
      </c>
      <c r="C177817">
        <v>500</v>
      </c>
      <c r="D177817" s="2" t="s">
        <v>35</v>
      </c>
    </row>
    <row r="177818" spans="1:4" x14ac:dyDescent="0.25">
      <c r="A177818">
        <v>5065</v>
      </c>
      <c r="B177818" s="3">
        <v>43385.737997685188</v>
      </c>
      <c r="C177818">
        <v>800</v>
      </c>
      <c r="D177818" s="2" t="s">
        <v>47</v>
      </c>
    </row>
    <row r="177819" spans="1:4" x14ac:dyDescent="0.25">
      <c r="A177819">
        <v>5065</v>
      </c>
      <c r="B177819" s="3">
        <v>43389.312893518516</v>
      </c>
      <c r="C177819">
        <v>500</v>
      </c>
      <c r="D177819" s="2" t="s">
        <v>24</v>
      </c>
    </row>
    <row r="177820" spans="1:4" x14ac:dyDescent="0.25">
      <c r="A177820">
        <v>5065</v>
      </c>
      <c r="B177820" s="3">
        <v>43383.738680555558</v>
      </c>
      <c r="C177820">
        <v>800</v>
      </c>
      <c r="D177820" s="2" t="s">
        <v>28</v>
      </c>
    </row>
    <row r="177821" spans="1:4" x14ac:dyDescent="0.25">
      <c r="A177821">
        <v>5065</v>
      </c>
      <c r="B177821" s="3">
        <v>43399.748194444444</v>
      </c>
      <c r="C177821">
        <v>900</v>
      </c>
      <c r="D177821" s="2" t="s">
        <v>48</v>
      </c>
    </row>
    <row r="177822" spans="1:4" x14ac:dyDescent="0.25">
      <c r="A177822">
        <v>5065</v>
      </c>
      <c r="B177822" s="3">
        <v>43371.755740740744</v>
      </c>
      <c r="C177822">
        <v>300</v>
      </c>
      <c r="D177822" s="2" t="s">
        <v>18</v>
      </c>
    </row>
    <row r="177823" spans="1:4" x14ac:dyDescent="0.25">
      <c r="A177823">
        <v>5065</v>
      </c>
      <c r="B177823" s="3">
        <v>43371.726099537038</v>
      </c>
      <c r="C177823">
        <v>800</v>
      </c>
      <c r="D177823" s="2" t="s">
        <v>52</v>
      </c>
    </row>
    <row r="177824" spans="1:4" x14ac:dyDescent="0.25">
      <c r="A177824">
        <v>5065</v>
      </c>
      <c r="B177824" s="3">
        <v>43371.726481481484</v>
      </c>
      <c r="C177824">
        <v>800</v>
      </c>
      <c r="D177824" s="2" t="s">
        <v>28</v>
      </c>
    </row>
    <row r="177825" spans="1:4" x14ac:dyDescent="0.25">
      <c r="A177825">
        <v>5065</v>
      </c>
      <c r="B177825" s="3">
        <v>43373.765520833331</v>
      </c>
      <c r="C177825">
        <v>1100</v>
      </c>
      <c r="D177825" s="2" t="s">
        <v>51</v>
      </c>
    </row>
    <row r="177826" spans="1:4" x14ac:dyDescent="0.25">
      <c r="A177826">
        <v>5065</v>
      </c>
      <c r="B177826" s="3">
        <v>43369.506840277776</v>
      </c>
      <c r="C177826">
        <v>800</v>
      </c>
      <c r="D177826" s="2" t="s">
        <v>51</v>
      </c>
    </row>
    <row r="177827" spans="1:4" x14ac:dyDescent="0.25">
      <c r="A177827">
        <v>5065</v>
      </c>
      <c r="B177827" s="3">
        <v>43369.316990740743</v>
      </c>
      <c r="C177827">
        <v>500</v>
      </c>
      <c r="D177827" s="2" t="s">
        <v>24</v>
      </c>
    </row>
    <row r="177828" spans="1:4" x14ac:dyDescent="0.25">
      <c r="A177828">
        <v>5065</v>
      </c>
      <c r="B177828" s="3">
        <v>43371.312384259261</v>
      </c>
      <c r="C177828">
        <v>300</v>
      </c>
      <c r="D177828" s="2" t="s">
        <v>18</v>
      </c>
    </row>
    <row r="177829" spans="1:4" x14ac:dyDescent="0.25">
      <c r="A177829">
        <v>5065</v>
      </c>
      <c r="B177829" s="3">
        <v>43373.308854166666</v>
      </c>
      <c r="C177829">
        <v>350</v>
      </c>
      <c r="D177829" s="2" t="s">
        <v>58</v>
      </c>
    </row>
    <row r="177830" spans="1:4" x14ac:dyDescent="0.25">
      <c r="A177830">
        <v>5065</v>
      </c>
      <c r="B177830" s="3">
        <v>43370.762280092589</v>
      </c>
      <c r="C177830">
        <v>1100</v>
      </c>
      <c r="D177830" s="2" t="s">
        <v>40</v>
      </c>
    </row>
    <row r="177831" spans="1:4" x14ac:dyDescent="0.25">
      <c r="A177831">
        <v>5065</v>
      </c>
      <c r="B177831" s="3">
        <v>43372.760393518518</v>
      </c>
      <c r="C177831">
        <v>700</v>
      </c>
      <c r="D177831" s="2" t="s">
        <v>43</v>
      </c>
    </row>
    <row r="177832" spans="1:4" x14ac:dyDescent="0.25">
      <c r="A177832">
        <v>5065</v>
      </c>
      <c r="B177832" s="3">
        <v>43403.307337962964</v>
      </c>
      <c r="C177832">
        <v>400</v>
      </c>
      <c r="D177832" s="2" t="s">
        <v>69</v>
      </c>
    </row>
    <row r="177833" spans="1:4" x14ac:dyDescent="0.25">
      <c r="A177833">
        <v>5065</v>
      </c>
      <c r="B177833" s="3">
        <v>43405.304965277777</v>
      </c>
      <c r="C177833">
        <v>200</v>
      </c>
      <c r="D177833" s="2" t="s">
        <v>40</v>
      </c>
    </row>
    <row r="177834" spans="1:4" x14ac:dyDescent="0.25">
      <c r="A177834">
        <v>5065</v>
      </c>
      <c r="B177834" s="3">
        <v>43400.733923611115</v>
      </c>
      <c r="C177834">
        <v>750</v>
      </c>
      <c r="D177834" s="2" t="s">
        <v>74</v>
      </c>
    </row>
    <row r="177835" spans="1:4" x14ac:dyDescent="0.25">
      <c r="A177835">
        <v>5065</v>
      </c>
      <c r="B177835" s="3">
        <v>43407.751967592594</v>
      </c>
      <c r="C177835">
        <v>950</v>
      </c>
      <c r="D177835" s="2" t="s">
        <v>35</v>
      </c>
    </row>
    <row r="177836" spans="1:4" x14ac:dyDescent="0.25">
      <c r="A177836">
        <v>5065</v>
      </c>
      <c r="B177836" s="3">
        <v>43400.516192129631</v>
      </c>
      <c r="C177836">
        <v>900</v>
      </c>
      <c r="D177836" s="2" t="s">
        <v>23</v>
      </c>
    </row>
    <row r="177837" spans="1:4" x14ac:dyDescent="0.25">
      <c r="A177837">
        <v>5065</v>
      </c>
      <c r="B177837" s="3">
        <v>43408.743761574071</v>
      </c>
      <c r="C177837">
        <v>1010</v>
      </c>
      <c r="D177837" s="2" t="s">
        <v>51</v>
      </c>
    </row>
    <row r="177838" spans="1:4" x14ac:dyDescent="0.25">
      <c r="A177838">
        <v>5065</v>
      </c>
      <c r="B177838" s="3">
        <v>43426.760092592594</v>
      </c>
      <c r="C177838">
        <v>1000</v>
      </c>
      <c r="D177838" s="2" t="s">
        <v>76</v>
      </c>
    </row>
    <row r="177839" spans="1:4" x14ac:dyDescent="0.25">
      <c r="A177839">
        <v>5065</v>
      </c>
      <c r="B177839" s="3">
        <v>43421.749606481484</v>
      </c>
      <c r="C177839">
        <v>900</v>
      </c>
      <c r="D177839" s="2" t="s">
        <v>28</v>
      </c>
    </row>
    <row r="177840" spans="1:4" x14ac:dyDescent="0.25">
      <c r="A177840">
        <v>5065</v>
      </c>
      <c r="B177840" s="3">
        <v>43357.265300925923</v>
      </c>
      <c r="C177840">
        <v>200</v>
      </c>
      <c r="D177840" s="2" t="s">
        <v>18</v>
      </c>
    </row>
    <row r="177841" spans="1:4" x14ac:dyDescent="0.25">
      <c r="A177841">
        <v>5065</v>
      </c>
      <c r="B177841" s="3">
        <v>43360.511655092596</v>
      </c>
      <c r="C177841">
        <v>1000</v>
      </c>
      <c r="D177841" s="2" t="s">
        <v>40</v>
      </c>
    </row>
    <row r="177842" spans="1:4" x14ac:dyDescent="0.25">
      <c r="A177842">
        <v>5065</v>
      </c>
      <c r="B177842" s="3">
        <v>43360.33016203704</v>
      </c>
      <c r="C177842">
        <v>1000</v>
      </c>
      <c r="D177842" s="2" t="s">
        <v>35</v>
      </c>
    </row>
    <row r="177843" spans="1:4" x14ac:dyDescent="0.25">
      <c r="A177843">
        <v>5065</v>
      </c>
      <c r="B177843" s="3">
        <v>43355.293391203704</v>
      </c>
      <c r="C177843">
        <v>500</v>
      </c>
      <c r="D177843" s="2" t="s">
        <v>35</v>
      </c>
    </row>
    <row r="177844" spans="1:4" x14ac:dyDescent="0.25">
      <c r="A177844">
        <v>5065</v>
      </c>
      <c r="B177844" s="3">
        <v>43358.758472222224</v>
      </c>
      <c r="C177844">
        <v>1800</v>
      </c>
      <c r="D177844" s="2" t="s">
        <v>28</v>
      </c>
    </row>
    <row r="177845" spans="1:4" x14ac:dyDescent="0.25">
      <c r="A177845">
        <v>5065</v>
      </c>
      <c r="B177845" s="3">
        <v>43358.503645833334</v>
      </c>
      <c r="C177845">
        <v>2000</v>
      </c>
      <c r="D177845" s="2" t="s">
        <v>76</v>
      </c>
    </row>
    <row r="177846" spans="1:4" x14ac:dyDescent="0.25">
      <c r="A177846">
        <v>5065</v>
      </c>
      <c r="B177846" s="3">
        <v>43356.461493055554</v>
      </c>
      <c r="C177846">
        <v>600</v>
      </c>
      <c r="D177846" s="2" t="s">
        <v>18</v>
      </c>
    </row>
    <row r="177847" spans="1:4" x14ac:dyDescent="0.25">
      <c r="A177847">
        <v>5065</v>
      </c>
      <c r="B177847" s="3">
        <v>43390.308703703704</v>
      </c>
      <c r="C177847">
        <v>350</v>
      </c>
      <c r="D177847" s="2" t="s">
        <v>18</v>
      </c>
    </row>
    <row r="177848" spans="1:4" x14ac:dyDescent="0.25">
      <c r="A177848">
        <v>5065</v>
      </c>
      <c r="B177848" s="3">
        <v>43387.292523148149</v>
      </c>
      <c r="C177848">
        <v>900</v>
      </c>
      <c r="D177848" s="2" t="s">
        <v>33</v>
      </c>
    </row>
    <row r="177849" spans="1:4" x14ac:dyDescent="0.25">
      <c r="A177849">
        <v>5065</v>
      </c>
      <c r="B177849" s="3">
        <v>43384.515752314815</v>
      </c>
      <c r="C177849">
        <v>800</v>
      </c>
      <c r="D177849" s="2" t="s">
        <v>15</v>
      </c>
    </row>
    <row r="177850" spans="1:4" x14ac:dyDescent="0.25">
      <c r="A177850">
        <v>5065</v>
      </c>
      <c r="B177850" s="3">
        <v>43424.76767361111</v>
      </c>
      <c r="C177850">
        <v>600</v>
      </c>
      <c r="D177850" s="2" t="s">
        <v>51</v>
      </c>
    </row>
    <row r="177851" spans="1:4" x14ac:dyDescent="0.25">
      <c r="A177851">
        <v>5065</v>
      </c>
      <c r="B177851" s="3">
        <v>43427.469282407408</v>
      </c>
      <c r="C177851">
        <v>1800</v>
      </c>
      <c r="D177851" s="2" t="s">
        <v>48</v>
      </c>
    </row>
    <row r="177852" spans="1:4" x14ac:dyDescent="0.25">
      <c r="A177852">
        <v>5065</v>
      </c>
      <c r="B177852" s="3">
        <v>43429.747881944444</v>
      </c>
      <c r="C177852">
        <v>150</v>
      </c>
      <c r="D177852" s="2" t="s">
        <v>42</v>
      </c>
    </row>
    <row r="177853" spans="1:4" x14ac:dyDescent="0.25">
      <c r="A177853">
        <v>5065</v>
      </c>
      <c r="B177853" s="3">
        <v>43401.723229166666</v>
      </c>
      <c r="C177853">
        <v>700</v>
      </c>
      <c r="D177853" s="2" t="s">
        <v>51</v>
      </c>
    </row>
    <row r="177854" spans="1:4" x14ac:dyDescent="0.25">
      <c r="A177854">
        <v>5065</v>
      </c>
      <c r="B177854" s="3">
        <v>43405.737430555557</v>
      </c>
      <c r="C177854">
        <v>900</v>
      </c>
      <c r="D177854" s="2" t="s">
        <v>23</v>
      </c>
    </row>
    <row r="177855" spans="1:4" x14ac:dyDescent="0.25">
      <c r="A177855">
        <v>5065</v>
      </c>
      <c r="B177855" s="3">
        <v>43401.517476851855</v>
      </c>
      <c r="C177855">
        <v>1000</v>
      </c>
      <c r="D177855" s="2" t="s">
        <v>43</v>
      </c>
    </row>
    <row r="177856" spans="1:4" x14ac:dyDescent="0.25">
      <c r="A177856">
        <v>5065</v>
      </c>
      <c r="B177856" s="3">
        <v>43408.193032407406</v>
      </c>
      <c r="C177856">
        <v>1150</v>
      </c>
      <c r="D177856" s="2" t="s">
        <v>55</v>
      </c>
    </row>
    <row r="177857" spans="1:4" x14ac:dyDescent="0.25">
      <c r="A177857">
        <v>5065</v>
      </c>
      <c r="B177857" s="3">
        <v>43394.516134259262</v>
      </c>
      <c r="C177857">
        <v>1000</v>
      </c>
      <c r="D177857" s="2" t="s">
        <v>76</v>
      </c>
    </row>
    <row r="177858" spans="1:4" x14ac:dyDescent="0.25">
      <c r="A177858">
        <v>5065</v>
      </c>
      <c r="B177858" s="3">
        <v>43394.50509259259</v>
      </c>
      <c r="C177858">
        <v>1000</v>
      </c>
      <c r="D177858" s="2" t="s">
        <v>76</v>
      </c>
    </row>
    <row r="177859" spans="1:4" x14ac:dyDescent="0.25">
      <c r="A177859">
        <v>5065</v>
      </c>
      <c r="B177859" s="3">
        <v>43398.306250000001</v>
      </c>
      <c r="C177859">
        <v>300</v>
      </c>
      <c r="D177859" s="2" t="s">
        <v>18</v>
      </c>
    </row>
    <row r="177860" spans="1:4" x14ac:dyDescent="0.25">
      <c r="A177860">
        <v>5065</v>
      </c>
      <c r="B177860" s="3">
        <v>43391.511631944442</v>
      </c>
      <c r="C177860">
        <v>800</v>
      </c>
      <c r="D177860" s="2" t="s">
        <v>51</v>
      </c>
    </row>
    <row r="177861" spans="1:4" x14ac:dyDescent="0.25">
      <c r="A177861">
        <v>5065</v>
      </c>
      <c r="B177861" s="3">
        <v>43399.506006944444</v>
      </c>
      <c r="C177861">
        <v>1000</v>
      </c>
      <c r="D177861" s="2" t="s">
        <v>76</v>
      </c>
    </row>
    <row r="177862" spans="1:4" x14ac:dyDescent="0.25">
      <c r="A177862">
        <v>5065</v>
      </c>
      <c r="B177862" s="3">
        <v>43397.752824074072</v>
      </c>
      <c r="C177862">
        <v>900</v>
      </c>
      <c r="D177862" s="2" t="s">
        <v>28</v>
      </c>
    </row>
    <row r="177863" spans="1:4" x14ac:dyDescent="0.25">
      <c r="A177863">
        <v>5065</v>
      </c>
      <c r="B177863" s="3">
        <v>43419.786435185182</v>
      </c>
      <c r="C177863">
        <v>700</v>
      </c>
      <c r="D177863" s="2" t="s">
        <v>35</v>
      </c>
    </row>
    <row r="177864" spans="1:4" x14ac:dyDescent="0.25">
      <c r="A177864">
        <v>5065</v>
      </c>
      <c r="B177864" s="3">
        <v>43396.306527777779</v>
      </c>
      <c r="C177864">
        <v>600</v>
      </c>
      <c r="D177864" s="2" t="s">
        <v>18</v>
      </c>
    </row>
    <row r="177865" spans="1:4" x14ac:dyDescent="0.25">
      <c r="A177865">
        <v>5065</v>
      </c>
      <c r="B177865" s="3">
        <v>43390.736643518518</v>
      </c>
      <c r="C177865">
        <v>850</v>
      </c>
      <c r="D177865" s="2" t="s">
        <v>51</v>
      </c>
    </row>
    <row r="177866" spans="1:4" x14ac:dyDescent="0.25">
      <c r="A177866">
        <v>5065</v>
      </c>
      <c r="B177866" s="3">
        <v>43399.306516203702</v>
      </c>
      <c r="C177866">
        <v>500</v>
      </c>
      <c r="D177866" s="2" t="s">
        <v>24</v>
      </c>
    </row>
    <row r="177867" spans="1:4" x14ac:dyDescent="0.25">
      <c r="A177867">
        <v>5065</v>
      </c>
      <c r="B177867" s="3">
        <v>43392.738738425927</v>
      </c>
      <c r="C177867">
        <v>900</v>
      </c>
      <c r="D177867" s="2" t="s">
        <v>28</v>
      </c>
    </row>
    <row r="177868" spans="1:4" x14ac:dyDescent="0.25">
      <c r="A177868">
        <v>5065</v>
      </c>
      <c r="B177868" s="3">
        <v>43397.507303240738</v>
      </c>
      <c r="C177868">
        <v>1000</v>
      </c>
      <c r="D177868" s="2" t="s">
        <v>117</v>
      </c>
    </row>
    <row r="177869" spans="1:4" x14ac:dyDescent="0.25">
      <c r="A177869">
        <v>5065</v>
      </c>
      <c r="B177869" s="3">
        <v>43397.307222222225</v>
      </c>
      <c r="C177869">
        <v>400</v>
      </c>
      <c r="D177869" s="2" t="s">
        <v>35</v>
      </c>
    </row>
    <row r="177870" spans="1:4" x14ac:dyDescent="0.25">
      <c r="A177870">
        <v>5065</v>
      </c>
      <c r="B177870" s="3">
        <v>43398.482175925928</v>
      </c>
      <c r="C177870">
        <v>1200</v>
      </c>
      <c r="D177870" s="2" t="s">
        <v>22</v>
      </c>
    </row>
    <row r="177871" spans="1:4" x14ac:dyDescent="0.25">
      <c r="A177871">
        <v>5065</v>
      </c>
      <c r="B177871" s="3">
        <v>43392.304965277777</v>
      </c>
      <c r="C177871">
        <v>600</v>
      </c>
      <c r="D177871" s="2" t="s">
        <v>18</v>
      </c>
    </row>
    <row r="177872" spans="1:4" x14ac:dyDescent="0.25">
      <c r="A177872">
        <v>5065</v>
      </c>
      <c r="B177872" s="3">
        <v>43421.489583333336</v>
      </c>
      <c r="C177872">
        <v>1000</v>
      </c>
      <c r="D177872" s="2" t="s">
        <v>76</v>
      </c>
    </row>
    <row r="177873" spans="1:4" x14ac:dyDescent="0.25">
      <c r="A177873">
        <v>5065</v>
      </c>
      <c r="B177873" s="3">
        <v>43426.520891203705</v>
      </c>
      <c r="C177873">
        <v>700</v>
      </c>
      <c r="D177873" s="2" t="s">
        <v>52</v>
      </c>
    </row>
    <row r="177874" spans="1:4" x14ac:dyDescent="0.25">
      <c r="A177874">
        <v>5065</v>
      </c>
      <c r="B177874" s="3">
        <v>43420.777430555558</v>
      </c>
      <c r="C177874">
        <v>1000</v>
      </c>
      <c r="D177874" s="2" t="s">
        <v>51</v>
      </c>
    </row>
    <row r="177875" spans="1:4" x14ac:dyDescent="0.25">
      <c r="A177875">
        <v>5065</v>
      </c>
      <c r="B177875" s="3">
        <v>43423.507870370369</v>
      </c>
      <c r="C177875">
        <v>900</v>
      </c>
      <c r="D177875" s="2" t="s">
        <v>23</v>
      </c>
    </row>
    <row r="177876" spans="1:4" x14ac:dyDescent="0.25">
      <c r="A177876">
        <v>5065</v>
      </c>
      <c r="B177876" s="3">
        <v>43428.292638888888</v>
      </c>
      <c r="C177876">
        <v>400</v>
      </c>
      <c r="D177876" s="2" t="s">
        <v>35</v>
      </c>
    </row>
    <row r="177877" spans="1:4" x14ac:dyDescent="0.25">
      <c r="A177877">
        <v>5065</v>
      </c>
      <c r="B177877" s="3">
        <v>43425.506342592591</v>
      </c>
      <c r="C177877">
        <v>1100</v>
      </c>
      <c r="D177877" s="2" t="s">
        <v>51</v>
      </c>
    </row>
    <row r="177878" spans="1:4" x14ac:dyDescent="0.25">
      <c r="A177878">
        <v>5065</v>
      </c>
      <c r="B177878" s="3">
        <v>43427.753692129627</v>
      </c>
      <c r="C177878">
        <v>1000</v>
      </c>
      <c r="D177878" s="2" t="s">
        <v>76</v>
      </c>
    </row>
    <row r="177879" spans="1:4" x14ac:dyDescent="0.25">
      <c r="A177879">
        <v>5065</v>
      </c>
      <c r="B177879" s="3">
        <v>43427.754641203705</v>
      </c>
      <c r="C177879">
        <v>400</v>
      </c>
      <c r="D177879" s="2" t="s">
        <v>17</v>
      </c>
    </row>
    <row r="177880" spans="1:4" x14ac:dyDescent="0.25">
      <c r="A177880">
        <v>5065</v>
      </c>
      <c r="B177880" s="3">
        <v>43415.501307870371</v>
      </c>
      <c r="C177880">
        <v>900</v>
      </c>
      <c r="D177880" s="2" t="s">
        <v>48</v>
      </c>
    </row>
    <row r="177881" spans="1:4" x14ac:dyDescent="0.25">
      <c r="A177881">
        <v>5065</v>
      </c>
      <c r="B177881" s="3">
        <v>43409.75640046296</v>
      </c>
      <c r="C177881">
        <v>1550</v>
      </c>
      <c r="D177881" s="2" t="s">
        <v>29</v>
      </c>
    </row>
    <row r="177882" spans="1:4" x14ac:dyDescent="0.25">
      <c r="A177882">
        <v>5065</v>
      </c>
      <c r="B177882" s="3">
        <v>43416.312430555554</v>
      </c>
      <c r="C177882">
        <v>400</v>
      </c>
      <c r="D177882" s="2" t="s">
        <v>69</v>
      </c>
    </row>
    <row r="177883" spans="1:4" x14ac:dyDescent="0.25">
      <c r="A177883">
        <v>5065</v>
      </c>
      <c r="B177883" s="3">
        <v>43416.313194444447</v>
      </c>
      <c r="C177883">
        <v>500</v>
      </c>
      <c r="D177883" s="2" t="s">
        <v>15</v>
      </c>
    </row>
    <row r="177884" spans="1:4" x14ac:dyDescent="0.25">
      <c r="A177884">
        <v>5065</v>
      </c>
      <c r="B177884" s="3">
        <v>43422.742407407408</v>
      </c>
      <c r="C177884">
        <v>1000</v>
      </c>
      <c r="D177884" s="2" t="s">
        <v>76</v>
      </c>
    </row>
    <row r="177885" spans="1:4" x14ac:dyDescent="0.25">
      <c r="A177885">
        <v>5065</v>
      </c>
      <c r="B177885" s="3">
        <v>43429.750439814816</v>
      </c>
      <c r="C177885">
        <v>200</v>
      </c>
      <c r="D177885" s="2" t="s">
        <v>58</v>
      </c>
    </row>
    <row r="177886" spans="1:4" x14ac:dyDescent="0.25">
      <c r="A177886">
        <v>5065</v>
      </c>
      <c r="B177886" s="3">
        <v>43428.754641203705</v>
      </c>
      <c r="C177886">
        <v>900</v>
      </c>
      <c r="D177886" s="2" t="s">
        <v>23</v>
      </c>
    </row>
    <row r="177887" spans="1:4" x14ac:dyDescent="0.25">
      <c r="A177887">
        <v>5065</v>
      </c>
      <c r="B177887" s="3">
        <v>43424.507418981484</v>
      </c>
      <c r="C177887">
        <v>900</v>
      </c>
      <c r="D177887" s="2" t="s">
        <v>21</v>
      </c>
    </row>
    <row r="177888" spans="1:4" x14ac:dyDescent="0.25">
      <c r="A177888">
        <v>5065</v>
      </c>
      <c r="B177888" s="3">
        <v>43432.528703703705</v>
      </c>
      <c r="C177888">
        <v>1100</v>
      </c>
      <c r="D177888" s="2" t="s">
        <v>51</v>
      </c>
    </row>
    <row r="177889" spans="1:4" x14ac:dyDescent="0.25">
      <c r="A177889">
        <v>5065</v>
      </c>
      <c r="B177889" s="3">
        <v>43439.507881944446</v>
      </c>
      <c r="C177889">
        <v>1100</v>
      </c>
      <c r="D177889" s="2" t="s">
        <v>51</v>
      </c>
    </row>
    <row r="177890" spans="1:4" x14ac:dyDescent="0.25">
      <c r="A177890">
        <v>5065</v>
      </c>
      <c r="B177890" s="3">
        <v>43431.779560185183</v>
      </c>
      <c r="C177890">
        <v>700</v>
      </c>
      <c r="D177890" s="2" t="s">
        <v>35</v>
      </c>
    </row>
    <row r="177891" spans="1:4" x14ac:dyDescent="0.25">
      <c r="A177891">
        <v>5065</v>
      </c>
      <c r="B177891" s="3">
        <v>43402.308032407411</v>
      </c>
      <c r="C177891">
        <v>600</v>
      </c>
      <c r="D177891" s="2" t="s">
        <v>18</v>
      </c>
    </row>
    <row r="177892" spans="1:4" x14ac:dyDescent="0.25">
      <c r="A177892">
        <v>5065</v>
      </c>
      <c r="B177892" s="3">
        <v>43404.30541666667</v>
      </c>
      <c r="C177892">
        <v>400</v>
      </c>
      <c r="D177892" s="2" t="s">
        <v>69</v>
      </c>
    </row>
    <row r="177893" spans="1:4" x14ac:dyDescent="0.25">
      <c r="A177893">
        <v>5065</v>
      </c>
      <c r="B177893" s="3">
        <v>43407.511990740742</v>
      </c>
      <c r="C177893">
        <v>1000</v>
      </c>
      <c r="D177893" s="2" t="s">
        <v>76</v>
      </c>
    </row>
    <row r="177894" spans="1:4" x14ac:dyDescent="0.25">
      <c r="A177894">
        <v>5065</v>
      </c>
      <c r="B177894" s="3">
        <v>43406.305486111109</v>
      </c>
      <c r="C177894">
        <v>300</v>
      </c>
      <c r="D177894" s="2" t="s">
        <v>18</v>
      </c>
    </row>
    <row r="177895" spans="1:4" x14ac:dyDescent="0.25">
      <c r="A177895">
        <v>5065</v>
      </c>
      <c r="B177895" s="3">
        <v>43403.759016203701</v>
      </c>
      <c r="C177895">
        <v>900</v>
      </c>
      <c r="D177895" s="2" t="s">
        <v>28</v>
      </c>
    </row>
    <row r="177896" spans="1:4" x14ac:dyDescent="0.25">
      <c r="A177896">
        <v>5065</v>
      </c>
      <c r="B177896" s="3">
        <v>43401.753298611111</v>
      </c>
      <c r="C177896">
        <v>1000</v>
      </c>
      <c r="D177896" s="2" t="s">
        <v>76</v>
      </c>
    </row>
    <row r="177897" spans="1:4" x14ac:dyDescent="0.25">
      <c r="A177897">
        <v>5065</v>
      </c>
      <c r="B177897" s="3">
        <v>43440.735532407409</v>
      </c>
      <c r="C177897">
        <v>1000</v>
      </c>
      <c r="D177897" s="2" t="s">
        <v>48</v>
      </c>
    </row>
    <row r="177898" spans="1:4" x14ac:dyDescent="0.25">
      <c r="A177898">
        <v>5065</v>
      </c>
      <c r="B177898" s="3">
        <v>43435.777314814812</v>
      </c>
      <c r="C177898">
        <v>150</v>
      </c>
      <c r="D177898" s="2" t="s">
        <v>42</v>
      </c>
    </row>
    <row r="177899" spans="1:4" x14ac:dyDescent="0.25">
      <c r="A177899">
        <v>5065</v>
      </c>
      <c r="B177899" s="3">
        <v>43435.778599537036</v>
      </c>
      <c r="C177899">
        <v>200</v>
      </c>
      <c r="D177899" s="2" t="s">
        <v>58</v>
      </c>
    </row>
    <row r="177900" spans="1:4" x14ac:dyDescent="0.25">
      <c r="A177900">
        <v>5065</v>
      </c>
      <c r="B177900" s="3">
        <v>43410.466631944444</v>
      </c>
      <c r="C177900">
        <v>500</v>
      </c>
      <c r="D177900" s="2" t="s">
        <v>51</v>
      </c>
    </row>
    <row r="177901" spans="1:4" x14ac:dyDescent="0.25">
      <c r="A177901">
        <v>5065</v>
      </c>
      <c r="B177901" s="3">
        <v>43412.740810185183</v>
      </c>
      <c r="C177901">
        <v>1070</v>
      </c>
      <c r="D177901" s="2" t="s">
        <v>51</v>
      </c>
    </row>
    <row r="177902" spans="1:4" x14ac:dyDescent="0.25">
      <c r="A177902">
        <v>5065</v>
      </c>
      <c r="B177902" s="3">
        <v>43417.761712962965</v>
      </c>
      <c r="C177902">
        <v>700</v>
      </c>
      <c r="D177902" s="2" t="s">
        <v>35</v>
      </c>
    </row>
    <row r="177903" spans="1:4" x14ac:dyDescent="0.25">
      <c r="A177903">
        <v>5065</v>
      </c>
      <c r="B177903" s="3">
        <v>43419.497453703705</v>
      </c>
      <c r="C177903">
        <v>1100</v>
      </c>
      <c r="D177903" s="2" t="s">
        <v>51</v>
      </c>
    </row>
    <row r="177904" spans="1:4" x14ac:dyDescent="0.25">
      <c r="A177904">
        <v>5065</v>
      </c>
      <c r="B177904" s="3">
        <v>43410.348298611112</v>
      </c>
      <c r="C177904">
        <v>400</v>
      </c>
      <c r="D177904" s="2" t="s">
        <v>35</v>
      </c>
    </row>
    <row r="177905" spans="1:4" x14ac:dyDescent="0.25">
      <c r="A177905">
        <v>5065</v>
      </c>
      <c r="B177905" s="3">
        <v>43412.512025462966</v>
      </c>
      <c r="C177905">
        <v>1100</v>
      </c>
      <c r="D177905" s="2" t="s">
        <v>21</v>
      </c>
    </row>
    <row r="177906" spans="1:4" x14ac:dyDescent="0.25">
      <c r="A177906">
        <v>5065</v>
      </c>
      <c r="B177906" s="3">
        <v>43414.758842592593</v>
      </c>
      <c r="C177906">
        <v>1000</v>
      </c>
      <c r="D177906" s="2" t="s">
        <v>51</v>
      </c>
    </row>
    <row r="177907" spans="1:4" x14ac:dyDescent="0.25">
      <c r="A177907">
        <v>5065</v>
      </c>
      <c r="B177907" s="3">
        <v>43412.307141203702</v>
      </c>
      <c r="C177907">
        <v>300</v>
      </c>
      <c r="D177907" s="2" t="s">
        <v>18</v>
      </c>
    </row>
    <row r="177908" spans="1:4" x14ac:dyDescent="0.25">
      <c r="A177908">
        <v>5065</v>
      </c>
      <c r="B177908" s="3">
        <v>43409.511655092596</v>
      </c>
      <c r="C177908">
        <v>1100</v>
      </c>
      <c r="D177908" s="2" t="s">
        <v>69</v>
      </c>
    </row>
    <row r="177909" spans="1:4" x14ac:dyDescent="0.25">
      <c r="A177909">
        <v>5065</v>
      </c>
      <c r="B177909" s="3">
        <v>43414.562997685185</v>
      </c>
      <c r="C177909">
        <v>1600</v>
      </c>
      <c r="D177909" s="2" t="s">
        <v>35</v>
      </c>
    </row>
    <row r="177910" spans="1:4" x14ac:dyDescent="0.25">
      <c r="A177910">
        <v>5065</v>
      </c>
      <c r="B177910" s="3">
        <v>43409.336886574078</v>
      </c>
      <c r="C177910">
        <v>500</v>
      </c>
      <c r="D177910" s="2" t="s">
        <v>24</v>
      </c>
    </row>
    <row r="177911" spans="1:4" x14ac:dyDescent="0.25">
      <c r="A177911">
        <v>5065</v>
      </c>
      <c r="B177911" s="3">
        <v>43411.523599537039</v>
      </c>
      <c r="C177911">
        <v>900</v>
      </c>
      <c r="D177911" s="2" t="s">
        <v>28</v>
      </c>
    </row>
    <row r="177912" spans="1:4" x14ac:dyDescent="0.25">
      <c r="A177912">
        <v>5065</v>
      </c>
      <c r="B177912" s="3">
        <v>43411.397048611114</v>
      </c>
      <c r="C177912">
        <v>200</v>
      </c>
      <c r="D177912" s="2" t="s">
        <v>72</v>
      </c>
    </row>
    <row r="177913" spans="1:4" x14ac:dyDescent="0.25">
      <c r="A177913">
        <v>5065</v>
      </c>
      <c r="B177913" s="3">
        <v>43411.398969907408</v>
      </c>
      <c r="C177913">
        <v>600</v>
      </c>
      <c r="D177913" s="2" t="s">
        <v>122</v>
      </c>
    </row>
    <row r="177914" spans="1:4" x14ac:dyDescent="0.25">
      <c r="A177914">
        <v>5065</v>
      </c>
      <c r="B177914" s="3">
        <v>43413.780682870369</v>
      </c>
      <c r="C177914">
        <v>800</v>
      </c>
      <c r="D177914" s="2" t="s">
        <v>35</v>
      </c>
    </row>
    <row r="177915" spans="1:4" x14ac:dyDescent="0.25">
      <c r="A177915">
        <v>5065</v>
      </c>
      <c r="B177915" s="3">
        <v>43418.766458333332</v>
      </c>
      <c r="C177915">
        <v>1000</v>
      </c>
      <c r="D177915" s="2" t="s">
        <v>76</v>
      </c>
    </row>
    <row r="177916" spans="1:4" x14ac:dyDescent="0.25">
      <c r="A177916">
        <v>5065</v>
      </c>
      <c r="B177916" s="3">
        <v>43418.508703703701</v>
      </c>
      <c r="C177916">
        <v>1100</v>
      </c>
      <c r="D177916" s="2" t="s">
        <v>51</v>
      </c>
    </row>
    <row r="177917" spans="1:4" x14ac:dyDescent="0.25">
      <c r="A177917">
        <v>5065</v>
      </c>
      <c r="B177917" s="3">
        <v>43413.505555555559</v>
      </c>
      <c r="C177917">
        <v>1000</v>
      </c>
      <c r="D177917" s="2" t="s">
        <v>76</v>
      </c>
    </row>
    <row r="177918" spans="1:4" x14ac:dyDescent="0.25">
      <c r="A177918">
        <v>5065</v>
      </c>
      <c r="B177918" s="3">
        <v>43443.515694444446</v>
      </c>
      <c r="C177918">
        <v>1100</v>
      </c>
      <c r="D177918" s="2" t="s">
        <v>51</v>
      </c>
    </row>
    <row r="177919" spans="1:4" x14ac:dyDescent="0.25">
      <c r="A177919">
        <v>5065</v>
      </c>
      <c r="B177919" s="3">
        <v>43448.737696759257</v>
      </c>
      <c r="C177919">
        <v>900</v>
      </c>
      <c r="D177919" s="2" t="s">
        <v>15</v>
      </c>
    </row>
    <row r="177920" spans="1:4" x14ac:dyDescent="0.25">
      <c r="A177920">
        <v>5065</v>
      </c>
      <c r="B177920" s="3">
        <v>43452.51222222222</v>
      </c>
      <c r="C177920">
        <v>500</v>
      </c>
      <c r="D177920" s="2" t="s">
        <v>51</v>
      </c>
    </row>
    <row r="177921" spans="1:4" x14ac:dyDescent="0.25">
      <c r="A177921">
        <v>5065</v>
      </c>
      <c r="B177921" s="3">
        <v>43445.756539351853</v>
      </c>
      <c r="C177921">
        <v>150</v>
      </c>
      <c r="D177921" s="2" t="s">
        <v>42</v>
      </c>
    </row>
    <row r="177922" spans="1:4" x14ac:dyDescent="0.25">
      <c r="A177922">
        <v>5065</v>
      </c>
      <c r="B177922" s="3">
        <v>43445.756724537037</v>
      </c>
      <c r="C177922">
        <v>300</v>
      </c>
      <c r="D177922" s="2" t="s">
        <v>58</v>
      </c>
    </row>
    <row r="177923" spans="1:4" x14ac:dyDescent="0.25">
      <c r="A177923">
        <v>5065</v>
      </c>
      <c r="B177923" s="3">
        <v>43452.504756944443</v>
      </c>
      <c r="C177923">
        <v>900</v>
      </c>
      <c r="D177923" s="2" t="s">
        <v>23</v>
      </c>
    </row>
    <row r="177924" spans="1:4" x14ac:dyDescent="0.25">
      <c r="A177924">
        <v>5065</v>
      </c>
      <c r="B177924" s="3">
        <v>43448.260034722225</v>
      </c>
      <c r="C177924">
        <v>1100</v>
      </c>
      <c r="D177924" s="2" t="s">
        <v>114</v>
      </c>
    </row>
    <row r="177925" spans="1:4" x14ac:dyDescent="0.25">
      <c r="A177925">
        <v>5065</v>
      </c>
      <c r="B177925" s="3">
        <v>43442.789270833331</v>
      </c>
      <c r="C177925">
        <v>900</v>
      </c>
      <c r="D177925" s="2" t="s">
        <v>52</v>
      </c>
    </row>
    <row r="177926" spans="1:4" x14ac:dyDescent="0.25">
      <c r="A177926">
        <v>5065</v>
      </c>
      <c r="B177926" s="3">
        <v>43445.504907407405</v>
      </c>
      <c r="C177926">
        <v>900</v>
      </c>
      <c r="D177926" s="2" t="s">
        <v>23</v>
      </c>
    </row>
    <row r="177927" spans="1:4" x14ac:dyDescent="0.25">
      <c r="A177927">
        <v>5065</v>
      </c>
      <c r="B177927" s="3">
        <v>43451.499456018515</v>
      </c>
      <c r="C177927">
        <v>900</v>
      </c>
      <c r="D177927" s="2" t="s">
        <v>23</v>
      </c>
    </row>
    <row r="177928" spans="1:4" x14ac:dyDescent="0.25">
      <c r="A177928">
        <v>5065</v>
      </c>
      <c r="B177928" s="3">
        <v>43447.76190972222</v>
      </c>
      <c r="C177928">
        <v>350</v>
      </c>
      <c r="D177928" s="2" t="s">
        <v>69</v>
      </c>
    </row>
    <row r="177929" spans="1:4" x14ac:dyDescent="0.25">
      <c r="A177929">
        <v>5065</v>
      </c>
      <c r="B177929" s="3">
        <v>43442.497233796297</v>
      </c>
      <c r="C177929">
        <v>700</v>
      </c>
      <c r="D177929" s="2" t="s">
        <v>52</v>
      </c>
    </row>
    <row r="177930" spans="1:4" x14ac:dyDescent="0.25">
      <c r="A177930">
        <v>5065</v>
      </c>
      <c r="B177930" s="3">
        <v>43450.738125000003</v>
      </c>
      <c r="C177930">
        <v>200</v>
      </c>
      <c r="D177930" s="2" t="s">
        <v>58</v>
      </c>
    </row>
    <row r="177931" spans="1:4" x14ac:dyDescent="0.25">
      <c r="A177931">
        <v>5065</v>
      </c>
      <c r="B177931" s="3">
        <v>43450.529178240744</v>
      </c>
      <c r="C177931">
        <v>800</v>
      </c>
      <c r="D177931" s="2" t="s">
        <v>51</v>
      </c>
    </row>
    <row r="177932" spans="1:4" x14ac:dyDescent="0.25">
      <c r="A177932">
        <v>5065</v>
      </c>
      <c r="B177932" s="3">
        <v>43444.770949074074</v>
      </c>
      <c r="C177932">
        <v>900</v>
      </c>
      <c r="D177932" s="2" t="s">
        <v>28</v>
      </c>
    </row>
    <row r="177933" spans="1:4" x14ac:dyDescent="0.25">
      <c r="A177933">
        <v>5065</v>
      </c>
      <c r="B177933" s="3">
        <v>43450.735763888886</v>
      </c>
      <c r="C177933">
        <v>150</v>
      </c>
      <c r="D177933" s="2" t="s">
        <v>42</v>
      </c>
    </row>
    <row r="177934" spans="1:4" x14ac:dyDescent="0.25">
      <c r="A177934">
        <v>5065</v>
      </c>
      <c r="B177934" s="3">
        <v>43444.509201388886</v>
      </c>
      <c r="C177934">
        <v>880</v>
      </c>
      <c r="D177934" s="2" t="s">
        <v>51</v>
      </c>
    </row>
    <row r="177935" spans="1:4" x14ac:dyDescent="0.25">
      <c r="A177935">
        <v>5065</v>
      </c>
      <c r="B177935" s="3">
        <v>43441.506157407406</v>
      </c>
      <c r="C177935">
        <v>900</v>
      </c>
      <c r="D177935" s="2" t="s">
        <v>23</v>
      </c>
    </row>
    <row r="177936" spans="1:4" x14ac:dyDescent="0.25">
      <c r="A177936">
        <v>5065</v>
      </c>
      <c r="B177936" s="3">
        <v>43446.75377314815</v>
      </c>
      <c r="C177936">
        <v>500</v>
      </c>
      <c r="D177936" s="2" t="s">
        <v>58</v>
      </c>
    </row>
    <row r="177937" spans="1:4" x14ac:dyDescent="0.25">
      <c r="A177937">
        <v>5065</v>
      </c>
      <c r="B177937" s="3">
        <v>43449.506354166668</v>
      </c>
      <c r="C177937">
        <v>900</v>
      </c>
      <c r="D177937" s="2" t="s">
        <v>23</v>
      </c>
    </row>
    <row r="177938" spans="1:4" x14ac:dyDescent="0.25">
      <c r="A177938">
        <v>5065</v>
      </c>
      <c r="B177938" s="3">
        <v>43449.733344907407</v>
      </c>
      <c r="C177938">
        <v>150</v>
      </c>
      <c r="D177938" s="2" t="s">
        <v>42</v>
      </c>
    </row>
    <row r="177939" spans="1:4" x14ac:dyDescent="0.25">
      <c r="A177939">
        <v>5065</v>
      </c>
      <c r="B177939" s="3">
        <v>43449.733993055554</v>
      </c>
      <c r="C177939">
        <v>600</v>
      </c>
      <c r="D177939" s="2" t="s">
        <v>10</v>
      </c>
    </row>
    <row r="177940" spans="1:4" x14ac:dyDescent="0.25">
      <c r="A177940">
        <v>5065</v>
      </c>
      <c r="B177940" s="3">
        <v>43451.729548611111</v>
      </c>
      <c r="C177940">
        <v>900</v>
      </c>
      <c r="D177940" s="2" t="s">
        <v>48</v>
      </c>
    </row>
    <row r="177941" spans="1:4" x14ac:dyDescent="0.25">
      <c r="A177941">
        <v>5065</v>
      </c>
      <c r="B177941" s="3">
        <v>43446.509942129633</v>
      </c>
      <c r="C177941">
        <v>1000</v>
      </c>
      <c r="D177941" s="2" t="s">
        <v>26</v>
      </c>
    </row>
    <row r="177942" spans="1:4" x14ac:dyDescent="0.25">
      <c r="A177942">
        <v>5065</v>
      </c>
      <c r="B177942" s="3">
        <v>43443.788900462961</v>
      </c>
      <c r="C177942">
        <v>700</v>
      </c>
      <c r="D177942" s="2" t="s">
        <v>18</v>
      </c>
    </row>
    <row r="177943" spans="1:4" x14ac:dyDescent="0.25">
      <c r="A177943">
        <v>5065</v>
      </c>
      <c r="B177943" s="3">
        <v>43435.526574074072</v>
      </c>
      <c r="C177943">
        <v>700</v>
      </c>
      <c r="D177943" s="2" t="s">
        <v>52</v>
      </c>
    </row>
    <row r="177944" spans="1:4" x14ac:dyDescent="0.25">
      <c r="A177944">
        <v>5065</v>
      </c>
      <c r="B177944" s="3">
        <v>43440.517812500002</v>
      </c>
      <c r="C177944">
        <v>600</v>
      </c>
      <c r="D177944" s="2" t="s">
        <v>76</v>
      </c>
    </row>
    <row r="177945" spans="1:4" x14ac:dyDescent="0.25">
      <c r="A177945">
        <v>5065</v>
      </c>
      <c r="B177945" s="3">
        <v>43432.779560185183</v>
      </c>
      <c r="C177945">
        <v>2000</v>
      </c>
      <c r="D177945" s="2" t="s">
        <v>76</v>
      </c>
    </row>
    <row r="177946" spans="1:4" x14ac:dyDescent="0.25">
      <c r="A177946">
        <v>5065</v>
      </c>
      <c r="B177946" s="3">
        <v>43435.537442129629</v>
      </c>
      <c r="C177946">
        <v>600</v>
      </c>
      <c r="D177946" s="2" t="s">
        <v>17</v>
      </c>
    </row>
    <row r="177947" spans="1:4" x14ac:dyDescent="0.25">
      <c r="A177947">
        <v>5065</v>
      </c>
      <c r="B177947" s="3">
        <v>43435.538356481484</v>
      </c>
      <c r="C177947">
        <v>800</v>
      </c>
      <c r="D177947" s="2" t="s">
        <v>43</v>
      </c>
    </row>
    <row r="177948" spans="1:4" x14ac:dyDescent="0.25">
      <c r="A177948">
        <v>5065</v>
      </c>
      <c r="B177948" s="3">
        <v>43432.528657407405</v>
      </c>
      <c r="C177948">
        <v>1100</v>
      </c>
      <c r="D177948" s="2" t="s">
        <v>51</v>
      </c>
    </row>
    <row r="177949" spans="1:4" x14ac:dyDescent="0.25">
      <c r="A177949">
        <v>5065</v>
      </c>
      <c r="B177949" s="3">
        <v>43430.506597222222</v>
      </c>
      <c r="C177949">
        <v>1100</v>
      </c>
      <c r="D177949" s="2" t="s">
        <v>51</v>
      </c>
    </row>
    <row r="177950" spans="1:4" x14ac:dyDescent="0.25">
      <c r="A177950">
        <v>5065</v>
      </c>
      <c r="B177950" s="3">
        <v>43421.492337962962</v>
      </c>
      <c r="C177950">
        <v>700</v>
      </c>
      <c r="D177950" s="2" t="s">
        <v>52</v>
      </c>
    </row>
    <row r="177951" spans="1:4" x14ac:dyDescent="0.25">
      <c r="A177951">
        <v>5065</v>
      </c>
      <c r="B177951" s="3">
        <v>43410.757592592592</v>
      </c>
      <c r="C177951">
        <v>930</v>
      </c>
      <c r="D177951" s="2" t="s">
        <v>51</v>
      </c>
    </row>
    <row r="177952" spans="1:4" x14ac:dyDescent="0.25">
      <c r="A177952">
        <v>5065</v>
      </c>
      <c r="B177952" s="3">
        <v>43416.76295138889</v>
      </c>
      <c r="C177952">
        <v>900</v>
      </c>
      <c r="D177952" s="2" t="s">
        <v>28</v>
      </c>
    </row>
    <row r="177953" spans="1:4" x14ac:dyDescent="0.25">
      <c r="A177953">
        <v>5065</v>
      </c>
      <c r="B177953" s="3">
        <v>43410.465694444443</v>
      </c>
      <c r="C177953">
        <v>1000</v>
      </c>
      <c r="D177953" s="2" t="s">
        <v>76</v>
      </c>
    </row>
    <row r="177954" spans="1:4" x14ac:dyDescent="0.25">
      <c r="A177954">
        <v>5065</v>
      </c>
      <c r="B177954" s="3">
        <v>43460.530648148146</v>
      </c>
      <c r="C177954">
        <v>1100</v>
      </c>
      <c r="D177954" s="2" t="s">
        <v>114</v>
      </c>
    </row>
    <row r="177955" spans="1:4" x14ac:dyDescent="0.25">
      <c r="A177955">
        <v>5065</v>
      </c>
      <c r="B177955" s="3">
        <v>43462.478576388887</v>
      </c>
      <c r="C177955">
        <v>1000</v>
      </c>
      <c r="D177955" s="2" t="s">
        <v>48</v>
      </c>
    </row>
    <row r="177956" spans="1:4" x14ac:dyDescent="0.25">
      <c r="A177956">
        <v>5065</v>
      </c>
      <c r="B177956" s="3">
        <v>43461.795335648145</v>
      </c>
      <c r="C177956">
        <v>700</v>
      </c>
      <c r="D177956" s="2" t="s">
        <v>52</v>
      </c>
    </row>
    <row r="177957" spans="1:4" x14ac:dyDescent="0.25">
      <c r="A177957">
        <v>5065</v>
      </c>
      <c r="B177957" s="3">
        <v>43476.753692129627</v>
      </c>
      <c r="C177957">
        <v>150</v>
      </c>
      <c r="D177957" s="2" t="s">
        <v>42</v>
      </c>
    </row>
    <row r="177958" spans="1:4" x14ac:dyDescent="0.25">
      <c r="A177958">
        <v>5065</v>
      </c>
      <c r="B177958" s="3">
        <v>43468.761076388888</v>
      </c>
      <c r="C177958">
        <v>1000</v>
      </c>
      <c r="D177958" s="2" t="s">
        <v>76</v>
      </c>
    </row>
    <row r="177959" spans="1:4" x14ac:dyDescent="0.25">
      <c r="A177959">
        <v>5065</v>
      </c>
      <c r="B177959" s="3">
        <v>43468.516168981485</v>
      </c>
      <c r="C177959">
        <v>1000</v>
      </c>
      <c r="D177959" s="2" t="s">
        <v>29</v>
      </c>
    </row>
    <row r="177960" spans="1:4" x14ac:dyDescent="0.25">
      <c r="A177960">
        <v>5065</v>
      </c>
      <c r="B177960" s="3">
        <v>43436.705046296294</v>
      </c>
      <c r="C177960">
        <v>1100</v>
      </c>
      <c r="D177960" s="2" t="s">
        <v>51</v>
      </c>
    </row>
    <row r="177961" spans="1:4" x14ac:dyDescent="0.25">
      <c r="A177961">
        <v>5065</v>
      </c>
      <c r="B177961" s="3">
        <v>43433.705023148148</v>
      </c>
      <c r="C177961">
        <v>1800</v>
      </c>
      <c r="D177961" s="2" t="s">
        <v>48</v>
      </c>
    </row>
    <row r="177962" spans="1:4" x14ac:dyDescent="0.25">
      <c r="A177962">
        <v>5065</v>
      </c>
      <c r="B177962" s="3">
        <v>43430.760254629633</v>
      </c>
      <c r="C177962">
        <v>1000</v>
      </c>
      <c r="D177962" s="2" t="s">
        <v>76</v>
      </c>
    </row>
    <row r="177963" spans="1:4" x14ac:dyDescent="0.25">
      <c r="A177963">
        <v>5065</v>
      </c>
      <c r="B177963" s="3">
        <v>43431.158599537041</v>
      </c>
      <c r="C177963">
        <v>1000</v>
      </c>
      <c r="D177963" s="2" t="s">
        <v>55</v>
      </c>
    </row>
    <row r="177964" spans="1:4" x14ac:dyDescent="0.25">
      <c r="A177964">
        <v>5065</v>
      </c>
      <c r="B177964" s="3">
        <v>43477.491759259261</v>
      </c>
      <c r="C177964">
        <v>900</v>
      </c>
      <c r="D177964" s="2" t="s">
        <v>23</v>
      </c>
    </row>
    <row r="177965" spans="1:4" x14ac:dyDescent="0.25">
      <c r="A177965">
        <v>5065</v>
      </c>
      <c r="B177965" s="3">
        <v>43475.4684837963</v>
      </c>
      <c r="C177965">
        <v>900</v>
      </c>
      <c r="D177965" s="2" t="s">
        <v>23</v>
      </c>
    </row>
    <row r="177966" spans="1:4" x14ac:dyDescent="0.25">
      <c r="A177966">
        <v>5065</v>
      </c>
      <c r="B177966" s="3">
        <v>43467.506273148145</v>
      </c>
      <c r="C177966">
        <v>500</v>
      </c>
      <c r="D177966" s="2" t="s">
        <v>51</v>
      </c>
    </row>
    <row r="177967" spans="1:4" x14ac:dyDescent="0.25">
      <c r="A177967">
        <v>5065</v>
      </c>
      <c r="B177967" s="3">
        <v>43467.506388888891</v>
      </c>
      <c r="C177967">
        <v>900</v>
      </c>
      <c r="D177967" s="2" t="s">
        <v>23</v>
      </c>
    </row>
    <row r="177968" spans="1:4" x14ac:dyDescent="0.25">
      <c r="A177968">
        <v>5065</v>
      </c>
      <c r="B177968" s="3">
        <v>43473.748425925929</v>
      </c>
      <c r="C177968">
        <v>1000</v>
      </c>
      <c r="D177968" s="2" t="s">
        <v>29</v>
      </c>
    </row>
    <row r="177969" spans="1:4" x14ac:dyDescent="0.25">
      <c r="A177969">
        <v>5065</v>
      </c>
      <c r="B177969" s="3">
        <v>43477.493287037039</v>
      </c>
      <c r="C177969">
        <v>500</v>
      </c>
      <c r="D177969" s="2" t="s">
        <v>51</v>
      </c>
    </row>
    <row r="177970" spans="1:4" x14ac:dyDescent="0.25">
      <c r="A177970">
        <v>5065</v>
      </c>
      <c r="B177970" s="3">
        <v>43467.506712962961</v>
      </c>
      <c r="C177970">
        <v>500</v>
      </c>
      <c r="D177970" s="2" t="s">
        <v>51</v>
      </c>
    </row>
    <row r="177971" spans="1:4" x14ac:dyDescent="0.25">
      <c r="A177971">
        <v>5065</v>
      </c>
      <c r="B177971" s="3">
        <v>43469.770624999997</v>
      </c>
      <c r="C177971">
        <v>1000</v>
      </c>
      <c r="D177971" s="2" t="s">
        <v>76</v>
      </c>
    </row>
    <row r="177972" spans="1:4" x14ac:dyDescent="0.25">
      <c r="A177972">
        <v>5065</v>
      </c>
      <c r="B177972" s="3">
        <v>43475.718298611115</v>
      </c>
      <c r="C177972">
        <v>1000</v>
      </c>
      <c r="D177972" s="2" t="s">
        <v>48</v>
      </c>
    </row>
    <row r="177973" spans="1:4" x14ac:dyDescent="0.25">
      <c r="A177973">
        <v>5065</v>
      </c>
      <c r="B177973" s="3">
        <v>43469.515925925924</v>
      </c>
      <c r="C177973">
        <v>1000</v>
      </c>
      <c r="D177973" s="2" t="s">
        <v>29</v>
      </c>
    </row>
    <row r="177974" spans="1:4" x14ac:dyDescent="0.25">
      <c r="A177974">
        <v>5065</v>
      </c>
      <c r="B177974" s="3">
        <v>43453.758194444446</v>
      </c>
      <c r="C177974">
        <v>400</v>
      </c>
      <c r="D177974" s="2" t="s">
        <v>58</v>
      </c>
    </row>
    <row r="177975" spans="1:4" x14ac:dyDescent="0.25">
      <c r="A177975">
        <v>5065</v>
      </c>
      <c r="B177975" s="3">
        <v>43460.505324074074</v>
      </c>
      <c r="C177975">
        <v>1000</v>
      </c>
      <c r="D177975" s="2" t="s">
        <v>76</v>
      </c>
    </row>
    <row r="177976" spans="1:4" x14ac:dyDescent="0.25">
      <c r="A177976">
        <v>5065</v>
      </c>
      <c r="B177976" s="3">
        <v>43464.498842592591</v>
      </c>
      <c r="C177976">
        <v>2000</v>
      </c>
      <c r="D177976" s="2" t="s">
        <v>76</v>
      </c>
    </row>
    <row r="177977" spans="1:4" x14ac:dyDescent="0.25">
      <c r="A177977">
        <v>5065</v>
      </c>
      <c r="B177977" s="3">
        <v>43453.512615740743</v>
      </c>
      <c r="C177977">
        <v>1000</v>
      </c>
      <c r="D177977" s="2" t="s">
        <v>53</v>
      </c>
    </row>
    <row r="177978" spans="1:4" x14ac:dyDescent="0.25">
      <c r="A177978">
        <v>5065</v>
      </c>
      <c r="B177978" s="3">
        <v>43456.484131944446</v>
      </c>
      <c r="C177978">
        <v>1090</v>
      </c>
      <c r="D177978" s="2" t="s">
        <v>51</v>
      </c>
    </row>
    <row r="177979" spans="1:4" x14ac:dyDescent="0.25">
      <c r="A177979">
        <v>5065</v>
      </c>
      <c r="B177979" s="3">
        <v>43459.510081018518</v>
      </c>
      <c r="C177979">
        <v>900</v>
      </c>
      <c r="D177979" s="2" t="s">
        <v>23</v>
      </c>
    </row>
    <row r="177980" spans="1:4" x14ac:dyDescent="0.25">
      <c r="A177980">
        <v>5065</v>
      </c>
      <c r="B177980" s="3">
        <v>43474.356747685182</v>
      </c>
      <c r="C177980">
        <v>450</v>
      </c>
      <c r="D177980" s="2" t="s">
        <v>15</v>
      </c>
    </row>
    <row r="177981" spans="1:4" x14ac:dyDescent="0.25">
      <c r="A177981">
        <v>5065</v>
      </c>
      <c r="B177981" s="3">
        <v>43471.274814814817</v>
      </c>
      <c r="C177981">
        <v>1100</v>
      </c>
      <c r="D177981" s="2" t="s">
        <v>114</v>
      </c>
    </row>
    <row r="177982" spans="1:4" x14ac:dyDescent="0.25">
      <c r="A177982">
        <v>5065</v>
      </c>
      <c r="B177982" s="3">
        <v>43470.761111111111</v>
      </c>
      <c r="C177982">
        <v>150</v>
      </c>
      <c r="D177982" s="2" t="s">
        <v>42</v>
      </c>
    </row>
    <row r="177983" spans="1:4" x14ac:dyDescent="0.25">
      <c r="A177983">
        <v>5065</v>
      </c>
      <c r="B177983" s="3">
        <v>43470.765636574077</v>
      </c>
      <c r="C177983">
        <v>650</v>
      </c>
      <c r="D177983" s="2" t="s">
        <v>29</v>
      </c>
    </row>
    <row r="177984" spans="1:4" x14ac:dyDescent="0.25">
      <c r="A177984">
        <v>5065</v>
      </c>
      <c r="B177984" s="3">
        <v>43461.351377314815</v>
      </c>
      <c r="C177984">
        <v>450</v>
      </c>
      <c r="D177984" s="2" t="s">
        <v>15</v>
      </c>
    </row>
    <row r="177985" spans="1:4" x14ac:dyDescent="0.25">
      <c r="A177985">
        <v>5065</v>
      </c>
      <c r="B177985" s="3">
        <v>43461.355925925927</v>
      </c>
      <c r="C177985">
        <v>150</v>
      </c>
      <c r="D177985" s="2" t="s">
        <v>42</v>
      </c>
    </row>
    <row r="177986" spans="1:4" x14ac:dyDescent="0.25">
      <c r="A177986">
        <v>5065</v>
      </c>
      <c r="B177986" s="3">
        <v>43454.523333333331</v>
      </c>
      <c r="C177986">
        <v>1000</v>
      </c>
      <c r="D177986" s="2" t="s">
        <v>114</v>
      </c>
    </row>
    <row r="177987" spans="1:4" x14ac:dyDescent="0.25">
      <c r="A177987">
        <v>5065</v>
      </c>
      <c r="B177987" s="3">
        <v>43457.745173611111</v>
      </c>
      <c r="C177987">
        <v>1000</v>
      </c>
      <c r="D177987" s="2" t="s">
        <v>29</v>
      </c>
    </row>
    <row r="177988" spans="1:4" x14ac:dyDescent="0.25">
      <c r="A177988">
        <v>5065</v>
      </c>
      <c r="B177988" s="3">
        <v>43462.765821759262</v>
      </c>
      <c r="C177988">
        <v>150</v>
      </c>
      <c r="D177988" s="2" t="s">
        <v>42</v>
      </c>
    </row>
    <row r="177989" spans="1:4" x14ac:dyDescent="0.25">
      <c r="A177989">
        <v>5065</v>
      </c>
      <c r="B177989" s="3">
        <v>43462.768159722225</v>
      </c>
      <c r="C177989">
        <v>300</v>
      </c>
      <c r="D177989" s="2" t="s">
        <v>58</v>
      </c>
    </row>
    <row r="177990" spans="1:4" x14ac:dyDescent="0.25">
      <c r="A177990">
        <v>5065</v>
      </c>
      <c r="B177990" s="3">
        <v>43533.518275462964</v>
      </c>
      <c r="C177990">
        <v>1000</v>
      </c>
      <c r="D177990" s="2" t="s">
        <v>76</v>
      </c>
    </row>
    <row r="177991" spans="1:4" x14ac:dyDescent="0.25">
      <c r="A177991">
        <v>5065</v>
      </c>
      <c r="B177991" s="3">
        <v>43527.503796296296</v>
      </c>
      <c r="C177991">
        <v>1000</v>
      </c>
      <c r="D177991" s="2" t="s">
        <v>23</v>
      </c>
    </row>
    <row r="177992" spans="1:4" x14ac:dyDescent="0.25">
      <c r="A177992">
        <v>5065</v>
      </c>
      <c r="B177992" s="3">
        <v>43535.763344907406</v>
      </c>
      <c r="C177992">
        <v>650</v>
      </c>
      <c r="D177992" s="2" t="s">
        <v>69</v>
      </c>
    </row>
    <row r="177993" spans="1:4" x14ac:dyDescent="0.25">
      <c r="A177993">
        <v>5065</v>
      </c>
      <c r="B177993" s="3">
        <v>43530.257118055553</v>
      </c>
      <c r="C177993">
        <v>1100</v>
      </c>
      <c r="D177993" s="2" t="s">
        <v>114</v>
      </c>
    </row>
    <row r="177994" spans="1:4" x14ac:dyDescent="0.25">
      <c r="A177994">
        <v>5065</v>
      </c>
      <c r="B177994" s="3">
        <v>43529.765162037038</v>
      </c>
      <c r="C177994">
        <v>500</v>
      </c>
      <c r="D177994" s="2" t="s">
        <v>18</v>
      </c>
    </row>
    <row r="177995" spans="1:4" x14ac:dyDescent="0.25">
      <c r="A177995">
        <v>5065</v>
      </c>
      <c r="B177995" s="3">
        <v>43452.786874999998</v>
      </c>
      <c r="C177995">
        <v>1000</v>
      </c>
      <c r="D177995" s="2" t="s">
        <v>76</v>
      </c>
    </row>
    <row r="177996" spans="1:4" x14ac:dyDescent="0.25">
      <c r="A177996">
        <v>5065</v>
      </c>
      <c r="B177996" s="3">
        <v>43458.770902777775</v>
      </c>
      <c r="C177996">
        <v>900</v>
      </c>
      <c r="D177996" s="2" t="s">
        <v>23</v>
      </c>
    </row>
    <row r="177997" spans="1:4" x14ac:dyDescent="0.25">
      <c r="A177997">
        <v>5065</v>
      </c>
      <c r="B177997" s="3">
        <v>43455.512685185182</v>
      </c>
      <c r="C177997">
        <v>1100</v>
      </c>
      <c r="D177997" s="2" t="s">
        <v>114</v>
      </c>
    </row>
    <row r="177998" spans="1:4" x14ac:dyDescent="0.25">
      <c r="A177998">
        <v>5065</v>
      </c>
      <c r="B177998" s="3">
        <v>43529.338009259256</v>
      </c>
      <c r="C177998">
        <v>350</v>
      </c>
      <c r="D177998" s="2" t="s">
        <v>69</v>
      </c>
    </row>
    <row r="177999" spans="1:4" x14ac:dyDescent="0.25">
      <c r="A177999">
        <v>5065</v>
      </c>
      <c r="B177999" s="3">
        <v>43537.767523148148</v>
      </c>
      <c r="C177999">
        <v>150</v>
      </c>
      <c r="D177999" s="2" t="s">
        <v>47</v>
      </c>
    </row>
    <row r="178000" spans="1:4" x14ac:dyDescent="0.25">
      <c r="A178000">
        <v>5065</v>
      </c>
      <c r="B178000" s="3">
        <v>43528.747986111113</v>
      </c>
      <c r="C178000">
        <v>150</v>
      </c>
      <c r="D178000" s="2" t="s">
        <v>47</v>
      </c>
    </row>
    <row r="178001" spans="1:4" x14ac:dyDescent="0.25">
      <c r="A178001">
        <v>5065</v>
      </c>
      <c r="B178001" s="3">
        <v>43541.527881944443</v>
      </c>
      <c r="C178001">
        <v>1000</v>
      </c>
      <c r="D178001" s="2" t="s">
        <v>76</v>
      </c>
    </row>
    <row r="178002" spans="1:4" x14ac:dyDescent="0.25">
      <c r="A178002">
        <v>5065</v>
      </c>
      <c r="B178002" s="3">
        <v>43605.7656712963</v>
      </c>
      <c r="C178002">
        <v>1000</v>
      </c>
      <c r="D178002" s="2" t="s">
        <v>76</v>
      </c>
    </row>
    <row r="178003" spans="1:4" x14ac:dyDescent="0.25">
      <c r="A178003">
        <v>5065</v>
      </c>
      <c r="B178003" s="3">
        <v>43612.762349537035</v>
      </c>
      <c r="C178003">
        <v>900</v>
      </c>
      <c r="D178003" s="2" t="s">
        <v>23</v>
      </c>
    </row>
    <row r="178004" spans="1:4" x14ac:dyDescent="0.25">
      <c r="A178004">
        <v>5065</v>
      </c>
      <c r="B178004" s="3">
        <v>43618.778460648151</v>
      </c>
      <c r="C178004">
        <v>300</v>
      </c>
      <c r="D178004" s="2" t="s">
        <v>69</v>
      </c>
    </row>
    <row r="178005" spans="1:4" x14ac:dyDescent="0.25">
      <c r="A178005">
        <v>5065</v>
      </c>
      <c r="B178005" s="3">
        <v>43618.783738425926</v>
      </c>
      <c r="C178005">
        <v>150</v>
      </c>
      <c r="D178005" s="2" t="s">
        <v>47</v>
      </c>
    </row>
    <row r="178006" spans="1:4" x14ac:dyDescent="0.25">
      <c r="A178006">
        <v>5065</v>
      </c>
      <c r="B178006" s="3">
        <v>43617.734965277778</v>
      </c>
      <c r="C178006">
        <v>950</v>
      </c>
      <c r="D178006" s="2" t="s">
        <v>29</v>
      </c>
    </row>
    <row r="178007" spans="1:4" x14ac:dyDescent="0.25">
      <c r="A178007">
        <v>5065</v>
      </c>
      <c r="B178007" s="3">
        <v>43528.748402777775</v>
      </c>
      <c r="C178007">
        <v>400</v>
      </c>
      <c r="D178007" s="2" t="s">
        <v>69</v>
      </c>
    </row>
    <row r="178008" spans="1:4" x14ac:dyDescent="0.25">
      <c r="A178008">
        <v>5065</v>
      </c>
      <c r="B178008" s="3">
        <v>43534.511423611111</v>
      </c>
      <c r="C178008">
        <v>1000</v>
      </c>
      <c r="D178008" s="2" t="s">
        <v>76</v>
      </c>
    </row>
    <row r="178009" spans="1:4" x14ac:dyDescent="0.25">
      <c r="A178009">
        <v>5065</v>
      </c>
      <c r="B178009" s="3">
        <v>43536.506516203706</v>
      </c>
      <c r="C178009">
        <v>1000</v>
      </c>
      <c r="D178009" s="2" t="s">
        <v>76</v>
      </c>
    </row>
    <row r="178010" spans="1:4" x14ac:dyDescent="0.25">
      <c r="A178010">
        <v>5065</v>
      </c>
      <c r="B178010" s="3">
        <v>43533.766689814816</v>
      </c>
      <c r="C178010">
        <v>400</v>
      </c>
      <c r="D178010" s="2" t="s">
        <v>69</v>
      </c>
    </row>
    <row r="178011" spans="1:4" x14ac:dyDescent="0.25">
      <c r="A178011">
        <v>5065</v>
      </c>
      <c r="B178011" s="3">
        <v>43523.259016203701</v>
      </c>
      <c r="C178011">
        <v>2200</v>
      </c>
      <c r="D178011" s="2" t="s">
        <v>114</v>
      </c>
    </row>
    <row r="178012" spans="1:4" x14ac:dyDescent="0.25">
      <c r="A178012">
        <v>5065</v>
      </c>
      <c r="B178012" s="3">
        <v>43522.729583333334</v>
      </c>
      <c r="C178012">
        <v>2000</v>
      </c>
      <c r="D178012" s="2" t="s">
        <v>76</v>
      </c>
    </row>
    <row r="178013" spans="1:4" x14ac:dyDescent="0.25">
      <c r="A178013">
        <v>5065</v>
      </c>
      <c r="B178013" s="3">
        <v>43479.467303240737</v>
      </c>
      <c r="C178013">
        <v>900</v>
      </c>
      <c r="D178013" s="2" t="s">
        <v>23</v>
      </c>
    </row>
    <row r="178014" spans="1:4" x14ac:dyDescent="0.25">
      <c r="A178014">
        <v>5065</v>
      </c>
      <c r="B178014" s="3">
        <v>43479.467476851853</v>
      </c>
      <c r="C178014">
        <v>900</v>
      </c>
      <c r="D178014" s="2" t="s">
        <v>23</v>
      </c>
    </row>
    <row r="178015" spans="1:4" x14ac:dyDescent="0.25">
      <c r="A178015">
        <v>5065</v>
      </c>
      <c r="B178015" s="3">
        <v>43481.734502314815</v>
      </c>
      <c r="C178015">
        <v>900</v>
      </c>
      <c r="D178015" s="2" t="s">
        <v>48</v>
      </c>
    </row>
    <row r="178016" spans="1:4" x14ac:dyDescent="0.25">
      <c r="A178016">
        <v>5065</v>
      </c>
      <c r="B178016" s="3">
        <v>43522.503032407411</v>
      </c>
      <c r="C178016">
        <v>1250</v>
      </c>
      <c r="D178016" s="2" t="s">
        <v>29</v>
      </c>
    </row>
    <row r="178017" spans="1:4" x14ac:dyDescent="0.25">
      <c r="A178017">
        <v>5065</v>
      </c>
      <c r="B178017" s="3">
        <v>43521.748356481483</v>
      </c>
      <c r="C178017">
        <v>700</v>
      </c>
      <c r="D178017" s="2" t="s">
        <v>18</v>
      </c>
    </row>
    <row r="178018" spans="1:4" x14ac:dyDescent="0.25">
      <c r="A178018">
        <v>5065</v>
      </c>
      <c r="B178018" s="3">
        <v>43535.514756944445</v>
      </c>
      <c r="C178018">
        <v>1100</v>
      </c>
      <c r="D178018" s="2" t="s">
        <v>114</v>
      </c>
    </row>
    <row r="178019" spans="1:4" x14ac:dyDescent="0.25">
      <c r="A178019">
        <v>5065</v>
      </c>
      <c r="B178019" s="3">
        <v>43532.509050925924</v>
      </c>
      <c r="C178019">
        <v>2000</v>
      </c>
      <c r="D178019" s="2" t="s">
        <v>43</v>
      </c>
    </row>
    <row r="178020" spans="1:4" x14ac:dyDescent="0.25">
      <c r="A178020">
        <v>5065</v>
      </c>
      <c r="B178020" s="3">
        <v>43523.771527777775</v>
      </c>
      <c r="C178020">
        <v>150</v>
      </c>
      <c r="D178020" s="2" t="s">
        <v>42</v>
      </c>
    </row>
    <row r="178021" spans="1:4" x14ac:dyDescent="0.25">
      <c r="A178021">
        <v>5065</v>
      </c>
      <c r="B178021" s="3">
        <v>43523.772951388892</v>
      </c>
      <c r="C178021">
        <v>300</v>
      </c>
      <c r="D178021" s="2" t="s">
        <v>58</v>
      </c>
    </row>
    <row r="178022" spans="1:4" x14ac:dyDescent="0.25">
      <c r="A178022">
        <v>5065</v>
      </c>
      <c r="B178022" s="3">
        <v>43520.513391203705</v>
      </c>
      <c r="C178022">
        <v>1100</v>
      </c>
      <c r="D178022" s="2" t="s">
        <v>114</v>
      </c>
    </row>
    <row r="178023" spans="1:4" x14ac:dyDescent="0.25">
      <c r="A178023">
        <v>5065</v>
      </c>
      <c r="B178023" s="3">
        <v>43479.773738425924</v>
      </c>
      <c r="C178023">
        <v>1000</v>
      </c>
      <c r="D178023" s="2" t="s">
        <v>29</v>
      </c>
    </row>
    <row r="178024" spans="1:4" x14ac:dyDescent="0.25">
      <c r="A178024">
        <v>5065</v>
      </c>
      <c r="B178024" s="3">
        <v>43524.744340277779</v>
      </c>
      <c r="C178024">
        <v>900</v>
      </c>
      <c r="D178024" s="2" t="s">
        <v>23</v>
      </c>
    </row>
    <row r="178025" spans="1:4" x14ac:dyDescent="0.25">
      <c r="A178025">
        <v>5065</v>
      </c>
      <c r="B178025" s="3">
        <v>43550.512939814813</v>
      </c>
      <c r="C178025">
        <v>900</v>
      </c>
      <c r="D178025" s="2" t="s">
        <v>109</v>
      </c>
    </row>
    <row r="178026" spans="1:4" x14ac:dyDescent="0.25">
      <c r="A178026">
        <v>5065</v>
      </c>
      <c r="B178026" s="3">
        <v>43556.511250000003</v>
      </c>
      <c r="C178026">
        <v>1200</v>
      </c>
      <c r="D178026" s="2" t="s">
        <v>18</v>
      </c>
    </row>
    <row r="178027" spans="1:4" x14ac:dyDescent="0.25">
      <c r="A178027">
        <v>5065</v>
      </c>
      <c r="B178027" s="3">
        <v>43556.502893518518</v>
      </c>
      <c r="C178027">
        <v>400</v>
      </c>
      <c r="D178027" s="2" t="s">
        <v>51</v>
      </c>
    </row>
    <row r="178028" spans="1:4" x14ac:dyDescent="0.25">
      <c r="A178028">
        <v>5065</v>
      </c>
      <c r="B178028" s="3">
        <v>43550.513506944444</v>
      </c>
      <c r="C178028">
        <v>900</v>
      </c>
      <c r="D178028" s="2" t="s">
        <v>109</v>
      </c>
    </row>
    <row r="178029" spans="1:4" x14ac:dyDescent="0.25">
      <c r="A178029">
        <v>5065</v>
      </c>
      <c r="B178029" s="3">
        <v>43550.508877314816</v>
      </c>
      <c r="C178029">
        <v>1000</v>
      </c>
      <c r="D178029" s="2" t="s">
        <v>88</v>
      </c>
    </row>
    <row r="178030" spans="1:4" x14ac:dyDescent="0.25">
      <c r="A178030">
        <v>5065</v>
      </c>
      <c r="B178030" s="3">
        <v>43550.508888888886</v>
      </c>
      <c r="C178030">
        <v>400</v>
      </c>
      <c r="D178030" s="2" t="s">
        <v>90</v>
      </c>
    </row>
    <row r="178031" spans="1:4" x14ac:dyDescent="0.25">
      <c r="A178031">
        <v>5065</v>
      </c>
      <c r="B178031" s="3">
        <v>43481.502118055556</v>
      </c>
      <c r="C178031">
        <v>1000</v>
      </c>
      <c r="D178031" s="2" t="s">
        <v>76</v>
      </c>
    </row>
    <row r="178032" spans="1:4" x14ac:dyDescent="0.25">
      <c r="A178032">
        <v>5065</v>
      </c>
      <c r="B178032" s="3">
        <v>43558.757731481484</v>
      </c>
      <c r="C178032">
        <v>400</v>
      </c>
      <c r="D178032" s="2" t="s">
        <v>69</v>
      </c>
    </row>
    <row r="178033" spans="1:4" x14ac:dyDescent="0.25">
      <c r="A178033">
        <v>5065</v>
      </c>
      <c r="B178033" s="3">
        <v>43558.762430555558</v>
      </c>
      <c r="C178033">
        <v>150</v>
      </c>
      <c r="D178033" s="2" t="s">
        <v>47</v>
      </c>
    </row>
    <row r="178034" spans="1:4" x14ac:dyDescent="0.25">
      <c r="A178034">
        <v>5065</v>
      </c>
      <c r="B178034" s="3">
        <v>43558.763159722221</v>
      </c>
      <c r="C178034">
        <v>150</v>
      </c>
      <c r="D178034" s="2" t="s">
        <v>47</v>
      </c>
    </row>
    <row r="178035" spans="1:4" x14ac:dyDescent="0.25">
      <c r="A178035">
        <v>5065</v>
      </c>
      <c r="B178035" s="3">
        <v>43550.340486111112</v>
      </c>
      <c r="C178035">
        <v>400</v>
      </c>
      <c r="D178035" s="2" t="s">
        <v>69</v>
      </c>
    </row>
    <row r="178036" spans="1:4" x14ac:dyDescent="0.25">
      <c r="A178036">
        <v>5065</v>
      </c>
      <c r="B178036" s="3">
        <v>43555.786944444444</v>
      </c>
      <c r="C178036">
        <v>1300</v>
      </c>
      <c r="D178036" s="2" t="s">
        <v>29</v>
      </c>
    </row>
    <row r="178037" spans="1:4" x14ac:dyDescent="0.25">
      <c r="A178037">
        <v>5065</v>
      </c>
      <c r="B178037" s="3">
        <v>43554.495023148149</v>
      </c>
      <c r="C178037">
        <v>1000</v>
      </c>
      <c r="D178037" s="2" t="s">
        <v>76</v>
      </c>
    </row>
    <row r="178038" spans="1:4" x14ac:dyDescent="0.25">
      <c r="A178038">
        <v>5065</v>
      </c>
      <c r="B178038" s="3">
        <v>43548.524976851855</v>
      </c>
      <c r="C178038">
        <v>1000</v>
      </c>
      <c r="D178038" s="2" t="s">
        <v>76</v>
      </c>
    </row>
    <row r="178039" spans="1:4" x14ac:dyDescent="0.25">
      <c r="A178039">
        <v>5065</v>
      </c>
      <c r="B178039" s="3">
        <v>43542.755902777775</v>
      </c>
      <c r="C178039">
        <v>1000</v>
      </c>
      <c r="D178039" s="2" t="s">
        <v>76</v>
      </c>
    </row>
    <row r="178040" spans="1:4" x14ac:dyDescent="0.25">
      <c r="A178040">
        <v>5065</v>
      </c>
      <c r="B178040" s="3">
        <v>43547.736527777779</v>
      </c>
      <c r="C178040">
        <v>400</v>
      </c>
      <c r="D178040" s="2" t="s">
        <v>69</v>
      </c>
    </row>
    <row r="178041" spans="1:4" x14ac:dyDescent="0.25">
      <c r="A178041">
        <v>5065</v>
      </c>
      <c r="B178041" s="3">
        <v>43547.520613425928</v>
      </c>
      <c r="C178041">
        <v>2000</v>
      </c>
      <c r="D178041" s="2" t="s">
        <v>76</v>
      </c>
    </row>
    <row r="178042" spans="1:4" x14ac:dyDescent="0.25">
      <c r="A178042">
        <v>5065</v>
      </c>
      <c r="B178042" s="3">
        <v>43542.517199074071</v>
      </c>
      <c r="C178042">
        <v>950</v>
      </c>
      <c r="D178042" s="2" t="s">
        <v>52</v>
      </c>
    </row>
    <row r="178043" spans="1:4" x14ac:dyDescent="0.25">
      <c r="A178043">
        <v>5065</v>
      </c>
      <c r="B178043" s="3">
        <v>43576.766631944447</v>
      </c>
      <c r="C178043">
        <v>500</v>
      </c>
      <c r="D178043" s="2" t="s">
        <v>16</v>
      </c>
    </row>
    <row r="178044" spans="1:4" x14ac:dyDescent="0.25">
      <c r="A178044">
        <v>5065</v>
      </c>
      <c r="B178044" s="3">
        <v>43576.51284722222</v>
      </c>
      <c r="C178044">
        <v>1000</v>
      </c>
      <c r="D178044" s="2" t="s">
        <v>76</v>
      </c>
    </row>
    <row r="178045" spans="1:4" x14ac:dyDescent="0.25">
      <c r="A178045">
        <v>5065</v>
      </c>
      <c r="B178045" s="3">
        <v>43625.767361111109</v>
      </c>
      <c r="C178045">
        <v>400</v>
      </c>
      <c r="D178045" s="2" t="s">
        <v>69</v>
      </c>
    </row>
    <row r="178046" spans="1:4" x14ac:dyDescent="0.25">
      <c r="A178046">
        <v>5065</v>
      </c>
      <c r="B178046" s="3">
        <v>43716.505706018521</v>
      </c>
      <c r="C178046">
        <v>200</v>
      </c>
      <c r="D178046" s="2" t="s">
        <v>58</v>
      </c>
    </row>
    <row r="178047" spans="1:4" x14ac:dyDescent="0.25">
      <c r="A178047">
        <v>5065</v>
      </c>
      <c r="B178047" s="3">
        <v>43656.21875</v>
      </c>
      <c r="C178047">
        <v>400</v>
      </c>
      <c r="D178047" s="2" t="s">
        <v>51</v>
      </c>
    </row>
    <row r="178048" spans="1:4" x14ac:dyDescent="0.25">
      <c r="A178048">
        <v>5065</v>
      </c>
      <c r="B178048" s="3">
        <v>43656.21912037037</v>
      </c>
      <c r="C178048">
        <v>400</v>
      </c>
      <c r="D178048" s="2" t="s">
        <v>51</v>
      </c>
    </row>
    <row r="178049" spans="1:4" x14ac:dyDescent="0.25">
      <c r="A178049">
        <v>5065</v>
      </c>
      <c r="B178049" s="3">
        <v>43717.503553240742</v>
      </c>
      <c r="C178049">
        <v>900</v>
      </c>
      <c r="D178049" s="2" t="s">
        <v>48</v>
      </c>
    </row>
    <row r="178050" spans="1:4" x14ac:dyDescent="0.25">
      <c r="A178050">
        <v>5065</v>
      </c>
      <c r="B178050" s="3">
        <v>43549.51734953704</v>
      </c>
      <c r="C178050">
        <v>850</v>
      </c>
      <c r="D178050" s="2" t="s">
        <v>51</v>
      </c>
    </row>
    <row r="178051" spans="1:4" x14ac:dyDescent="0.25">
      <c r="A178051">
        <v>5065</v>
      </c>
      <c r="B178051" s="3">
        <v>43584.753240740742</v>
      </c>
      <c r="C178051">
        <v>1000</v>
      </c>
      <c r="D178051" s="2" t="s">
        <v>16</v>
      </c>
    </row>
    <row r="178052" spans="1:4" x14ac:dyDescent="0.25">
      <c r="A178052">
        <v>5065</v>
      </c>
      <c r="B178052" s="3">
        <v>43590.774780092594</v>
      </c>
      <c r="C178052">
        <v>500</v>
      </c>
      <c r="D178052" s="2" t="s">
        <v>16</v>
      </c>
    </row>
    <row r="178053" spans="1:4" x14ac:dyDescent="0.25">
      <c r="A178053">
        <v>5065</v>
      </c>
      <c r="B178053" s="3">
        <v>43577.747743055559</v>
      </c>
      <c r="C178053">
        <v>1000</v>
      </c>
      <c r="D178053" s="2" t="s">
        <v>16</v>
      </c>
    </row>
    <row r="178054" spans="1:4" x14ac:dyDescent="0.25">
      <c r="A178054">
        <v>5065</v>
      </c>
      <c r="B178054" s="3">
        <v>43580.767835648148</v>
      </c>
      <c r="C178054">
        <v>500</v>
      </c>
      <c r="D178054" s="2" t="s">
        <v>16</v>
      </c>
    </row>
    <row r="178055" spans="1:4" x14ac:dyDescent="0.25">
      <c r="A178055">
        <v>5065</v>
      </c>
      <c r="B178055" s="3">
        <v>43590.515428240738</v>
      </c>
      <c r="C178055">
        <v>700</v>
      </c>
      <c r="D178055" s="2" t="s">
        <v>43</v>
      </c>
    </row>
    <row r="178056" spans="1:4" x14ac:dyDescent="0.25">
      <c r="A178056">
        <v>5065</v>
      </c>
      <c r="B178056" s="3">
        <v>43580.080613425926</v>
      </c>
      <c r="C178056">
        <v>1100</v>
      </c>
      <c r="D178056" s="2" t="s">
        <v>114</v>
      </c>
    </row>
    <row r="178057" spans="1:4" x14ac:dyDescent="0.25">
      <c r="A178057">
        <v>5065</v>
      </c>
      <c r="B178057" s="3">
        <v>43564.503645833334</v>
      </c>
      <c r="C178057">
        <v>500</v>
      </c>
      <c r="D178057" s="2" t="s">
        <v>9</v>
      </c>
    </row>
    <row r="178058" spans="1:4" x14ac:dyDescent="0.25">
      <c r="A178058">
        <v>5065</v>
      </c>
      <c r="B178058" s="3">
        <v>43564.478483796294</v>
      </c>
      <c r="C178058">
        <v>400</v>
      </c>
      <c r="D178058" s="2" t="s">
        <v>51</v>
      </c>
    </row>
    <row r="178059" spans="1:4" x14ac:dyDescent="0.25">
      <c r="A178059">
        <v>5065</v>
      </c>
      <c r="B178059" s="3">
        <v>43572.763981481483</v>
      </c>
      <c r="C178059">
        <v>400</v>
      </c>
      <c r="D178059" s="2" t="s">
        <v>69</v>
      </c>
    </row>
    <row r="178060" spans="1:4" x14ac:dyDescent="0.25">
      <c r="A178060">
        <v>5065</v>
      </c>
      <c r="B178060" s="3">
        <v>43585.775324074071</v>
      </c>
      <c r="C178060">
        <v>400</v>
      </c>
      <c r="D178060" s="2" t="s">
        <v>69</v>
      </c>
    </row>
    <row r="178061" spans="1:4" x14ac:dyDescent="0.25">
      <c r="A178061">
        <v>5065</v>
      </c>
      <c r="B178061" s="3">
        <v>43582.709745370368</v>
      </c>
      <c r="C178061">
        <v>250</v>
      </c>
      <c r="D178061" s="2" t="s">
        <v>18</v>
      </c>
    </row>
    <row r="178062" spans="1:4" x14ac:dyDescent="0.25">
      <c r="A178062">
        <v>5065</v>
      </c>
      <c r="B178062" s="3">
        <v>43575.765601851854</v>
      </c>
      <c r="C178062">
        <v>500</v>
      </c>
      <c r="D178062" s="2" t="s">
        <v>16</v>
      </c>
    </row>
    <row r="178063" spans="1:4" x14ac:dyDescent="0.25">
      <c r="A178063">
        <v>5065</v>
      </c>
      <c r="B178063" s="3">
        <v>43585.478472222225</v>
      </c>
      <c r="C178063">
        <v>400</v>
      </c>
      <c r="D178063" s="2" t="s">
        <v>51</v>
      </c>
    </row>
    <row r="178064" spans="1:4" x14ac:dyDescent="0.25">
      <c r="A178064">
        <v>5065</v>
      </c>
      <c r="B178064" s="3">
        <v>43578.480162037034</v>
      </c>
      <c r="C178064">
        <v>400</v>
      </c>
      <c r="D178064" s="2" t="s">
        <v>51</v>
      </c>
    </row>
    <row r="178065" spans="1:4" x14ac:dyDescent="0.25">
      <c r="A178065">
        <v>5065</v>
      </c>
      <c r="B178065" s="3">
        <v>43568.771215277775</v>
      </c>
      <c r="C178065">
        <v>1100</v>
      </c>
      <c r="D178065" s="2" t="s">
        <v>18</v>
      </c>
    </row>
    <row r="178066" spans="1:4" x14ac:dyDescent="0.25">
      <c r="A178066">
        <v>5065</v>
      </c>
      <c r="B178066" s="3">
        <v>43571.765960648147</v>
      </c>
      <c r="C178066">
        <v>500</v>
      </c>
      <c r="D178066" s="2" t="s">
        <v>16</v>
      </c>
    </row>
    <row r="178067" spans="1:4" x14ac:dyDescent="0.25">
      <c r="A178067">
        <v>5065</v>
      </c>
      <c r="B178067" s="3">
        <v>43567.756157407406</v>
      </c>
      <c r="C178067">
        <v>1000</v>
      </c>
      <c r="D178067" s="2" t="s">
        <v>76</v>
      </c>
    </row>
    <row r="178068" spans="1:4" x14ac:dyDescent="0.25">
      <c r="A178068">
        <v>5065</v>
      </c>
      <c r="B178068" s="3">
        <v>43564.745567129627</v>
      </c>
      <c r="C178068">
        <v>1200</v>
      </c>
      <c r="D178068" s="2" t="s">
        <v>69</v>
      </c>
    </row>
    <row r="178069" spans="1:4" x14ac:dyDescent="0.25">
      <c r="A178069">
        <v>5065</v>
      </c>
      <c r="B178069" s="3">
        <v>43564.746469907404</v>
      </c>
      <c r="C178069">
        <v>450</v>
      </c>
      <c r="D178069" s="2" t="s">
        <v>47</v>
      </c>
    </row>
    <row r="178070" spans="1:4" x14ac:dyDescent="0.25">
      <c r="A178070">
        <v>5065</v>
      </c>
      <c r="B178070" s="3">
        <v>43564.749988425923</v>
      </c>
      <c r="C178070">
        <v>200</v>
      </c>
      <c r="D178070" s="2" t="s">
        <v>58</v>
      </c>
    </row>
    <row r="178071" spans="1:4" x14ac:dyDescent="0.25">
      <c r="A178071">
        <v>5065</v>
      </c>
      <c r="B178071" s="3">
        <v>43616.058067129627</v>
      </c>
      <c r="C178071">
        <v>1100</v>
      </c>
      <c r="D178071" s="2" t="s">
        <v>114</v>
      </c>
    </row>
    <row r="178072" spans="1:4" x14ac:dyDescent="0.25">
      <c r="A178072">
        <v>5065</v>
      </c>
      <c r="B178072" s="3">
        <v>43605.512152777781</v>
      </c>
      <c r="C178072">
        <v>700</v>
      </c>
      <c r="D178072" s="2" t="s">
        <v>43</v>
      </c>
    </row>
    <row r="178073" spans="1:4" x14ac:dyDescent="0.25">
      <c r="A178073">
        <v>5065</v>
      </c>
      <c r="B178073" s="3">
        <v>43563.742696759262</v>
      </c>
      <c r="C178073">
        <v>150</v>
      </c>
      <c r="D178073" s="2" t="s">
        <v>47</v>
      </c>
    </row>
    <row r="178074" spans="1:4" x14ac:dyDescent="0.25">
      <c r="A178074">
        <v>5065</v>
      </c>
      <c r="B178074" s="3">
        <v>43563.73846064815</v>
      </c>
      <c r="C178074">
        <v>500</v>
      </c>
      <c r="D178074" s="2" t="s">
        <v>42</v>
      </c>
    </row>
    <row r="178075" spans="1:4" x14ac:dyDescent="0.25">
      <c r="A178075">
        <v>5065</v>
      </c>
      <c r="B178075" s="3">
        <v>43563.521909722222</v>
      </c>
      <c r="C178075">
        <v>900</v>
      </c>
      <c r="D178075" s="2" t="s">
        <v>23</v>
      </c>
    </row>
    <row r="178076" spans="1:4" x14ac:dyDescent="0.25">
      <c r="A178076">
        <v>5065</v>
      </c>
      <c r="B178076" s="3">
        <v>43569.72896990741</v>
      </c>
      <c r="C178076">
        <v>250</v>
      </c>
      <c r="D178076" s="2" t="s">
        <v>18</v>
      </c>
    </row>
    <row r="178077" spans="1:4" x14ac:dyDescent="0.25">
      <c r="A178077">
        <v>5065</v>
      </c>
      <c r="B178077" s="3">
        <v>43569.754259259258</v>
      </c>
      <c r="C178077">
        <v>400</v>
      </c>
      <c r="D178077" s="2" t="s">
        <v>69</v>
      </c>
    </row>
    <row r="178078" spans="1:4" x14ac:dyDescent="0.25">
      <c r="A178078">
        <v>5065</v>
      </c>
      <c r="B178078" s="3">
        <v>43574.749583333331</v>
      </c>
      <c r="C178078">
        <v>500</v>
      </c>
      <c r="D178078" s="2" t="s">
        <v>16</v>
      </c>
    </row>
    <row r="178079" spans="1:4" x14ac:dyDescent="0.25">
      <c r="A178079">
        <v>5065</v>
      </c>
      <c r="B178079" s="3">
        <v>43614.506863425922</v>
      </c>
      <c r="C178079">
        <v>900</v>
      </c>
      <c r="D178079" s="2" t="s">
        <v>23</v>
      </c>
    </row>
    <row r="178080" spans="1:4" x14ac:dyDescent="0.25">
      <c r="A178080">
        <v>5065</v>
      </c>
      <c r="B178080" s="3">
        <v>43607.049861111111</v>
      </c>
      <c r="C178080">
        <v>1100</v>
      </c>
      <c r="D178080" s="2" t="s">
        <v>114</v>
      </c>
    </row>
    <row r="178081" spans="1:4" x14ac:dyDescent="0.25">
      <c r="A178081">
        <v>5065</v>
      </c>
      <c r="B178081" s="3">
        <v>43642.474756944444</v>
      </c>
      <c r="C178081">
        <v>900</v>
      </c>
      <c r="D178081" s="2" t="s">
        <v>23</v>
      </c>
    </row>
    <row r="178082" spans="1:4" x14ac:dyDescent="0.25">
      <c r="A178082">
        <v>5065</v>
      </c>
      <c r="B178082" s="3">
        <v>43633.474768518521</v>
      </c>
      <c r="C178082">
        <v>400</v>
      </c>
      <c r="D178082" s="2" t="s">
        <v>51</v>
      </c>
    </row>
    <row r="178083" spans="1:4" x14ac:dyDescent="0.25">
      <c r="A178083">
        <v>5065</v>
      </c>
      <c r="B178083" s="3">
        <v>44324.537627314814</v>
      </c>
      <c r="C178083">
        <v>400</v>
      </c>
      <c r="D178083" s="2" t="s">
        <v>51</v>
      </c>
    </row>
    <row r="178084" spans="1:4" x14ac:dyDescent="0.25">
      <c r="A178084">
        <v>5065</v>
      </c>
      <c r="B178084" s="3">
        <v>43753.520949074074</v>
      </c>
      <c r="C178084">
        <v>800</v>
      </c>
      <c r="D178084" s="2" t="s">
        <v>18</v>
      </c>
    </row>
    <row r="178085" spans="1:4" x14ac:dyDescent="0.25">
      <c r="A178085">
        <v>5065</v>
      </c>
      <c r="B178085" s="3">
        <v>43754.516250000001</v>
      </c>
      <c r="C178085">
        <v>1100</v>
      </c>
      <c r="D178085" s="2" t="s">
        <v>18</v>
      </c>
    </row>
    <row r="178086" spans="1:4" x14ac:dyDescent="0.25">
      <c r="A178086">
        <v>5065</v>
      </c>
      <c r="B178086" s="3">
        <v>43759.759375000001</v>
      </c>
      <c r="C178086">
        <v>850</v>
      </c>
      <c r="D178086" s="2" t="s">
        <v>29</v>
      </c>
    </row>
    <row r="178087" spans="1:4" x14ac:dyDescent="0.25">
      <c r="A178087">
        <v>5065</v>
      </c>
      <c r="B178087" s="3">
        <v>43755.748703703706</v>
      </c>
      <c r="C178087">
        <v>1150</v>
      </c>
      <c r="D178087" s="2" t="s">
        <v>29</v>
      </c>
    </row>
    <row r="178088" spans="1:4" x14ac:dyDescent="0.25">
      <c r="A178088">
        <v>5065</v>
      </c>
      <c r="B178088" s="3">
        <v>43757.517418981479</v>
      </c>
      <c r="C178088">
        <v>900</v>
      </c>
      <c r="D178088" s="2" t="s">
        <v>52</v>
      </c>
    </row>
    <row r="178089" spans="1:4" x14ac:dyDescent="0.25">
      <c r="A178089">
        <v>5065</v>
      </c>
      <c r="B178089" s="3">
        <v>43757.517534722225</v>
      </c>
      <c r="C178089">
        <v>1000</v>
      </c>
      <c r="D178089" s="2" t="s">
        <v>76</v>
      </c>
    </row>
    <row r="178090" spans="1:4" x14ac:dyDescent="0.25">
      <c r="A178090">
        <v>5065</v>
      </c>
      <c r="B178090" s="3">
        <v>43596.446608796294</v>
      </c>
      <c r="C178090">
        <v>800</v>
      </c>
      <c r="D178090" s="2" t="s">
        <v>51</v>
      </c>
    </row>
    <row r="178091" spans="1:4" x14ac:dyDescent="0.25">
      <c r="A178091">
        <v>5065</v>
      </c>
      <c r="B178091" s="3">
        <v>43616.76489583333</v>
      </c>
      <c r="C178091">
        <v>300</v>
      </c>
      <c r="D178091" s="2" t="s">
        <v>17</v>
      </c>
    </row>
    <row r="178092" spans="1:4" x14ac:dyDescent="0.25">
      <c r="A178092">
        <v>5065</v>
      </c>
      <c r="B178092" s="3">
        <v>43616.765196759261</v>
      </c>
      <c r="C178092">
        <v>150</v>
      </c>
      <c r="D178092" s="2" t="s">
        <v>47</v>
      </c>
    </row>
    <row r="178093" spans="1:4" x14ac:dyDescent="0.25">
      <c r="A178093">
        <v>5065</v>
      </c>
      <c r="B178093" s="3">
        <v>43616.765393518515</v>
      </c>
      <c r="C178093">
        <v>400</v>
      </c>
      <c r="D178093" s="2" t="s">
        <v>69</v>
      </c>
    </row>
    <row r="178094" spans="1:4" x14ac:dyDescent="0.25">
      <c r="A178094">
        <v>5065</v>
      </c>
      <c r="B178094" s="3">
        <v>43611.520150462966</v>
      </c>
      <c r="C178094">
        <v>400</v>
      </c>
      <c r="D178094" s="2" t="s">
        <v>51</v>
      </c>
    </row>
    <row r="178095" spans="1:4" x14ac:dyDescent="0.25">
      <c r="A178095">
        <v>5065</v>
      </c>
      <c r="B178095" s="3">
        <v>43611.476712962962</v>
      </c>
      <c r="C178095">
        <v>1000</v>
      </c>
      <c r="D178095" s="2" t="s">
        <v>76</v>
      </c>
    </row>
    <row r="178096" spans="1:4" x14ac:dyDescent="0.25">
      <c r="A178096">
        <v>5065</v>
      </c>
      <c r="B178096" s="3">
        <v>43607.742974537039</v>
      </c>
      <c r="C178096">
        <v>2000</v>
      </c>
      <c r="D178096" s="2" t="s">
        <v>76</v>
      </c>
    </row>
    <row r="178097" spans="1:4" x14ac:dyDescent="0.25">
      <c r="A178097">
        <v>5065</v>
      </c>
      <c r="B178097" s="3">
        <v>43614.548460648148</v>
      </c>
      <c r="C178097">
        <v>500</v>
      </c>
      <c r="D178097" s="2" t="s">
        <v>51</v>
      </c>
    </row>
    <row r="178098" spans="1:4" x14ac:dyDescent="0.25">
      <c r="A178098">
        <v>5065</v>
      </c>
      <c r="B178098" s="3">
        <v>43593.782222222224</v>
      </c>
      <c r="C178098">
        <v>500</v>
      </c>
      <c r="D178098" s="2" t="s">
        <v>42</v>
      </c>
    </row>
    <row r="178099" spans="1:4" x14ac:dyDescent="0.25">
      <c r="A178099">
        <v>5065</v>
      </c>
      <c r="B178099" s="3">
        <v>43600.506504629629</v>
      </c>
      <c r="C178099">
        <v>1000</v>
      </c>
      <c r="D178099" s="2" t="s">
        <v>76</v>
      </c>
    </row>
    <row r="178100" spans="1:4" x14ac:dyDescent="0.25">
      <c r="A178100">
        <v>5065</v>
      </c>
      <c r="B178100" s="3">
        <v>43641.773009259261</v>
      </c>
      <c r="C178100">
        <v>300</v>
      </c>
      <c r="D178100" s="2" t="s">
        <v>69</v>
      </c>
    </row>
    <row r="178101" spans="1:4" x14ac:dyDescent="0.25">
      <c r="A178101">
        <v>5065</v>
      </c>
      <c r="B178101" s="3">
        <v>43646.516736111109</v>
      </c>
      <c r="C178101">
        <v>900</v>
      </c>
      <c r="D178101" s="2" t="s">
        <v>115</v>
      </c>
    </row>
    <row r="178102" spans="1:4" x14ac:dyDescent="0.25">
      <c r="A178102">
        <v>5065</v>
      </c>
      <c r="B178102" s="3">
        <v>43646.516967592594</v>
      </c>
      <c r="C178102">
        <v>1000</v>
      </c>
      <c r="D178102" s="2" t="s">
        <v>159</v>
      </c>
    </row>
    <row r="178103" spans="1:4" x14ac:dyDescent="0.25">
      <c r="A178103">
        <v>5065</v>
      </c>
      <c r="B178103" s="3">
        <v>43645.742523148147</v>
      </c>
      <c r="C178103">
        <v>500</v>
      </c>
      <c r="D178103" s="2" t="s">
        <v>18</v>
      </c>
    </row>
    <row r="178104" spans="1:4" x14ac:dyDescent="0.25">
      <c r="A178104">
        <v>5065</v>
      </c>
      <c r="B178104" s="3">
        <v>43645.744375000002</v>
      </c>
      <c r="C178104">
        <v>700</v>
      </c>
      <c r="D178104" s="2" t="s">
        <v>69</v>
      </c>
    </row>
    <row r="178105" spans="1:4" x14ac:dyDescent="0.25">
      <c r="A178105">
        <v>5065</v>
      </c>
      <c r="B178105" s="3">
        <v>43651.147939814815</v>
      </c>
      <c r="C178105">
        <v>700</v>
      </c>
      <c r="D178105" s="2" t="s">
        <v>55</v>
      </c>
    </row>
    <row r="178106" spans="1:4" x14ac:dyDescent="0.25">
      <c r="A178106">
        <v>5065</v>
      </c>
      <c r="B178106" s="3">
        <v>43636.514837962961</v>
      </c>
      <c r="C178106">
        <v>1000</v>
      </c>
      <c r="D178106" s="2" t="s">
        <v>76</v>
      </c>
    </row>
    <row r="178107" spans="1:4" x14ac:dyDescent="0.25">
      <c r="A178107">
        <v>5065</v>
      </c>
      <c r="B178107" s="3">
        <v>43649.762118055558</v>
      </c>
      <c r="C178107">
        <v>200</v>
      </c>
      <c r="D178107" s="2" t="s">
        <v>18</v>
      </c>
    </row>
    <row r="178108" spans="1:4" x14ac:dyDescent="0.25">
      <c r="A178108">
        <v>5065</v>
      </c>
      <c r="B178108" s="3">
        <v>43640.504166666666</v>
      </c>
      <c r="C178108">
        <v>900</v>
      </c>
      <c r="D178108" s="2" t="s">
        <v>23</v>
      </c>
    </row>
    <row r="178109" spans="1:4" x14ac:dyDescent="0.25">
      <c r="A178109">
        <v>5065</v>
      </c>
      <c r="B178109" s="3">
        <v>43625.555115740739</v>
      </c>
      <c r="C178109">
        <v>400</v>
      </c>
      <c r="D178109" s="2" t="s">
        <v>51</v>
      </c>
    </row>
    <row r="178110" spans="1:4" x14ac:dyDescent="0.25">
      <c r="A178110">
        <v>5065</v>
      </c>
      <c r="B178110" s="3">
        <v>43635.778912037036</v>
      </c>
      <c r="C178110">
        <v>650</v>
      </c>
      <c r="D178110" s="2" t="s">
        <v>69</v>
      </c>
    </row>
    <row r="178111" spans="1:4" x14ac:dyDescent="0.25">
      <c r="A178111">
        <v>5065</v>
      </c>
      <c r="B178111" s="3">
        <v>43635.781909722224</v>
      </c>
      <c r="C178111">
        <v>150</v>
      </c>
      <c r="D178111" s="2" t="s">
        <v>47</v>
      </c>
    </row>
    <row r="178112" spans="1:4" x14ac:dyDescent="0.25">
      <c r="A178112">
        <v>5065</v>
      </c>
      <c r="B178112" s="3">
        <v>43629.44427083333</v>
      </c>
      <c r="C178112">
        <v>500</v>
      </c>
      <c r="D178112" s="2" t="s">
        <v>51</v>
      </c>
    </row>
    <row r="178113" spans="1:4" x14ac:dyDescent="0.25">
      <c r="A178113">
        <v>5065</v>
      </c>
      <c r="B178113" s="3">
        <v>43642.751562500001</v>
      </c>
      <c r="C178113">
        <v>150</v>
      </c>
      <c r="D178113" s="2" t="s">
        <v>47</v>
      </c>
    </row>
    <row r="178114" spans="1:4" x14ac:dyDescent="0.25">
      <c r="A178114">
        <v>5065</v>
      </c>
      <c r="B178114" s="3">
        <v>43642.748078703706</v>
      </c>
      <c r="C178114">
        <v>300</v>
      </c>
      <c r="D178114" s="2" t="s">
        <v>69</v>
      </c>
    </row>
    <row r="178115" spans="1:4" x14ac:dyDescent="0.25">
      <c r="A178115">
        <v>5065</v>
      </c>
      <c r="B178115" s="3">
        <v>43641.777812499997</v>
      </c>
      <c r="C178115">
        <v>150</v>
      </c>
      <c r="D178115" s="2" t="s">
        <v>47</v>
      </c>
    </row>
    <row r="178116" spans="1:4" x14ac:dyDescent="0.25">
      <c r="A178116">
        <v>5065</v>
      </c>
      <c r="B178116" s="3">
        <v>43622.528391203705</v>
      </c>
      <c r="C178116">
        <v>900</v>
      </c>
      <c r="D178116" s="2" t="s">
        <v>23</v>
      </c>
    </row>
    <row r="178117" spans="1:4" x14ac:dyDescent="0.25">
      <c r="A178117">
        <v>5065</v>
      </c>
      <c r="B178117" s="3">
        <v>43622.528877314813</v>
      </c>
      <c r="C178117">
        <v>900</v>
      </c>
      <c r="D178117" s="2" t="s">
        <v>23</v>
      </c>
    </row>
    <row r="178118" spans="1:4" x14ac:dyDescent="0.25">
      <c r="A178118">
        <v>5065</v>
      </c>
      <c r="B178118" s="3">
        <v>43626.763067129628</v>
      </c>
      <c r="C178118">
        <v>900</v>
      </c>
      <c r="D178118" s="2" t="s">
        <v>23</v>
      </c>
    </row>
    <row r="178119" spans="1:4" x14ac:dyDescent="0.25">
      <c r="A178119">
        <v>5065</v>
      </c>
      <c r="B178119" s="3">
        <v>43633.756863425922</v>
      </c>
      <c r="C178119">
        <v>900</v>
      </c>
      <c r="D178119" s="2" t="s">
        <v>23</v>
      </c>
    </row>
    <row r="178120" spans="1:4" x14ac:dyDescent="0.25">
      <c r="A178120">
        <v>5065</v>
      </c>
      <c r="B178120" s="3">
        <v>43626.552453703705</v>
      </c>
      <c r="C178120">
        <v>400</v>
      </c>
      <c r="D178120" s="2" t="s">
        <v>51</v>
      </c>
    </row>
    <row r="178121" spans="1:4" x14ac:dyDescent="0.25">
      <c r="A178121">
        <v>5065</v>
      </c>
      <c r="B178121" s="3">
        <v>44492.546469907407</v>
      </c>
      <c r="C178121">
        <v>1150</v>
      </c>
      <c r="D178121" s="2" t="s">
        <v>89</v>
      </c>
    </row>
    <row r="178122" spans="1:4" x14ac:dyDescent="0.25">
      <c r="A178122">
        <v>5065</v>
      </c>
      <c r="B178122" s="3">
        <v>44490.789131944446</v>
      </c>
      <c r="C178122">
        <v>750</v>
      </c>
      <c r="D178122" s="2" t="s">
        <v>24</v>
      </c>
    </row>
    <row r="178123" spans="1:4" x14ac:dyDescent="0.25">
      <c r="A178123">
        <v>5065</v>
      </c>
      <c r="B178123" s="3">
        <v>44495.529270833336</v>
      </c>
      <c r="C178123">
        <v>1200</v>
      </c>
      <c r="D178123" s="2" t="s">
        <v>61</v>
      </c>
    </row>
    <row r="178124" spans="1:4" x14ac:dyDescent="0.25">
      <c r="A178124">
        <v>5065</v>
      </c>
      <c r="B178124" s="3">
        <v>44509.536863425928</v>
      </c>
      <c r="C178124">
        <v>900</v>
      </c>
      <c r="D178124" s="2" t="s">
        <v>20</v>
      </c>
    </row>
    <row r="178125" spans="1:4" x14ac:dyDescent="0.25">
      <c r="A178125">
        <v>5065</v>
      </c>
      <c r="B178125" s="3">
        <v>44514.776944444442</v>
      </c>
      <c r="C178125">
        <v>150</v>
      </c>
      <c r="D178125" s="2" t="s">
        <v>10</v>
      </c>
    </row>
    <row r="178126" spans="1:4" x14ac:dyDescent="0.25">
      <c r="A178126">
        <v>5065</v>
      </c>
      <c r="B178126" s="3">
        <v>44514.77753472222</v>
      </c>
      <c r="C178126">
        <v>120</v>
      </c>
      <c r="D178126" s="2" t="s">
        <v>40</v>
      </c>
    </row>
    <row r="178127" spans="1:4" x14ac:dyDescent="0.25">
      <c r="A178127">
        <v>5065</v>
      </c>
      <c r="B178127" s="3">
        <v>44277.779988425929</v>
      </c>
      <c r="C178127">
        <v>1000</v>
      </c>
      <c r="D178127" s="2" t="s">
        <v>23</v>
      </c>
    </row>
    <row r="178128" spans="1:4" x14ac:dyDescent="0.25">
      <c r="A178128">
        <v>5065</v>
      </c>
      <c r="B178128" s="3">
        <v>44279.397060185183</v>
      </c>
      <c r="C178128">
        <v>500</v>
      </c>
      <c r="D178128" s="2" t="s">
        <v>42</v>
      </c>
    </row>
    <row r="178129" spans="1:4" x14ac:dyDescent="0.25">
      <c r="A178129">
        <v>5065</v>
      </c>
      <c r="B178129" s="3">
        <v>44274.497418981482</v>
      </c>
      <c r="C178129">
        <v>1250</v>
      </c>
      <c r="D178129" s="2" t="s">
        <v>26</v>
      </c>
    </row>
    <row r="178130" spans="1:4" x14ac:dyDescent="0.25">
      <c r="A178130">
        <v>5065</v>
      </c>
      <c r="B178130" s="3">
        <v>44282.777407407404</v>
      </c>
      <c r="C178130">
        <v>1000</v>
      </c>
      <c r="D178130" s="2" t="s">
        <v>29</v>
      </c>
    </row>
    <row r="178131" spans="1:4" x14ac:dyDescent="0.25">
      <c r="A178131">
        <v>5065</v>
      </c>
      <c r="B178131" s="3">
        <v>44279.757881944446</v>
      </c>
      <c r="C178131">
        <v>1200</v>
      </c>
      <c r="D178131" s="2" t="s">
        <v>33</v>
      </c>
    </row>
    <row r="178132" spans="1:4" x14ac:dyDescent="0.25">
      <c r="A178132">
        <v>5065</v>
      </c>
      <c r="B178132" s="3">
        <v>44264.769305555557</v>
      </c>
      <c r="C178132">
        <v>800</v>
      </c>
      <c r="D178132" s="2" t="s">
        <v>29</v>
      </c>
    </row>
    <row r="178133" spans="1:4" x14ac:dyDescent="0.25">
      <c r="A178133">
        <v>5065</v>
      </c>
      <c r="B178133" s="3">
        <v>44266.780821759261</v>
      </c>
      <c r="C178133">
        <v>1300</v>
      </c>
      <c r="D178133" s="2" t="s">
        <v>84</v>
      </c>
    </row>
    <row r="178134" spans="1:4" x14ac:dyDescent="0.25">
      <c r="A178134">
        <v>5065</v>
      </c>
      <c r="B178134" s="3">
        <v>44266.803043981483</v>
      </c>
      <c r="C178134">
        <v>300</v>
      </c>
      <c r="D178134" s="2" t="s">
        <v>17</v>
      </c>
    </row>
    <row r="178135" spans="1:4" x14ac:dyDescent="0.25">
      <c r="A178135">
        <v>5065</v>
      </c>
      <c r="B178135" s="3">
        <v>44272.396018518521</v>
      </c>
      <c r="C178135">
        <v>650</v>
      </c>
      <c r="D178135" s="2" t="s">
        <v>42</v>
      </c>
    </row>
    <row r="178136" spans="1:4" x14ac:dyDescent="0.25">
      <c r="A178136">
        <v>5065</v>
      </c>
      <c r="B178136" s="3">
        <v>44272.359907407408</v>
      </c>
      <c r="C178136">
        <v>200</v>
      </c>
      <c r="D178136" s="2" t="s">
        <v>18</v>
      </c>
    </row>
    <row r="178137" spans="1:4" x14ac:dyDescent="0.25">
      <c r="A178137">
        <v>5065</v>
      </c>
      <c r="B178137" s="3">
        <v>44306.502800925926</v>
      </c>
      <c r="C178137">
        <v>1200</v>
      </c>
      <c r="D178137" s="2" t="s">
        <v>26</v>
      </c>
    </row>
    <row r="178138" spans="1:4" x14ac:dyDescent="0.25">
      <c r="A178138">
        <v>5065</v>
      </c>
      <c r="B178138" s="3">
        <v>44293.753437500003</v>
      </c>
      <c r="C178138">
        <v>900</v>
      </c>
      <c r="D178138" s="2" t="s">
        <v>23</v>
      </c>
    </row>
    <row r="178139" spans="1:4" x14ac:dyDescent="0.25">
      <c r="A178139">
        <v>5065</v>
      </c>
      <c r="B178139" s="3">
        <v>44291.790127314816</v>
      </c>
      <c r="C178139">
        <v>900</v>
      </c>
      <c r="D178139" s="2" t="s">
        <v>23</v>
      </c>
    </row>
    <row r="178140" spans="1:4" x14ac:dyDescent="0.25">
      <c r="A178140">
        <v>5065</v>
      </c>
      <c r="B178140" s="3">
        <v>44293.772696759261</v>
      </c>
      <c r="C178140">
        <v>200</v>
      </c>
      <c r="D178140" s="2" t="s">
        <v>18</v>
      </c>
    </row>
    <row r="178141" spans="1:4" x14ac:dyDescent="0.25">
      <c r="A178141">
        <v>5065</v>
      </c>
      <c r="B178141" s="3">
        <v>44328.712372685186</v>
      </c>
      <c r="C178141">
        <v>900</v>
      </c>
      <c r="D178141" s="2" t="s">
        <v>23</v>
      </c>
    </row>
    <row r="178142" spans="1:4" x14ac:dyDescent="0.25">
      <c r="A178142">
        <v>5065</v>
      </c>
      <c r="B178142" s="3">
        <v>44311.774456018517</v>
      </c>
      <c r="C178142">
        <v>1150</v>
      </c>
      <c r="D178142" s="2" t="s">
        <v>71</v>
      </c>
    </row>
    <row r="178143" spans="1:4" x14ac:dyDescent="0.25">
      <c r="A178143">
        <v>5065</v>
      </c>
      <c r="B178143" s="3">
        <v>44310.759398148148</v>
      </c>
      <c r="C178143">
        <v>1000</v>
      </c>
      <c r="D178143" s="2" t="s">
        <v>29</v>
      </c>
    </row>
    <row r="178144" spans="1:4" x14ac:dyDescent="0.25">
      <c r="A178144">
        <v>5065</v>
      </c>
      <c r="B178144" s="3">
        <v>44312.771851851852</v>
      </c>
      <c r="C178144">
        <v>1400</v>
      </c>
      <c r="D178144" s="2" t="s">
        <v>114</v>
      </c>
    </row>
    <row r="178145" spans="1:4" x14ac:dyDescent="0.25">
      <c r="A178145">
        <v>5065</v>
      </c>
      <c r="B178145" s="3">
        <v>44314.789884259262</v>
      </c>
      <c r="C178145">
        <v>900</v>
      </c>
      <c r="D178145" s="2" t="s">
        <v>67</v>
      </c>
    </row>
    <row r="178146" spans="1:4" x14ac:dyDescent="0.25">
      <c r="A178146">
        <v>5065</v>
      </c>
      <c r="B178146" s="3">
        <v>44298.505127314813</v>
      </c>
      <c r="C178146">
        <v>900</v>
      </c>
      <c r="D178146" s="2" t="s">
        <v>23</v>
      </c>
    </row>
    <row r="178147" spans="1:4" x14ac:dyDescent="0.25">
      <c r="A178147">
        <v>5065</v>
      </c>
      <c r="B178147" s="3">
        <v>44299.513564814813</v>
      </c>
      <c r="C178147">
        <v>1200</v>
      </c>
      <c r="D178147" s="2" t="s">
        <v>43</v>
      </c>
    </row>
    <row r="178148" spans="1:4" x14ac:dyDescent="0.25">
      <c r="A178148">
        <v>5065</v>
      </c>
      <c r="B178148" s="3">
        <v>44296.749965277777</v>
      </c>
      <c r="C178148">
        <v>1200</v>
      </c>
      <c r="D178148" s="2" t="s">
        <v>71</v>
      </c>
    </row>
    <row r="178149" spans="1:4" x14ac:dyDescent="0.25">
      <c r="A178149">
        <v>5065</v>
      </c>
      <c r="B178149" s="3">
        <v>44337.516342592593</v>
      </c>
      <c r="C178149">
        <v>1100</v>
      </c>
      <c r="D178149" s="2" t="s">
        <v>33</v>
      </c>
    </row>
    <row r="178150" spans="1:4" x14ac:dyDescent="0.25">
      <c r="A178150">
        <v>5065</v>
      </c>
      <c r="B178150" s="3">
        <v>44334.748599537037</v>
      </c>
      <c r="C178150">
        <v>1014</v>
      </c>
      <c r="D178150" s="2" t="s">
        <v>66</v>
      </c>
    </row>
    <row r="178151" spans="1:4" x14ac:dyDescent="0.25">
      <c r="A178151">
        <v>5065</v>
      </c>
      <c r="B178151" s="3">
        <v>44342.74386574074</v>
      </c>
      <c r="C178151">
        <v>900</v>
      </c>
      <c r="D178151" s="2" t="s">
        <v>23</v>
      </c>
    </row>
    <row r="178152" spans="1:4" x14ac:dyDescent="0.25">
      <c r="A178152">
        <v>5065</v>
      </c>
      <c r="B178152" s="3">
        <v>44338.78733796296</v>
      </c>
      <c r="C178152">
        <v>120</v>
      </c>
      <c r="D178152" s="2" t="s">
        <v>47</v>
      </c>
    </row>
    <row r="178153" spans="1:4" x14ac:dyDescent="0.25">
      <c r="A178153">
        <v>5065</v>
      </c>
      <c r="B178153" s="3">
        <v>44338.799907407411</v>
      </c>
      <c r="C178153">
        <v>700</v>
      </c>
      <c r="D178153" s="2" t="s">
        <v>61</v>
      </c>
    </row>
    <row r="178154" spans="1:4" x14ac:dyDescent="0.25">
      <c r="A178154">
        <v>5065</v>
      </c>
      <c r="B178154" s="3">
        <v>44325.773206018515</v>
      </c>
      <c r="C178154">
        <v>1300</v>
      </c>
      <c r="D178154" s="2" t="s">
        <v>29</v>
      </c>
    </row>
    <row r="178155" spans="1:4" x14ac:dyDescent="0.25">
      <c r="A178155">
        <v>5065</v>
      </c>
      <c r="B178155" s="3">
        <v>44329.518506944441</v>
      </c>
      <c r="C178155">
        <v>1200</v>
      </c>
      <c r="D178155" s="2" t="s">
        <v>33</v>
      </c>
    </row>
    <row r="178156" spans="1:4" x14ac:dyDescent="0.25">
      <c r="A178156">
        <v>5065</v>
      </c>
      <c r="B178156" s="3">
        <v>44344.521747685183</v>
      </c>
      <c r="C178156">
        <v>1200</v>
      </c>
      <c r="D178156" s="2" t="s">
        <v>33</v>
      </c>
    </row>
    <row r="178157" spans="1:4" x14ac:dyDescent="0.25">
      <c r="A178157">
        <v>5065</v>
      </c>
      <c r="B178157" s="3">
        <v>44344.525752314818</v>
      </c>
      <c r="C178157">
        <v>1200</v>
      </c>
      <c r="D178157" s="2" t="s">
        <v>33</v>
      </c>
    </row>
    <row r="178158" spans="1:4" x14ac:dyDescent="0.25">
      <c r="A178158">
        <v>5065</v>
      </c>
      <c r="B178158" s="3">
        <v>44364.776203703703</v>
      </c>
      <c r="C178158">
        <v>750</v>
      </c>
      <c r="D178158" s="2" t="s">
        <v>35</v>
      </c>
    </row>
    <row r="178159" spans="1:4" x14ac:dyDescent="0.25">
      <c r="A178159">
        <v>5065</v>
      </c>
      <c r="B178159" s="3">
        <v>44345.758402777778</v>
      </c>
      <c r="C178159">
        <v>200</v>
      </c>
      <c r="D178159" s="2" t="s">
        <v>17</v>
      </c>
    </row>
    <row r="178160" spans="1:4" x14ac:dyDescent="0.25">
      <c r="A178160">
        <v>5065</v>
      </c>
      <c r="B178160" s="3">
        <v>44345.765069444446</v>
      </c>
      <c r="C178160">
        <v>750</v>
      </c>
      <c r="D178160" s="2" t="s">
        <v>35</v>
      </c>
    </row>
    <row r="178161" spans="1:4" x14ac:dyDescent="0.25">
      <c r="A178161">
        <v>5065</v>
      </c>
      <c r="B178161" s="3">
        <v>43722.550439814811</v>
      </c>
      <c r="C178161">
        <v>100</v>
      </c>
      <c r="D178161" s="2" t="s">
        <v>58</v>
      </c>
    </row>
    <row r="178162" spans="1:4" x14ac:dyDescent="0.25">
      <c r="A178162">
        <v>5065</v>
      </c>
      <c r="B178162" s="3">
        <v>43729.530763888892</v>
      </c>
      <c r="C178162">
        <v>900</v>
      </c>
      <c r="D178162" s="2" t="s">
        <v>74</v>
      </c>
    </row>
    <row r="178163" spans="1:4" x14ac:dyDescent="0.25">
      <c r="A178163">
        <v>5065</v>
      </c>
      <c r="B178163" s="3">
        <v>43729.53087962963</v>
      </c>
      <c r="C178163">
        <v>900</v>
      </c>
      <c r="D178163" s="2" t="s">
        <v>74</v>
      </c>
    </row>
    <row r="178164" spans="1:4" x14ac:dyDescent="0.25">
      <c r="A178164">
        <v>5065</v>
      </c>
      <c r="B178164" s="3">
        <v>44489.727407407408</v>
      </c>
      <c r="C178164">
        <v>1200</v>
      </c>
      <c r="D178164" s="2" t="s">
        <v>29</v>
      </c>
    </row>
    <row r="178165" spans="1:4" x14ac:dyDescent="0.25">
      <c r="A178165">
        <v>5065</v>
      </c>
      <c r="B178165" s="3">
        <v>44485.498425925929</v>
      </c>
      <c r="C178165">
        <v>1100</v>
      </c>
      <c r="D178165" s="2" t="s">
        <v>30</v>
      </c>
    </row>
    <row r="178166" spans="1:4" x14ac:dyDescent="0.25">
      <c r="A178166">
        <v>5065</v>
      </c>
      <c r="B178166" s="3">
        <v>44484.768518518518</v>
      </c>
      <c r="C178166">
        <v>900</v>
      </c>
      <c r="D178166" s="2" t="s">
        <v>32</v>
      </c>
    </row>
    <row r="178167" spans="1:4" x14ac:dyDescent="0.25">
      <c r="A178167">
        <v>5065</v>
      </c>
      <c r="B178167" s="3">
        <v>44489.533784722225</v>
      </c>
      <c r="C178167">
        <v>1300</v>
      </c>
      <c r="D178167" s="2" t="s">
        <v>22</v>
      </c>
    </row>
    <row r="178168" spans="1:4" x14ac:dyDescent="0.25">
      <c r="A178168">
        <v>5065</v>
      </c>
      <c r="B178168" s="3">
        <v>44487.530173611114</v>
      </c>
      <c r="C178168">
        <v>1200</v>
      </c>
      <c r="D178168" s="2" t="s">
        <v>67</v>
      </c>
    </row>
    <row r="178169" spans="1:4" x14ac:dyDescent="0.25">
      <c r="A178169">
        <v>5065</v>
      </c>
      <c r="B178169" s="3">
        <v>44492.5391087963</v>
      </c>
      <c r="C178169">
        <v>1300</v>
      </c>
      <c r="D178169" s="2" t="s">
        <v>22</v>
      </c>
    </row>
    <row r="178170" spans="1:4" x14ac:dyDescent="0.25">
      <c r="A178170">
        <v>5065</v>
      </c>
      <c r="B178170" s="3">
        <v>44457.509837962964</v>
      </c>
      <c r="C178170">
        <v>1100</v>
      </c>
      <c r="D178170" s="2" t="s">
        <v>19</v>
      </c>
    </row>
    <row r="178171" spans="1:4" x14ac:dyDescent="0.25">
      <c r="A178171">
        <v>5065</v>
      </c>
      <c r="B178171" s="3">
        <v>44461.512997685182</v>
      </c>
      <c r="C178171">
        <v>900</v>
      </c>
      <c r="D178171" s="2" t="s">
        <v>89</v>
      </c>
    </row>
    <row r="178172" spans="1:4" x14ac:dyDescent="0.25">
      <c r="A178172">
        <v>5065</v>
      </c>
      <c r="B178172" s="3">
        <v>44461.517511574071</v>
      </c>
      <c r="C178172">
        <v>350</v>
      </c>
      <c r="D178172" s="2" t="s">
        <v>89</v>
      </c>
    </row>
    <row r="178173" spans="1:4" x14ac:dyDescent="0.25">
      <c r="A178173">
        <v>5065</v>
      </c>
      <c r="B178173" s="3">
        <v>43719.524305555555</v>
      </c>
      <c r="C178173">
        <v>900</v>
      </c>
      <c r="D178173" s="2" t="s">
        <v>23</v>
      </c>
    </row>
    <row r="178174" spans="1:4" x14ac:dyDescent="0.25">
      <c r="A178174">
        <v>5065</v>
      </c>
      <c r="B178174" s="3">
        <v>43718.511817129627</v>
      </c>
      <c r="C178174">
        <v>1000</v>
      </c>
      <c r="D178174" s="2" t="s">
        <v>76</v>
      </c>
    </row>
    <row r="178175" spans="1:4" x14ac:dyDescent="0.25">
      <c r="A178175">
        <v>5065</v>
      </c>
      <c r="B178175" s="3">
        <v>43717.474097222221</v>
      </c>
      <c r="C178175">
        <v>400</v>
      </c>
      <c r="D178175" s="2" t="s">
        <v>51</v>
      </c>
    </row>
    <row r="178176" spans="1:4" x14ac:dyDescent="0.25">
      <c r="A178176">
        <v>5065</v>
      </c>
      <c r="B178176" s="3">
        <v>43619.759641203702</v>
      </c>
      <c r="C178176">
        <v>700</v>
      </c>
      <c r="D178176" s="2" t="s">
        <v>69</v>
      </c>
    </row>
    <row r="178177" spans="1:4" x14ac:dyDescent="0.25">
      <c r="A178177">
        <v>5065</v>
      </c>
      <c r="B178177" s="3">
        <v>43628.353865740741</v>
      </c>
      <c r="C178177">
        <v>400</v>
      </c>
      <c r="D178177" s="2" t="s">
        <v>69</v>
      </c>
    </row>
    <row r="178178" spans="1:4" x14ac:dyDescent="0.25">
      <c r="A178178">
        <v>5065</v>
      </c>
      <c r="B178178" s="3">
        <v>43623.773969907408</v>
      </c>
      <c r="C178178">
        <v>300</v>
      </c>
      <c r="D178178" s="2" t="s">
        <v>69</v>
      </c>
    </row>
    <row r="178179" spans="1:4" x14ac:dyDescent="0.25">
      <c r="A178179">
        <v>5065</v>
      </c>
      <c r="B178179" s="3">
        <v>43623.775763888887</v>
      </c>
      <c r="C178179">
        <v>500</v>
      </c>
      <c r="D178179" s="2" t="s">
        <v>42</v>
      </c>
    </row>
    <row r="178180" spans="1:4" x14ac:dyDescent="0.25">
      <c r="A178180">
        <v>5065</v>
      </c>
      <c r="B178180" s="3">
        <v>43627.760057870371</v>
      </c>
      <c r="C178180">
        <v>300</v>
      </c>
      <c r="D178180" s="2" t="s">
        <v>69</v>
      </c>
    </row>
    <row r="178181" spans="1:4" x14ac:dyDescent="0.25">
      <c r="A178181">
        <v>5065</v>
      </c>
      <c r="B178181" s="3">
        <v>43623.316435185188</v>
      </c>
      <c r="C178181">
        <v>1100</v>
      </c>
      <c r="D178181" s="2" t="s">
        <v>114</v>
      </c>
    </row>
    <row r="178182" spans="1:4" x14ac:dyDescent="0.25">
      <c r="A178182">
        <v>5065</v>
      </c>
      <c r="B178182" s="3">
        <v>43709.53460648148</v>
      </c>
      <c r="C178182">
        <v>1450</v>
      </c>
      <c r="D178182" s="2" t="s">
        <v>29</v>
      </c>
    </row>
    <row r="178183" spans="1:4" x14ac:dyDescent="0.25">
      <c r="A178183">
        <v>5065</v>
      </c>
      <c r="B178183" s="3">
        <v>43703.499479166669</v>
      </c>
      <c r="C178183">
        <v>800</v>
      </c>
      <c r="D178183" s="2" t="s">
        <v>71</v>
      </c>
    </row>
    <row r="178184" spans="1:4" x14ac:dyDescent="0.25">
      <c r="A178184">
        <v>5065</v>
      </c>
      <c r="B178184" s="3">
        <v>43703.375763888886</v>
      </c>
      <c r="C178184">
        <v>400</v>
      </c>
      <c r="D178184" s="2" t="s">
        <v>69</v>
      </c>
    </row>
    <row r="178185" spans="1:4" x14ac:dyDescent="0.25">
      <c r="A178185">
        <v>5065</v>
      </c>
      <c r="B178185" s="3">
        <v>43703.381192129629</v>
      </c>
      <c r="C178185">
        <v>200</v>
      </c>
      <c r="D178185" s="2" t="s">
        <v>47</v>
      </c>
    </row>
    <row r="178186" spans="1:4" x14ac:dyDescent="0.25">
      <c r="A178186">
        <v>5065</v>
      </c>
      <c r="B178186" s="3">
        <v>43705.532395833332</v>
      </c>
      <c r="C178186">
        <v>200</v>
      </c>
      <c r="D178186" s="2" t="s">
        <v>58</v>
      </c>
    </row>
    <row r="178187" spans="1:4" x14ac:dyDescent="0.25">
      <c r="A178187">
        <v>5065</v>
      </c>
      <c r="B178187" s="3">
        <v>43654.468761574077</v>
      </c>
      <c r="C178187">
        <v>400</v>
      </c>
      <c r="D178187" s="2" t="s">
        <v>51</v>
      </c>
    </row>
    <row r="178188" spans="1:4" x14ac:dyDescent="0.25">
      <c r="A178188">
        <v>5065</v>
      </c>
      <c r="B178188" s="3">
        <v>43654.496736111112</v>
      </c>
      <c r="C178188">
        <v>900</v>
      </c>
      <c r="D178188" s="2" t="s">
        <v>115</v>
      </c>
    </row>
    <row r="178189" spans="1:4" x14ac:dyDescent="0.25">
      <c r="A178189">
        <v>5065</v>
      </c>
      <c r="B178189" s="3">
        <v>43654.748692129629</v>
      </c>
      <c r="C178189">
        <v>1000</v>
      </c>
      <c r="D178189" s="2" t="s">
        <v>76</v>
      </c>
    </row>
    <row r="178190" spans="1:4" x14ac:dyDescent="0.25">
      <c r="A178190">
        <v>5065</v>
      </c>
      <c r="B178190" s="3">
        <v>43705.336539351854</v>
      </c>
      <c r="C178190">
        <v>300</v>
      </c>
      <c r="D178190" s="2" t="s">
        <v>28</v>
      </c>
    </row>
    <row r="178191" spans="1:4" x14ac:dyDescent="0.25">
      <c r="A178191">
        <v>5065</v>
      </c>
      <c r="B178191" s="3">
        <v>43659.781111111108</v>
      </c>
      <c r="C178191">
        <v>1000</v>
      </c>
      <c r="D178191" s="2" t="s">
        <v>76</v>
      </c>
    </row>
    <row r="178192" spans="1:4" x14ac:dyDescent="0.25">
      <c r="A178192">
        <v>5065</v>
      </c>
      <c r="B178192" s="3">
        <v>43657.789027777777</v>
      </c>
      <c r="C178192">
        <v>1000</v>
      </c>
      <c r="D178192" s="2" t="s">
        <v>18</v>
      </c>
    </row>
    <row r="178193" spans="1:4" x14ac:dyDescent="0.25">
      <c r="A178193">
        <v>5065</v>
      </c>
      <c r="B178193" s="3">
        <v>43658.514201388891</v>
      </c>
      <c r="C178193">
        <v>900</v>
      </c>
      <c r="D178193" s="2" t="s">
        <v>159</v>
      </c>
    </row>
    <row r="178194" spans="1:4" x14ac:dyDescent="0.25">
      <c r="A178194">
        <v>5065</v>
      </c>
      <c r="B178194" s="3">
        <v>43704.331585648149</v>
      </c>
      <c r="C178194">
        <v>400</v>
      </c>
      <c r="D178194" s="2" t="s">
        <v>84</v>
      </c>
    </row>
    <row r="178195" spans="1:4" x14ac:dyDescent="0.25">
      <c r="A178195">
        <v>5065</v>
      </c>
      <c r="B178195" s="3">
        <v>43657.543761574074</v>
      </c>
      <c r="C178195">
        <v>900</v>
      </c>
      <c r="D178195" s="2" t="s">
        <v>115</v>
      </c>
    </row>
    <row r="178196" spans="1:4" x14ac:dyDescent="0.25">
      <c r="A178196">
        <v>5065</v>
      </c>
      <c r="B178196" s="3">
        <v>43656.469675925924</v>
      </c>
      <c r="C178196">
        <v>1100</v>
      </c>
      <c r="D178196" s="2" t="s">
        <v>114</v>
      </c>
    </row>
    <row r="178197" spans="1:4" x14ac:dyDescent="0.25">
      <c r="A178197">
        <v>5065</v>
      </c>
      <c r="B178197" s="3">
        <v>43703.762962962966</v>
      </c>
      <c r="C178197">
        <v>800</v>
      </c>
      <c r="D178197" s="2" t="s">
        <v>18</v>
      </c>
    </row>
    <row r="178198" spans="1:4" x14ac:dyDescent="0.25">
      <c r="A178198">
        <v>5065</v>
      </c>
      <c r="B178198" s="3">
        <v>43714.521111111113</v>
      </c>
      <c r="C178198">
        <v>2000</v>
      </c>
      <c r="D178198" s="2" t="s">
        <v>76</v>
      </c>
    </row>
    <row r="178199" spans="1:4" x14ac:dyDescent="0.25">
      <c r="A178199">
        <v>5065</v>
      </c>
      <c r="B178199" s="3">
        <v>43712.155011574076</v>
      </c>
      <c r="C178199">
        <v>1250</v>
      </c>
      <c r="D178199" s="2" t="s">
        <v>55</v>
      </c>
    </row>
    <row r="178200" spans="1:4" x14ac:dyDescent="0.25">
      <c r="A178200">
        <v>5065</v>
      </c>
      <c r="B178200" s="3">
        <v>43707.333587962959</v>
      </c>
      <c r="C178200">
        <v>600</v>
      </c>
      <c r="D178200" s="2" t="s">
        <v>28</v>
      </c>
    </row>
    <row r="178201" spans="1:4" x14ac:dyDescent="0.25">
      <c r="A178201">
        <v>5065</v>
      </c>
      <c r="B178201" s="3">
        <v>43710.502002314817</v>
      </c>
      <c r="C178201">
        <v>1000</v>
      </c>
      <c r="D178201" s="2" t="s">
        <v>48</v>
      </c>
    </row>
    <row r="178202" spans="1:4" x14ac:dyDescent="0.25">
      <c r="A178202">
        <v>5065</v>
      </c>
      <c r="B178202" s="3">
        <v>43708.763159722221</v>
      </c>
      <c r="C178202">
        <v>1100</v>
      </c>
      <c r="D178202" s="2" t="s">
        <v>114</v>
      </c>
    </row>
    <row r="178203" spans="1:4" x14ac:dyDescent="0.25">
      <c r="A178203">
        <v>5065</v>
      </c>
      <c r="B178203" s="3">
        <v>43708.513356481482</v>
      </c>
      <c r="C178203">
        <v>200</v>
      </c>
      <c r="D178203" s="2" t="s">
        <v>58</v>
      </c>
    </row>
    <row r="178204" spans="1:4" x14ac:dyDescent="0.25">
      <c r="A178204">
        <v>5065</v>
      </c>
      <c r="B178204" s="3">
        <v>43723.535439814812</v>
      </c>
      <c r="C178204">
        <v>1100</v>
      </c>
      <c r="D178204" s="2" t="s">
        <v>114</v>
      </c>
    </row>
    <row r="178205" spans="1:4" x14ac:dyDescent="0.25">
      <c r="A178205">
        <v>5065</v>
      </c>
      <c r="B178205" s="3">
        <v>43729.534120370372</v>
      </c>
      <c r="C178205">
        <v>200</v>
      </c>
      <c r="D178205" s="2" t="s">
        <v>58</v>
      </c>
    </row>
    <row r="178206" spans="1:4" x14ac:dyDescent="0.25">
      <c r="A178206">
        <v>5065</v>
      </c>
      <c r="B178206" s="3">
        <v>43730.511006944442</v>
      </c>
      <c r="C178206">
        <v>1100</v>
      </c>
      <c r="D178206" s="2" t="s">
        <v>48</v>
      </c>
    </row>
    <row r="178207" spans="1:4" x14ac:dyDescent="0.25">
      <c r="A178207">
        <v>5065</v>
      </c>
      <c r="B178207" s="3">
        <v>43733.510277777779</v>
      </c>
      <c r="C178207">
        <v>1100</v>
      </c>
      <c r="D178207" s="2" t="s">
        <v>114</v>
      </c>
    </row>
    <row r="178208" spans="1:4" x14ac:dyDescent="0.25">
      <c r="A178208">
        <v>5065</v>
      </c>
      <c r="B178208" s="3">
        <v>44558.498680555553</v>
      </c>
      <c r="C178208">
        <v>1260</v>
      </c>
      <c r="D178208" s="2" t="s">
        <v>49</v>
      </c>
    </row>
    <row r="178209" spans="1:4" x14ac:dyDescent="0.25">
      <c r="A178209">
        <v>5065</v>
      </c>
      <c r="B178209" s="3">
        <v>44558.703784722224</v>
      </c>
      <c r="C178209">
        <v>320</v>
      </c>
      <c r="D178209" s="2" t="s">
        <v>40</v>
      </c>
    </row>
    <row r="178210" spans="1:4" x14ac:dyDescent="0.25">
      <c r="A178210">
        <v>5065</v>
      </c>
      <c r="B178210" s="3">
        <v>44557.557997685188</v>
      </c>
      <c r="C178210">
        <v>1300</v>
      </c>
      <c r="D178210" s="2" t="s">
        <v>22</v>
      </c>
    </row>
    <row r="178211" spans="1:4" x14ac:dyDescent="0.25">
      <c r="A178211">
        <v>5065</v>
      </c>
      <c r="B178211" s="3">
        <v>44350.799733796295</v>
      </c>
      <c r="C178211">
        <v>1000</v>
      </c>
      <c r="D178211" s="2" t="s">
        <v>67</v>
      </c>
    </row>
    <row r="178212" spans="1:4" x14ac:dyDescent="0.25">
      <c r="A178212">
        <v>5065</v>
      </c>
      <c r="B178212" s="3">
        <v>44369.756956018522</v>
      </c>
      <c r="C178212">
        <v>1200</v>
      </c>
      <c r="D178212" s="2" t="s">
        <v>114</v>
      </c>
    </row>
    <row r="178213" spans="1:4" x14ac:dyDescent="0.25">
      <c r="A178213">
        <v>5065</v>
      </c>
      <c r="B178213" s="3">
        <v>44369.776574074072</v>
      </c>
      <c r="C178213">
        <v>300</v>
      </c>
      <c r="D178213" s="2" t="s">
        <v>17</v>
      </c>
    </row>
    <row r="178214" spans="1:4" x14ac:dyDescent="0.25">
      <c r="A178214">
        <v>5065</v>
      </c>
      <c r="B178214" s="3">
        <v>44375.53765046296</v>
      </c>
      <c r="C178214">
        <v>1200</v>
      </c>
      <c r="D178214" s="2" t="s">
        <v>43</v>
      </c>
    </row>
    <row r="178215" spans="1:4" x14ac:dyDescent="0.25">
      <c r="A178215">
        <v>5065</v>
      </c>
      <c r="B178215" s="3">
        <v>44360.531064814815</v>
      </c>
      <c r="C178215">
        <v>1200</v>
      </c>
      <c r="D178215" s="2" t="s">
        <v>33</v>
      </c>
    </row>
    <row r="178216" spans="1:4" x14ac:dyDescent="0.25">
      <c r="A178216">
        <v>5065</v>
      </c>
      <c r="B178216" s="3">
        <v>44365.747812499998</v>
      </c>
      <c r="C178216">
        <v>1200</v>
      </c>
      <c r="D178216" s="2" t="s">
        <v>78</v>
      </c>
    </row>
    <row r="178217" spans="1:4" x14ac:dyDescent="0.25">
      <c r="A178217">
        <v>5065</v>
      </c>
      <c r="B178217" s="3">
        <v>44366.792754629627</v>
      </c>
      <c r="C178217">
        <v>300</v>
      </c>
      <c r="D178217" s="2" t="s">
        <v>17</v>
      </c>
    </row>
    <row r="178218" spans="1:4" x14ac:dyDescent="0.25">
      <c r="A178218">
        <v>5065</v>
      </c>
      <c r="B178218" s="3">
        <v>44366.773680555554</v>
      </c>
      <c r="C178218">
        <v>900</v>
      </c>
      <c r="D178218" s="2" t="s">
        <v>22</v>
      </c>
    </row>
    <row r="178219" spans="1:4" x14ac:dyDescent="0.25">
      <c r="A178219">
        <v>5065</v>
      </c>
      <c r="B178219" s="3">
        <v>44467.519594907404</v>
      </c>
      <c r="C178219">
        <v>800</v>
      </c>
      <c r="D178219" s="2" t="s">
        <v>9</v>
      </c>
    </row>
    <row r="178220" spans="1:4" x14ac:dyDescent="0.25">
      <c r="A178220">
        <v>5065</v>
      </c>
      <c r="B178220" s="3">
        <v>44465.528321759259</v>
      </c>
      <c r="C178220">
        <v>1200</v>
      </c>
      <c r="D178220" s="2" t="s">
        <v>19</v>
      </c>
    </row>
    <row r="178221" spans="1:4" x14ac:dyDescent="0.25">
      <c r="A178221">
        <v>5065</v>
      </c>
      <c r="B178221" s="3">
        <v>44466.527638888889</v>
      </c>
      <c r="C178221">
        <v>1000</v>
      </c>
      <c r="D178221" s="2" t="s">
        <v>22</v>
      </c>
    </row>
    <row r="178222" spans="1:4" x14ac:dyDescent="0.25">
      <c r="A178222">
        <v>5065</v>
      </c>
      <c r="B178222" s="3">
        <v>44452.532476851855</v>
      </c>
      <c r="C178222">
        <v>1100</v>
      </c>
      <c r="D178222" s="2" t="s">
        <v>84</v>
      </c>
    </row>
    <row r="178223" spans="1:4" x14ac:dyDescent="0.25">
      <c r="A178223">
        <v>5065</v>
      </c>
      <c r="B178223" s="3">
        <v>44453.767847222225</v>
      </c>
      <c r="C178223">
        <v>900</v>
      </c>
      <c r="D178223" s="2" t="s">
        <v>60</v>
      </c>
    </row>
    <row r="178224" spans="1:4" x14ac:dyDescent="0.25">
      <c r="A178224">
        <v>5065</v>
      </c>
      <c r="B178224" s="3">
        <v>44453.768969907411</v>
      </c>
      <c r="C178224">
        <v>200</v>
      </c>
      <c r="D178224" s="2" t="s">
        <v>44</v>
      </c>
    </row>
    <row r="178225" spans="1:4" x14ac:dyDescent="0.25">
      <c r="A178225">
        <v>5065</v>
      </c>
      <c r="B178225" s="3">
        <v>44451.525983796295</v>
      </c>
      <c r="C178225">
        <v>1300</v>
      </c>
      <c r="D178225" s="2" t="s">
        <v>22</v>
      </c>
    </row>
    <row r="178226" spans="1:4" x14ac:dyDescent="0.25">
      <c r="A178226">
        <v>5065</v>
      </c>
      <c r="B178226" s="3">
        <v>44370.52070601852</v>
      </c>
      <c r="C178226">
        <v>900</v>
      </c>
      <c r="D178226" s="2" t="s">
        <v>22</v>
      </c>
    </row>
    <row r="178227" spans="1:4" x14ac:dyDescent="0.25">
      <c r="A178227">
        <v>5065</v>
      </c>
      <c r="B178227" s="3">
        <v>44371.521921296298</v>
      </c>
      <c r="C178227">
        <v>900</v>
      </c>
      <c r="D178227" s="2" t="s">
        <v>23</v>
      </c>
    </row>
    <row r="178228" spans="1:4" x14ac:dyDescent="0.25">
      <c r="A178228">
        <v>5065</v>
      </c>
      <c r="B178228" s="3">
        <v>44493.541597222225</v>
      </c>
      <c r="C178228">
        <v>1100</v>
      </c>
      <c r="D178228" s="2" t="s">
        <v>20</v>
      </c>
    </row>
    <row r="178229" spans="1:4" x14ac:dyDescent="0.25">
      <c r="A178229">
        <v>5065</v>
      </c>
      <c r="B178229" s="3">
        <v>44491.522557870368</v>
      </c>
      <c r="C178229">
        <v>1150</v>
      </c>
      <c r="D178229" s="2" t="s">
        <v>89</v>
      </c>
    </row>
    <row r="178230" spans="1:4" x14ac:dyDescent="0.25">
      <c r="A178230">
        <v>5065</v>
      </c>
      <c r="B178230" s="3">
        <v>44494.533333333333</v>
      </c>
      <c r="C178230">
        <v>1100</v>
      </c>
      <c r="D178230" s="2" t="s">
        <v>26</v>
      </c>
    </row>
    <row r="178231" spans="1:4" x14ac:dyDescent="0.25">
      <c r="A178231">
        <v>5065</v>
      </c>
      <c r="B178231" s="3">
        <v>44469.502187500002</v>
      </c>
      <c r="C178231">
        <v>1300</v>
      </c>
      <c r="D178231" s="2" t="s">
        <v>22</v>
      </c>
    </row>
    <row r="178232" spans="1:4" x14ac:dyDescent="0.25">
      <c r="A178232">
        <v>5065</v>
      </c>
      <c r="B178232" s="3">
        <v>44477.551412037035</v>
      </c>
      <c r="C178232">
        <v>1250</v>
      </c>
      <c r="D178232" s="2" t="s">
        <v>89</v>
      </c>
    </row>
    <row r="178233" spans="1:4" x14ac:dyDescent="0.25">
      <c r="A178233">
        <v>5065</v>
      </c>
      <c r="B178233" s="3">
        <v>44477.536886574075</v>
      </c>
      <c r="C178233">
        <v>1250</v>
      </c>
      <c r="D178233" s="2" t="s">
        <v>89</v>
      </c>
    </row>
    <row r="178234" spans="1:4" x14ac:dyDescent="0.25">
      <c r="A178234">
        <v>5065</v>
      </c>
      <c r="B178234" s="3">
        <v>44469.761782407404</v>
      </c>
      <c r="C178234">
        <v>1300</v>
      </c>
      <c r="D178234" s="2" t="s">
        <v>69</v>
      </c>
    </row>
    <row r="178235" spans="1:4" x14ac:dyDescent="0.25">
      <c r="A178235">
        <v>5065</v>
      </c>
      <c r="B178235" s="3">
        <v>44469.762881944444</v>
      </c>
      <c r="C178235">
        <v>200</v>
      </c>
      <c r="D178235" s="2" t="s">
        <v>35</v>
      </c>
    </row>
    <row r="178236" spans="1:4" x14ac:dyDescent="0.25">
      <c r="A178236">
        <v>5065</v>
      </c>
      <c r="B178236" s="3">
        <v>44468.522835648146</v>
      </c>
      <c r="C178236">
        <v>1200</v>
      </c>
      <c r="D178236" s="2" t="s">
        <v>22</v>
      </c>
    </row>
    <row r="178237" spans="1:4" x14ac:dyDescent="0.25">
      <c r="A178237">
        <v>5065</v>
      </c>
      <c r="B178237" s="3">
        <v>44479.537546296298</v>
      </c>
      <c r="C178237">
        <v>1400</v>
      </c>
      <c r="D178237" s="2" t="s">
        <v>22</v>
      </c>
    </row>
    <row r="178238" spans="1:4" x14ac:dyDescent="0.25">
      <c r="A178238">
        <v>5065</v>
      </c>
      <c r="B178238" s="3">
        <v>44473.513090277775</v>
      </c>
      <c r="C178238">
        <v>1300</v>
      </c>
      <c r="D178238" s="2" t="s">
        <v>22</v>
      </c>
    </row>
    <row r="178239" spans="1:4" x14ac:dyDescent="0.25">
      <c r="A178239">
        <v>5065</v>
      </c>
      <c r="B178239" s="3">
        <v>44476.523368055554</v>
      </c>
      <c r="C178239">
        <v>1300</v>
      </c>
      <c r="D178239" s="2" t="s">
        <v>22</v>
      </c>
    </row>
    <row r="178240" spans="1:4" x14ac:dyDescent="0.25">
      <c r="A178240">
        <v>5065</v>
      </c>
      <c r="B178240" s="3">
        <v>44476.5233912037</v>
      </c>
      <c r="C178240">
        <v>1300</v>
      </c>
      <c r="D178240" s="2" t="s">
        <v>22</v>
      </c>
    </row>
    <row r="178241" spans="1:4" x14ac:dyDescent="0.25">
      <c r="A178241">
        <v>5065</v>
      </c>
      <c r="B178241" s="3">
        <v>44482.543877314813</v>
      </c>
      <c r="C178241">
        <v>200</v>
      </c>
      <c r="D178241" s="2" t="s">
        <v>16</v>
      </c>
    </row>
    <row r="178242" spans="1:4" x14ac:dyDescent="0.25">
      <c r="A178242">
        <v>5065</v>
      </c>
      <c r="B178242" s="3">
        <v>44478.526875000003</v>
      </c>
      <c r="C178242">
        <v>800</v>
      </c>
      <c r="D178242" s="2" t="s">
        <v>9</v>
      </c>
    </row>
    <row r="178243" spans="1:4" x14ac:dyDescent="0.25">
      <c r="A178243">
        <v>5065</v>
      </c>
      <c r="B178243" s="3">
        <v>44481.536909722221</v>
      </c>
      <c r="C178243">
        <v>1300</v>
      </c>
      <c r="D178243" s="2" t="s">
        <v>22</v>
      </c>
    </row>
    <row r="178244" spans="1:4" x14ac:dyDescent="0.25">
      <c r="A178244">
        <v>5065</v>
      </c>
      <c r="B178244" s="3">
        <v>44454.496203703704</v>
      </c>
      <c r="C178244">
        <v>1400</v>
      </c>
      <c r="D178244" s="2" t="s">
        <v>43</v>
      </c>
    </row>
    <row r="178245" spans="1:4" x14ac:dyDescent="0.25">
      <c r="A178245">
        <v>5065</v>
      </c>
      <c r="B178245" s="3">
        <v>44479.765567129631</v>
      </c>
      <c r="C178245">
        <v>1100</v>
      </c>
      <c r="D178245" s="2" t="s">
        <v>48</v>
      </c>
    </row>
    <row r="178246" spans="1:4" x14ac:dyDescent="0.25">
      <c r="A178246">
        <v>5065</v>
      </c>
      <c r="B178246" s="3">
        <v>44456.518159722225</v>
      </c>
      <c r="C178246">
        <v>1200</v>
      </c>
      <c r="D178246" s="2" t="s">
        <v>19</v>
      </c>
    </row>
    <row r="178247" spans="1:4" x14ac:dyDescent="0.25">
      <c r="A178247">
        <v>5065</v>
      </c>
      <c r="B178247" s="3">
        <v>44459.530462962961</v>
      </c>
      <c r="C178247">
        <v>1300</v>
      </c>
      <c r="D178247" s="2" t="s">
        <v>74</v>
      </c>
    </row>
    <row r="178248" spans="1:4" x14ac:dyDescent="0.25">
      <c r="A178248">
        <v>5065</v>
      </c>
      <c r="B178248" s="3">
        <v>44459.530578703707</v>
      </c>
      <c r="C178248">
        <v>1300</v>
      </c>
      <c r="D178248" s="2" t="s">
        <v>74</v>
      </c>
    </row>
    <row r="178249" spans="1:4" x14ac:dyDescent="0.25">
      <c r="A178249">
        <v>5065</v>
      </c>
      <c r="B178249" s="3">
        <v>44460.753032407411</v>
      </c>
      <c r="C178249">
        <v>900</v>
      </c>
      <c r="D178249" s="2" t="s">
        <v>32</v>
      </c>
    </row>
    <row r="178250" spans="1:4" x14ac:dyDescent="0.25">
      <c r="A178250">
        <v>5065</v>
      </c>
      <c r="B178250" s="3">
        <v>44503.541909722226</v>
      </c>
      <c r="C178250">
        <v>1300</v>
      </c>
      <c r="D178250" s="2" t="s">
        <v>22</v>
      </c>
    </row>
    <row r="178251" spans="1:4" x14ac:dyDescent="0.25">
      <c r="A178251">
        <v>5065</v>
      </c>
      <c r="B178251" s="3">
        <v>44506.527337962965</v>
      </c>
      <c r="C178251">
        <v>300</v>
      </c>
      <c r="D178251" s="2" t="s">
        <v>16</v>
      </c>
    </row>
    <row r="178252" spans="1:4" x14ac:dyDescent="0.25">
      <c r="A178252">
        <v>5065</v>
      </c>
      <c r="B178252" s="3">
        <v>44504.535763888889</v>
      </c>
      <c r="C178252">
        <v>1000</v>
      </c>
      <c r="D178252" s="2" t="s">
        <v>22</v>
      </c>
    </row>
    <row r="178253" spans="1:4" x14ac:dyDescent="0.25">
      <c r="A178253">
        <v>5065</v>
      </c>
      <c r="B178253" s="3">
        <v>43805.499583333331</v>
      </c>
      <c r="C178253">
        <v>1000</v>
      </c>
      <c r="D178253" s="2" t="s">
        <v>76</v>
      </c>
    </row>
    <row r="178254" spans="1:4" x14ac:dyDescent="0.25">
      <c r="A178254">
        <v>5065</v>
      </c>
      <c r="B178254" s="3">
        <v>43803.516377314816</v>
      </c>
      <c r="C178254">
        <v>1300</v>
      </c>
      <c r="D178254" s="2" t="s">
        <v>33</v>
      </c>
    </row>
    <row r="178255" spans="1:4" x14ac:dyDescent="0.25">
      <c r="A178255">
        <v>5065</v>
      </c>
      <c r="B178255" s="3">
        <v>43817.49732638889</v>
      </c>
      <c r="C178255">
        <v>1100</v>
      </c>
      <c r="D178255" s="2" t="s">
        <v>18</v>
      </c>
    </row>
    <row r="178256" spans="1:4" x14ac:dyDescent="0.25">
      <c r="A178256">
        <v>5065</v>
      </c>
      <c r="B178256" s="3">
        <v>43814.400972222225</v>
      </c>
      <c r="C178256">
        <v>1100</v>
      </c>
      <c r="D178256" s="2" t="s">
        <v>114</v>
      </c>
    </row>
    <row r="178257" spans="1:4" x14ac:dyDescent="0.25">
      <c r="A178257">
        <v>5065</v>
      </c>
      <c r="B178257" s="3">
        <v>43813.739155092589</v>
      </c>
      <c r="C178257">
        <v>900</v>
      </c>
      <c r="D178257" s="2" t="s">
        <v>23</v>
      </c>
    </row>
    <row r="178258" spans="1:4" x14ac:dyDescent="0.25">
      <c r="A178258">
        <v>5065</v>
      </c>
      <c r="B178258" s="3">
        <v>43814.314641203702</v>
      </c>
      <c r="C178258">
        <v>500</v>
      </c>
      <c r="D178258" s="2" t="s">
        <v>51</v>
      </c>
    </row>
    <row r="178259" spans="1:4" x14ac:dyDescent="0.25">
      <c r="A178259">
        <v>5065</v>
      </c>
      <c r="B178259" s="3">
        <v>43815.512384259258</v>
      </c>
      <c r="C178259">
        <v>900</v>
      </c>
      <c r="D178259" s="2" t="s">
        <v>23</v>
      </c>
    </row>
    <row r="178260" spans="1:4" x14ac:dyDescent="0.25">
      <c r="A178260">
        <v>5065</v>
      </c>
      <c r="B178260" s="3">
        <v>44065.746840277781</v>
      </c>
      <c r="C178260">
        <v>1200</v>
      </c>
      <c r="D178260" s="2" t="s">
        <v>26</v>
      </c>
    </row>
    <row r="178261" spans="1:4" x14ac:dyDescent="0.25">
      <c r="A178261">
        <v>5065</v>
      </c>
      <c r="B178261" s="3">
        <v>44522.540416666663</v>
      </c>
      <c r="C178261">
        <v>120</v>
      </c>
      <c r="D178261" s="2" t="s">
        <v>40</v>
      </c>
    </row>
    <row r="178262" spans="1:4" x14ac:dyDescent="0.25">
      <c r="A178262">
        <v>5065</v>
      </c>
      <c r="B178262" s="3">
        <v>44522.541689814818</v>
      </c>
      <c r="C178262">
        <v>1000</v>
      </c>
      <c r="D178262" s="2" t="s">
        <v>9</v>
      </c>
    </row>
    <row r="178263" spans="1:4" x14ac:dyDescent="0.25">
      <c r="A178263">
        <v>5065</v>
      </c>
      <c r="B178263" s="3">
        <v>44522.547013888892</v>
      </c>
      <c r="C178263">
        <v>250</v>
      </c>
      <c r="D178263" s="2" t="s">
        <v>9</v>
      </c>
    </row>
    <row r="178264" spans="1:4" x14ac:dyDescent="0.25">
      <c r="A178264">
        <v>5065</v>
      </c>
      <c r="B178264" s="3">
        <v>44524.538032407407</v>
      </c>
      <c r="C178264">
        <v>120</v>
      </c>
      <c r="D178264" s="2" t="s">
        <v>40</v>
      </c>
    </row>
    <row r="178265" spans="1:4" x14ac:dyDescent="0.25">
      <c r="A178265">
        <v>5065</v>
      </c>
      <c r="B178265" s="3">
        <v>44524.53974537037</v>
      </c>
      <c r="C178265">
        <v>1300</v>
      </c>
      <c r="D178265" s="2" t="s">
        <v>22</v>
      </c>
    </row>
    <row r="178266" spans="1:4" x14ac:dyDescent="0.25">
      <c r="A178266">
        <v>5065</v>
      </c>
      <c r="B178266" s="3">
        <v>44523.540949074071</v>
      </c>
      <c r="C178266">
        <v>200</v>
      </c>
      <c r="D178266" s="2" t="s">
        <v>40</v>
      </c>
    </row>
    <row r="178267" spans="1:4" x14ac:dyDescent="0.25">
      <c r="A178267">
        <v>5065</v>
      </c>
      <c r="B178267" s="3">
        <v>44523.542534722219</v>
      </c>
      <c r="C178267">
        <v>900</v>
      </c>
      <c r="D178267" s="2" t="s">
        <v>20</v>
      </c>
    </row>
    <row r="178268" spans="1:4" x14ac:dyDescent="0.25">
      <c r="A178268">
        <v>5066</v>
      </c>
      <c r="B178268" s="3">
        <v>43355.49181712963</v>
      </c>
      <c r="C178268">
        <v>1270</v>
      </c>
      <c r="D178268" s="2" t="s">
        <v>51</v>
      </c>
    </row>
    <row r="178269" spans="1:4" x14ac:dyDescent="0.25">
      <c r="A178269">
        <v>5066</v>
      </c>
      <c r="B178269" s="3">
        <v>43357.290555555555</v>
      </c>
      <c r="C178269">
        <v>70</v>
      </c>
      <c r="D178269" s="2" t="s">
        <v>18</v>
      </c>
    </row>
    <row r="178270" spans="1:4" x14ac:dyDescent="0.25">
      <c r="A178270">
        <v>5066</v>
      </c>
      <c r="B178270" s="3">
        <v>43533.42695601852</v>
      </c>
      <c r="C178270">
        <v>600</v>
      </c>
      <c r="D178270" s="2" t="s">
        <v>18</v>
      </c>
    </row>
    <row r="178271" spans="1:4" x14ac:dyDescent="0.25">
      <c r="A178271">
        <v>5066</v>
      </c>
      <c r="B178271" s="3">
        <v>43535.750949074078</v>
      </c>
      <c r="C178271">
        <v>100</v>
      </c>
      <c r="D178271" s="2" t="s">
        <v>14</v>
      </c>
    </row>
    <row r="178272" spans="1:4" x14ac:dyDescent="0.25">
      <c r="A178272">
        <v>5066</v>
      </c>
      <c r="B178272" s="3">
        <v>43535.756493055553</v>
      </c>
      <c r="C178272">
        <v>500</v>
      </c>
      <c r="D178272" s="2" t="s">
        <v>88</v>
      </c>
    </row>
    <row r="178273" spans="1:4" x14ac:dyDescent="0.25">
      <c r="A178273">
        <v>5066</v>
      </c>
      <c r="B178273" s="3">
        <v>43532.515243055554</v>
      </c>
      <c r="C178273">
        <v>1100</v>
      </c>
      <c r="D178273" s="2" t="s">
        <v>101</v>
      </c>
    </row>
    <row r="178274" spans="1:4" x14ac:dyDescent="0.25">
      <c r="A178274">
        <v>5066</v>
      </c>
      <c r="B178274" s="3">
        <v>43532.517546296294</v>
      </c>
      <c r="C178274">
        <v>100</v>
      </c>
      <c r="D178274" s="2" t="s">
        <v>101</v>
      </c>
    </row>
    <row r="178275" spans="1:4" x14ac:dyDescent="0.25">
      <c r="A178275">
        <v>5066</v>
      </c>
      <c r="B178275" s="3">
        <v>43527.434467592589</v>
      </c>
      <c r="C178275">
        <v>500</v>
      </c>
      <c r="D178275" s="2" t="s">
        <v>17</v>
      </c>
    </row>
    <row r="178276" spans="1:4" x14ac:dyDescent="0.25">
      <c r="A178276">
        <v>5066</v>
      </c>
      <c r="B178276" s="3">
        <v>43455.534120370372</v>
      </c>
      <c r="C178276">
        <v>1420</v>
      </c>
      <c r="D178276" s="2" t="s">
        <v>139</v>
      </c>
    </row>
    <row r="178277" spans="1:4" x14ac:dyDescent="0.25">
      <c r="A178277">
        <v>5066</v>
      </c>
      <c r="B178277" s="3">
        <v>43458.725925925923</v>
      </c>
      <c r="C178277">
        <v>1200</v>
      </c>
      <c r="D178277" s="2" t="s">
        <v>38</v>
      </c>
    </row>
    <row r="178278" spans="1:4" x14ac:dyDescent="0.25">
      <c r="A178278">
        <v>5066</v>
      </c>
      <c r="B178278" s="3">
        <v>43461.52920138889</v>
      </c>
      <c r="C178278">
        <v>1100</v>
      </c>
      <c r="D178278" s="2" t="s">
        <v>101</v>
      </c>
    </row>
    <row r="178279" spans="1:4" x14ac:dyDescent="0.25">
      <c r="A178279">
        <v>5066</v>
      </c>
      <c r="B178279" s="3">
        <v>43461.537222222221</v>
      </c>
      <c r="C178279">
        <v>450</v>
      </c>
      <c r="D178279" s="2" t="s">
        <v>90</v>
      </c>
    </row>
    <row r="178280" spans="1:4" x14ac:dyDescent="0.25">
      <c r="A178280">
        <v>5066</v>
      </c>
      <c r="B178280" s="3">
        <v>43537.517847222225</v>
      </c>
      <c r="C178280">
        <v>1400</v>
      </c>
      <c r="D178280" s="2" t="s">
        <v>43</v>
      </c>
    </row>
    <row r="178281" spans="1:4" x14ac:dyDescent="0.25">
      <c r="A178281">
        <v>5066</v>
      </c>
      <c r="B178281" s="3">
        <v>43529.399016203701</v>
      </c>
      <c r="C178281">
        <v>600</v>
      </c>
      <c r="D178281" s="2" t="s">
        <v>18</v>
      </c>
    </row>
    <row r="178282" spans="1:4" x14ac:dyDescent="0.25">
      <c r="A178282">
        <v>5066</v>
      </c>
      <c r="B178282" s="3">
        <v>43535.405393518522</v>
      </c>
      <c r="C178282">
        <v>600</v>
      </c>
      <c r="D178282" s="2" t="s">
        <v>18</v>
      </c>
    </row>
    <row r="178283" spans="1:4" x14ac:dyDescent="0.25">
      <c r="A178283">
        <v>5066</v>
      </c>
      <c r="B178283" s="3">
        <v>43536.520775462966</v>
      </c>
      <c r="C178283">
        <v>900</v>
      </c>
      <c r="D178283" s="2" t="s">
        <v>86</v>
      </c>
    </row>
    <row r="178284" spans="1:4" x14ac:dyDescent="0.25">
      <c r="A178284">
        <v>5066</v>
      </c>
      <c r="B178284" s="3">
        <v>43373.469050925924</v>
      </c>
      <c r="C178284">
        <v>1250</v>
      </c>
      <c r="D178284" s="2" t="s">
        <v>51</v>
      </c>
    </row>
    <row r="178285" spans="1:4" x14ac:dyDescent="0.25">
      <c r="A178285">
        <v>5066</v>
      </c>
      <c r="B178285" s="3">
        <v>43381.514282407406</v>
      </c>
      <c r="C178285">
        <v>1100</v>
      </c>
      <c r="D178285" s="2" t="s">
        <v>33</v>
      </c>
    </row>
    <row r="178286" spans="1:4" x14ac:dyDescent="0.25">
      <c r="A178286">
        <v>5066</v>
      </c>
      <c r="B178286" s="3">
        <v>43371.307928240742</v>
      </c>
      <c r="C178286">
        <v>100</v>
      </c>
      <c r="D178286" s="2" t="s">
        <v>18</v>
      </c>
    </row>
    <row r="178287" spans="1:4" x14ac:dyDescent="0.25">
      <c r="A178287">
        <v>5066</v>
      </c>
      <c r="B178287" s="3">
        <v>43371.307060185187</v>
      </c>
      <c r="C178287">
        <v>200</v>
      </c>
      <c r="D178287" s="2" t="s">
        <v>18</v>
      </c>
    </row>
    <row r="178288" spans="1:4" x14ac:dyDescent="0.25">
      <c r="A178288">
        <v>5066</v>
      </c>
      <c r="B178288" s="3">
        <v>43381.306828703702</v>
      </c>
      <c r="C178288">
        <v>500</v>
      </c>
      <c r="D178288" s="2" t="s">
        <v>52</v>
      </c>
    </row>
    <row r="178289" spans="1:4" x14ac:dyDescent="0.25">
      <c r="A178289">
        <v>5066</v>
      </c>
      <c r="B178289" s="3">
        <v>43381.307546296295</v>
      </c>
      <c r="C178289">
        <v>150</v>
      </c>
      <c r="D178289" s="2" t="s">
        <v>18</v>
      </c>
    </row>
    <row r="178290" spans="1:4" x14ac:dyDescent="0.25">
      <c r="A178290">
        <v>5066</v>
      </c>
      <c r="B178290" s="3">
        <v>43370.752847222226</v>
      </c>
      <c r="C178290">
        <v>650</v>
      </c>
      <c r="D178290" s="2" t="s">
        <v>35</v>
      </c>
    </row>
    <row r="178291" spans="1:4" x14ac:dyDescent="0.25">
      <c r="A178291">
        <v>5066</v>
      </c>
      <c r="B178291" s="3">
        <v>43347.319201388891</v>
      </c>
      <c r="C178291">
        <v>600</v>
      </c>
      <c r="D178291" s="2" t="s">
        <v>41</v>
      </c>
    </row>
    <row r="178292" spans="1:4" x14ac:dyDescent="0.25">
      <c r="A178292">
        <v>5066</v>
      </c>
      <c r="B178292" s="3">
        <v>43346.513703703706</v>
      </c>
      <c r="C178292">
        <v>1000</v>
      </c>
      <c r="D178292" s="2" t="s">
        <v>43</v>
      </c>
    </row>
    <row r="178293" spans="1:4" x14ac:dyDescent="0.25">
      <c r="A178293">
        <v>5066</v>
      </c>
      <c r="B178293" s="3">
        <v>43346.755416666667</v>
      </c>
      <c r="C178293">
        <v>1100</v>
      </c>
      <c r="D178293" s="2" t="s">
        <v>23</v>
      </c>
    </row>
    <row r="178294" spans="1:4" x14ac:dyDescent="0.25">
      <c r="A178294">
        <v>5066</v>
      </c>
      <c r="B178294" s="3">
        <v>43345.757662037038</v>
      </c>
      <c r="C178294">
        <v>200</v>
      </c>
      <c r="D178294" s="2" t="s">
        <v>18</v>
      </c>
    </row>
    <row r="178295" spans="1:4" x14ac:dyDescent="0.25">
      <c r="A178295">
        <v>5066</v>
      </c>
      <c r="B178295" s="3">
        <v>43345.758449074077</v>
      </c>
      <c r="C178295">
        <v>800</v>
      </c>
      <c r="D178295" s="2" t="s">
        <v>51</v>
      </c>
    </row>
    <row r="178296" spans="1:4" x14ac:dyDescent="0.25">
      <c r="A178296">
        <v>5066</v>
      </c>
      <c r="B178296" s="3">
        <v>43345.759375000001</v>
      </c>
      <c r="C178296">
        <v>150</v>
      </c>
      <c r="D178296" s="2" t="s">
        <v>51</v>
      </c>
    </row>
    <row r="178297" spans="1:4" x14ac:dyDescent="0.25">
      <c r="A178297">
        <v>5066</v>
      </c>
      <c r="B178297" s="3">
        <v>43345.495358796295</v>
      </c>
      <c r="C178297">
        <v>1200</v>
      </c>
      <c r="D178297" s="2" t="s">
        <v>24</v>
      </c>
    </row>
    <row r="178298" spans="1:4" x14ac:dyDescent="0.25">
      <c r="A178298">
        <v>5066</v>
      </c>
      <c r="B178298" s="3">
        <v>43344.524444444447</v>
      </c>
      <c r="C178298">
        <v>1200</v>
      </c>
      <c r="D178298" s="2" t="s">
        <v>24</v>
      </c>
    </row>
    <row r="178299" spans="1:4" x14ac:dyDescent="0.25">
      <c r="A178299">
        <v>5066</v>
      </c>
      <c r="B178299" s="3">
        <v>43344.524502314816</v>
      </c>
      <c r="C178299">
        <v>1200</v>
      </c>
      <c r="D178299" s="2" t="s">
        <v>24</v>
      </c>
    </row>
    <row r="178300" spans="1:4" x14ac:dyDescent="0.25">
      <c r="A178300">
        <v>5066</v>
      </c>
      <c r="B178300" s="3">
        <v>43344.725138888891</v>
      </c>
      <c r="C178300">
        <v>600</v>
      </c>
      <c r="D178300" s="2" t="s">
        <v>18</v>
      </c>
    </row>
    <row r="178301" spans="1:4" x14ac:dyDescent="0.25">
      <c r="A178301">
        <v>5066</v>
      </c>
      <c r="B178301" s="3">
        <v>43351.499293981484</v>
      </c>
      <c r="C178301">
        <v>1260</v>
      </c>
      <c r="D178301" s="2" t="s">
        <v>51</v>
      </c>
    </row>
    <row r="178302" spans="1:4" x14ac:dyDescent="0.25">
      <c r="A178302">
        <v>5066</v>
      </c>
      <c r="B178302" s="3">
        <v>43352.291967592595</v>
      </c>
      <c r="C178302">
        <v>100</v>
      </c>
      <c r="D178302" s="2" t="s">
        <v>18</v>
      </c>
    </row>
    <row r="178303" spans="1:4" x14ac:dyDescent="0.25">
      <c r="A178303">
        <v>5066</v>
      </c>
      <c r="B178303" s="3">
        <v>43350.515972222223</v>
      </c>
      <c r="C178303">
        <v>1040</v>
      </c>
      <c r="D178303" s="2" t="s">
        <v>51</v>
      </c>
    </row>
    <row r="178304" spans="1:4" x14ac:dyDescent="0.25">
      <c r="A178304">
        <v>5066</v>
      </c>
      <c r="B178304" s="3">
        <v>43349.477199074077</v>
      </c>
      <c r="C178304">
        <v>1890</v>
      </c>
      <c r="D178304" s="2" t="s">
        <v>51</v>
      </c>
    </row>
    <row r="178305" spans="1:4" x14ac:dyDescent="0.25">
      <c r="A178305">
        <v>5066</v>
      </c>
      <c r="B178305" s="3">
        <v>43348.488113425927</v>
      </c>
      <c r="C178305">
        <v>800</v>
      </c>
      <c r="D178305" s="2" t="s">
        <v>158</v>
      </c>
    </row>
    <row r="178306" spans="1:4" x14ac:dyDescent="0.25">
      <c r="A178306">
        <v>5066</v>
      </c>
      <c r="B178306" s="3">
        <v>43349.37190972222</v>
      </c>
      <c r="C178306">
        <v>200</v>
      </c>
      <c r="D178306" s="2" t="s">
        <v>44</v>
      </c>
    </row>
    <row r="178307" spans="1:4" x14ac:dyDescent="0.25">
      <c r="A178307">
        <v>5066</v>
      </c>
      <c r="B178307" s="3">
        <v>43347.490127314813</v>
      </c>
      <c r="C178307">
        <v>2000</v>
      </c>
      <c r="D178307" s="2" t="s">
        <v>51</v>
      </c>
    </row>
    <row r="178308" spans="1:4" x14ac:dyDescent="0.25">
      <c r="A178308">
        <v>5066</v>
      </c>
      <c r="B178308" s="3">
        <v>43468.507789351854</v>
      </c>
      <c r="C178308">
        <v>900</v>
      </c>
      <c r="D178308" s="2" t="s">
        <v>97</v>
      </c>
    </row>
    <row r="178309" spans="1:4" x14ac:dyDescent="0.25">
      <c r="A178309">
        <v>5066</v>
      </c>
      <c r="B178309" s="3">
        <v>43436.705393518518</v>
      </c>
      <c r="C178309">
        <v>700</v>
      </c>
      <c r="D178309" s="2" t="s">
        <v>51</v>
      </c>
    </row>
    <row r="178310" spans="1:4" x14ac:dyDescent="0.25">
      <c r="A178310">
        <v>5066</v>
      </c>
      <c r="B178310" s="3">
        <v>43471.7346875</v>
      </c>
      <c r="C178310">
        <v>1000</v>
      </c>
      <c r="D178310" s="2" t="s">
        <v>29</v>
      </c>
    </row>
    <row r="178311" spans="1:4" x14ac:dyDescent="0.25">
      <c r="A178311">
        <v>5066</v>
      </c>
      <c r="B178311" s="3">
        <v>43531.517800925925</v>
      </c>
      <c r="C178311">
        <v>1100</v>
      </c>
      <c r="D178311" s="2" t="s">
        <v>43</v>
      </c>
    </row>
    <row r="178312" spans="1:4" x14ac:dyDescent="0.25">
      <c r="A178312">
        <v>5066</v>
      </c>
      <c r="B178312" s="3">
        <v>43536.519699074073</v>
      </c>
      <c r="C178312">
        <v>900</v>
      </c>
      <c r="D178312" s="2" t="s">
        <v>86</v>
      </c>
    </row>
    <row r="178313" spans="1:4" x14ac:dyDescent="0.25">
      <c r="A178313">
        <v>5066</v>
      </c>
      <c r="B178313" s="3">
        <v>43536.519872685189</v>
      </c>
      <c r="C178313">
        <v>900</v>
      </c>
      <c r="D178313" s="2" t="s">
        <v>86</v>
      </c>
    </row>
    <row r="178314" spans="1:4" x14ac:dyDescent="0.25">
      <c r="A178314">
        <v>5066</v>
      </c>
      <c r="B178314" s="3">
        <v>43433.541458333333</v>
      </c>
      <c r="C178314">
        <v>1200</v>
      </c>
      <c r="D178314" s="2" t="s">
        <v>24</v>
      </c>
    </row>
    <row r="178315" spans="1:4" x14ac:dyDescent="0.25">
      <c r="A178315">
        <v>5066</v>
      </c>
      <c r="B178315" s="3">
        <v>43433.543993055559</v>
      </c>
      <c r="C178315">
        <v>300</v>
      </c>
      <c r="D178315" s="2" t="s">
        <v>18</v>
      </c>
    </row>
    <row r="178316" spans="1:4" x14ac:dyDescent="0.25">
      <c r="A178316">
        <v>5066</v>
      </c>
      <c r="B178316" s="3">
        <v>43433.36378472222</v>
      </c>
      <c r="C178316">
        <v>500</v>
      </c>
      <c r="D178316" s="2" t="s">
        <v>51</v>
      </c>
    </row>
    <row r="178317" spans="1:4" x14ac:dyDescent="0.25">
      <c r="A178317">
        <v>5066</v>
      </c>
      <c r="B178317" s="3">
        <v>43467.522418981483</v>
      </c>
      <c r="C178317">
        <v>150</v>
      </c>
      <c r="D178317" s="2" t="s">
        <v>14</v>
      </c>
    </row>
    <row r="178318" spans="1:4" x14ac:dyDescent="0.25">
      <c r="A178318">
        <v>5066</v>
      </c>
      <c r="B178318" s="3">
        <v>43467.524305555555</v>
      </c>
      <c r="C178318">
        <v>1300</v>
      </c>
      <c r="D178318" s="2" t="s">
        <v>101</v>
      </c>
    </row>
    <row r="178319" spans="1:4" x14ac:dyDescent="0.25">
      <c r="A178319">
        <v>5066</v>
      </c>
      <c r="B178319" s="3">
        <v>43470.479085648149</v>
      </c>
      <c r="C178319">
        <v>1600</v>
      </c>
      <c r="D178319" s="2" t="s">
        <v>71</v>
      </c>
    </row>
    <row r="178320" spans="1:4" x14ac:dyDescent="0.25">
      <c r="A178320">
        <v>5066</v>
      </c>
      <c r="B178320" s="3">
        <v>43470.483530092592</v>
      </c>
      <c r="C178320">
        <v>200</v>
      </c>
      <c r="D178320" s="2" t="s">
        <v>58</v>
      </c>
    </row>
    <row r="178321" spans="1:4" x14ac:dyDescent="0.25">
      <c r="A178321">
        <v>5066</v>
      </c>
      <c r="B178321" s="3">
        <v>43473.499803240738</v>
      </c>
      <c r="C178321">
        <v>1200</v>
      </c>
      <c r="D178321" s="2" t="s">
        <v>63</v>
      </c>
    </row>
    <row r="178322" spans="1:4" x14ac:dyDescent="0.25">
      <c r="A178322">
        <v>5066</v>
      </c>
      <c r="B178322" s="3">
        <v>43469.546550925923</v>
      </c>
      <c r="C178322">
        <v>1100</v>
      </c>
      <c r="D178322" s="2" t="s">
        <v>101</v>
      </c>
    </row>
    <row r="178323" spans="1:4" x14ac:dyDescent="0.25">
      <c r="A178323">
        <v>5066</v>
      </c>
      <c r="B178323" s="3">
        <v>43466.507361111115</v>
      </c>
      <c r="C178323">
        <v>1200</v>
      </c>
      <c r="D178323" s="2" t="s">
        <v>43</v>
      </c>
    </row>
    <row r="178324" spans="1:4" x14ac:dyDescent="0.25">
      <c r="A178324">
        <v>5066</v>
      </c>
      <c r="B178324" s="3">
        <v>43464.54210648148</v>
      </c>
      <c r="C178324">
        <v>150</v>
      </c>
      <c r="D178324" s="2" t="s">
        <v>14</v>
      </c>
    </row>
    <row r="178325" spans="1:4" x14ac:dyDescent="0.25">
      <c r="A178325">
        <v>5066</v>
      </c>
      <c r="B178325" s="3">
        <v>43347.490173611113</v>
      </c>
      <c r="C178325">
        <v>200</v>
      </c>
      <c r="D178325" s="2" t="s">
        <v>51</v>
      </c>
    </row>
    <row r="178326" spans="1:4" x14ac:dyDescent="0.25">
      <c r="A178326">
        <v>5066</v>
      </c>
      <c r="B178326" s="3">
        <v>43361.320335648146</v>
      </c>
      <c r="C178326">
        <v>100</v>
      </c>
      <c r="D178326" s="2" t="s">
        <v>18</v>
      </c>
    </row>
    <row r="178327" spans="1:4" x14ac:dyDescent="0.25">
      <c r="A178327">
        <v>5066</v>
      </c>
      <c r="B178327" s="3">
        <v>43367.477152777778</v>
      </c>
      <c r="C178327">
        <v>1000</v>
      </c>
      <c r="D178327" s="2" t="s">
        <v>69</v>
      </c>
    </row>
    <row r="178328" spans="1:4" x14ac:dyDescent="0.25">
      <c r="A178328">
        <v>5066</v>
      </c>
      <c r="B178328" s="3">
        <v>43367.47828703704</v>
      </c>
      <c r="C178328">
        <v>200</v>
      </c>
      <c r="D178328" s="2" t="s">
        <v>58</v>
      </c>
    </row>
    <row r="178329" spans="1:4" x14ac:dyDescent="0.25">
      <c r="A178329">
        <v>5066</v>
      </c>
      <c r="B178329" s="3">
        <v>43353.494201388887</v>
      </c>
      <c r="C178329">
        <v>1140</v>
      </c>
      <c r="D178329" s="2" t="s">
        <v>51</v>
      </c>
    </row>
    <row r="178330" spans="1:4" x14ac:dyDescent="0.25">
      <c r="A178330">
        <v>5066</v>
      </c>
      <c r="B178330" s="3">
        <v>43353.298726851855</v>
      </c>
      <c r="C178330">
        <v>100</v>
      </c>
      <c r="D178330" s="2" t="s">
        <v>18</v>
      </c>
    </row>
    <row r="178331" spans="1:4" x14ac:dyDescent="0.25">
      <c r="A178331">
        <v>5066</v>
      </c>
      <c r="B178331" s="3">
        <v>43353.29891203704</v>
      </c>
      <c r="C178331">
        <v>170</v>
      </c>
      <c r="D178331" s="2" t="s">
        <v>18</v>
      </c>
    </row>
    <row r="178332" spans="1:4" x14ac:dyDescent="0.25">
      <c r="A178332">
        <v>5066</v>
      </c>
      <c r="B178332" s="3">
        <v>43352.495196759257</v>
      </c>
      <c r="C178332">
        <v>1070</v>
      </c>
      <c r="D178332" s="2" t="s">
        <v>51</v>
      </c>
    </row>
    <row r="178333" spans="1:4" x14ac:dyDescent="0.25">
      <c r="A178333">
        <v>5066</v>
      </c>
      <c r="B178333" s="3">
        <v>43352.293368055558</v>
      </c>
      <c r="C178333">
        <v>600</v>
      </c>
      <c r="D178333" s="2" t="s">
        <v>41</v>
      </c>
    </row>
    <row r="178334" spans="1:4" x14ac:dyDescent="0.25">
      <c r="A178334">
        <v>5066</v>
      </c>
      <c r="B178334" s="3">
        <v>43368.512557870374</v>
      </c>
      <c r="C178334">
        <v>1100</v>
      </c>
      <c r="D178334" s="2" t="s">
        <v>71</v>
      </c>
    </row>
    <row r="178335" spans="1:4" x14ac:dyDescent="0.25">
      <c r="A178335">
        <v>5066</v>
      </c>
      <c r="B178335" s="3">
        <v>43368.308796296296</v>
      </c>
      <c r="C178335">
        <v>100</v>
      </c>
      <c r="D178335" s="2" t="s">
        <v>18</v>
      </c>
    </row>
    <row r="178336" spans="1:4" x14ac:dyDescent="0.25">
      <c r="A178336">
        <v>5066</v>
      </c>
      <c r="B178336" s="3">
        <v>43363.744618055556</v>
      </c>
      <c r="C178336">
        <v>700</v>
      </c>
      <c r="D178336" s="2" t="s">
        <v>35</v>
      </c>
    </row>
    <row r="178337" spans="1:4" x14ac:dyDescent="0.25">
      <c r="A178337">
        <v>5066</v>
      </c>
      <c r="B178337" s="3">
        <v>43362.274861111109</v>
      </c>
      <c r="C178337">
        <v>1100</v>
      </c>
      <c r="D178337" s="2" t="s">
        <v>33</v>
      </c>
    </row>
    <row r="178338" spans="1:4" x14ac:dyDescent="0.25">
      <c r="A178338">
        <v>5066</v>
      </c>
      <c r="B178338" s="3">
        <v>43363.478125000001</v>
      </c>
      <c r="C178338">
        <v>1200</v>
      </c>
      <c r="D178338" s="2" t="s">
        <v>24</v>
      </c>
    </row>
    <row r="178339" spans="1:4" x14ac:dyDescent="0.25">
      <c r="A178339">
        <v>5066</v>
      </c>
      <c r="B178339" s="3">
        <v>43365.614016203705</v>
      </c>
      <c r="C178339">
        <v>1000</v>
      </c>
      <c r="D178339" s="2" t="s">
        <v>51</v>
      </c>
    </row>
    <row r="178340" spans="1:4" x14ac:dyDescent="0.25">
      <c r="A178340">
        <v>5066</v>
      </c>
      <c r="B178340" s="3">
        <v>43365.485335648147</v>
      </c>
      <c r="C178340">
        <v>400</v>
      </c>
      <c r="D178340" s="2" t="s">
        <v>51</v>
      </c>
    </row>
    <row r="178341" spans="1:4" x14ac:dyDescent="0.25">
      <c r="A178341">
        <v>5066</v>
      </c>
      <c r="B178341" s="3">
        <v>43369.306550925925</v>
      </c>
      <c r="C178341">
        <v>100</v>
      </c>
      <c r="D178341" s="2" t="s">
        <v>18</v>
      </c>
    </row>
    <row r="178342" spans="1:4" x14ac:dyDescent="0.25">
      <c r="A178342">
        <v>5066</v>
      </c>
      <c r="B178342" s="3">
        <v>43369.307013888887</v>
      </c>
      <c r="C178342">
        <v>200</v>
      </c>
      <c r="D178342" s="2" t="s">
        <v>18</v>
      </c>
    </row>
    <row r="178343" spans="1:4" x14ac:dyDescent="0.25">
      <c r="A178343">
        <v>5066</v>
      </c>
      <c r="B178343" s="3">
        <v>43365.475613425922</v>
      </c>
      <c r="C178343">
        <v>930</v>
      </c>
      <c r="D178343" s="2" t="s">
        <v>51</v>
      </c>
    </row>
    <row r="178344" spans="1:4" x14ac:dyDescent="0.25">
      <c r="A178344">
        <v>5066</v>
      </c>
      <c r="B178344" s="3">
        <v>43358.479791666665</v>
      </c>
      <c r="C178344">
        <v>1120</v>
      </c>
      <c r="D178344" s="2" t="s">
        <v>51</v>
      </c>
    </row>
    <row r="178345" spans="1:4" x14ac:dyDescent="0.25">
      <c r="A178345">
        <v>5066</v>
      </c>
      <c r="B178345" s="3">
        <v>43359.502766203703</v>
      </c>
      <c r="C178345">
        <v>1100</v>
      </c>
      <c r="D178345" s="2" t="s">
        <v>38</v>
      </c>
    </row>
    <row r="178346" spans="1:4" x14ac:dyDescent="0.25">
      <c r="A178346">
        <v>5066</v>
      </c>
      <c r="B178346" s="3">
        <v>43359.502835648149</v>
      </c>
      <c r="C178346">
        <v>1200</v>
      </c>
      <c r="D178346" s="2" t="s">
        <v>38</v>
      </c>
    </row>
    <row r="178347" spans="1:4" x14ac:dyDescent="0.25">
      <c r="A178347">
        <v>5066</v>
      </c>
      <c r="B178347" s="3">
        <v>43354.494768518518</v>
      </c>
      <c r="C178347">
        <v>1090</v>
      </c>
      <c r="D178347" s="2" t="s">
        <v>51</v>
      </c>
    </row>
    <row r="178348" spans="1:4" x14ac:dyDescent="0.25">
      <c r="A178348">
        <v>5066</v>
      </c>
      <c r="B178348" s="3">
        <v>43356.294502314813</v>
      </c>
      <c r="C178348">
        <v>70</v>
      </c>
      <c r="D178348" s="2" t="s">
        <v>18</v>
      </c>
    </row>
    <row r="178349" spans="1:4" x14ac:dyDescent="0.25">
      <c r="A178349">
        <v>5066</v>
      </c>
      <c r="B178349" s="3">
        <v>43361.511192129627</v>
      </c>
      <c r="C178349">
        <v>1350</v>
      </c>
      <c r="D178349" s="2" t="s">
        <v>51</v>
      </c>
    </row>
    <row r="178350" spans="1:4" x14ac:dyDescent="0.25">
      <c r="A178350">
        <v>5066</v>
      </c>
      <c r="B178350" s="3">
        <v>43359.737615740742</v>
      </c>
      <c r="C178350">
        <v>920</v>
      </c>
      <c r="D178350" s="2" t="s">
        <v>51</v>
      </c>
    </row>
    <row r="178351" spans="1:4" x14ac:dyDescent="0.25">
      <c r="A178351">
        <v>5066</v>
      </c>
      <c r="B178351" s="3">
        <v>43356.293333333335</v>
      </c>
      <c r="C178351">
        <v>100</v>
      </c>
      <c r="D178351" s="2" t="s">
        <v>18</v>
      </c>
    </row>
    <row r="178352" spans="1:4" x14ac:dyDescent="0.25">
      <c r="A178352">
        <v>5066</v>
      </c>
      <c r="B178352" s="3">
        <v>43368.309340277781</v>
      </c>
      <c r="C178352">
        <v>100</v>
      </c>
      <c r="D178352" s="2" t="s">
        <v>18</v>
      </c>
    </row>
    <row r="178353" spans="1:4" x14ac:dyDescent="0.25">
      <c r="A178353">
        <v>5066</v>
      </c>
      <c r="B178353" s="3">
        <v>43417.513229166667</v>
      </c>
      <c r="C178353">
        <v>1200</v>
      </c>
      <c r="D178353" s="2" t="s">
        <v>43</v>
      </c>
    </row>
    <row r="178354" spans="1:4" x14ac:dyDescent="0.25">
      <c r="A178354">
        <v>5066</v>
      </c>
      <c r="B178354" s="3">
        <v>43450.506006944444</v>
      </c>
      <c r="C178354">
        <v>1600</v>
      </c>
      <c r="D178354" s="2" t="s">
        <v>71</v>
      </c>
    </row>
    <row r="178355" spans="1:4" x14ac:dyDescent="0.25">
      <c r="A178355">
        <v>5066</v>
      </c>
      <c r="B178355" s="3">
        <v>43411.775914351849</v>
      </c>
      <c r="C178355">
        <v>800</v>
      </c>
      <c r="D178355" s="2" t="s">
        <v>43</v>
      </c>
    </row>
    <row r="178356" spans="1:4" x14ac:dyDescent="0.25">
      <c r="A178356">
        <v>5066</v>
      </c>
      <c r="B178356" s="3">
        <v>43409.510046296295</v>
      </c>
      <c r="C178356">
        <v>1300</v>
      </c>
      <c r="D178356" s="2" t="s">
        <v>105</v>
      </c>
    </row>
    <row r="178357" spans="1:4" x14ac:dyDescent="0.25">
      <c r="A178357">
        <v>5066</v>
      </c>
      <c r="B178357" s="3">
        <v>43411.552465277775</v>
      </c>
      <c r="C178357">
        <v>1100</v>
      </c>
      <c r="D178357" s="2" t="s">
        <v>43</v>
      </c>
    </row>
    <row r="178358" spans="1:4" x14ac:dyDescent="0.25">
      <c r="A178358">
        <v>5066</v>
      </c>
      <c r="B178358" s="3">
        <v>43475.734293981484</v>
      </c>
      <c r="C178358">
        <v>1000</v>
      </c>
      <c r="D178358" s="2" t="s">
        <v>85</v>
      </c>
    </row>
    <row r="178359" spans="1:4" x14ac:dyDescent="0.25">
      <c r="A178359">
        <v>5066</v>
      </c>
      <c r="B178359" s="3">
        <v>43475.735625000001</v>
      </c>
      <c r="C178359">
        <v>3000</v>
      </c>
      <c r="D178359" s="2" t="s">
        <v>85</v>
      </c>
    </row>
    <row r="178360" spans="1:4" x14ac:dyDescent="0.25">
      <c r="A178360">
        <v>5066</v>
      </c>
      <c r="B178360" s="3">
        <v>43475.711261574077</v>
      </c>
      <c r="C178360">
        <v>500</v>
      </c>
      <c r="D178360" s="2" t="s">
        <v>25</v>
      </c>
    </row>
    <row r="178361" spans="1:4" x14ac:dyDescent="0.25">
      <c r="A178361">
        <v>5066</v>
      </c>
      <c r="B178361" s="3">
        <v>43413.688240740739</v>
      </c>
      <c r="C178361">
        <v>700</v>
      </c>
      <c r="D178361" s="2" t="s">
        <v>18</v>
      </c>
    </row>
    <row r="178362" spans="1:4" x14ac:dyDescent="0.25">
      <c r="A178362">
        <v>5066</v>
      </c>
      <c r="B178362" s="3">
        <v>43413.704259259262</v>
      </c>
      <c r="C178362">
        <v>500</v>
      </c>
      <c r="D178362" s="2" t="s">
        <v>51</v>
      </c>
    </row>
    <row r="178363" spans="1:4" x14ac:dyDescent="0.25">
      <c r="A178363">
        <v>5066</v>
      </c>
      <c r="B178363" s="3">
        <v>43418.740057870367</v>
      </c>
      <c r="C178363">
        <v>400</v>
      </c>
      <c r="D178363" s="2" t="s">
        <v>35</v>
      </c>
    </row>
    <row r="178364" spans="1:4" x14ac:dyDescent="0.25">
      <c r="A178364">
        <v>5066</v>
      </c>
      <c r="B178364" s="3">
        <v>43411.353877314818</v>
      </c>
      <c r="C178364">
        <v>500</v>
      </c>
      <c r="D178364" s="2" t="s">
        <v>51</v>
      </c>
    </row>
    <row r="178365" spans="1:4" x14ac:dyDescent="0.25">
      <c r="A178365">
        <v>5066</v>
      </c>
      <c r="B178365" s="3">
        <v>43418.50708333333</v>
      </c>
      <c r="C178365">
        <v>1360</v>
      </c>
      <c r="D178365" s="2" t="s">
        <v>51</v>
      </c>
    </row>
    <row r="178366" spans="1:4" x14ac:dyDescent="0.25">
      <c r="A178366">
        <v>5066</v>
      </c>
      <c r="B178366" s="3">
        <v>43452.516863425924</v>
      </c>
      <c r="C178366">
        <v>1200</v>
      </c>
      <c r="D178366" s="2" t="s">
        <v>141</v>
      </c>
    </row>
    <row r="178367" spans="1:4" x14ac:dyDescent="0.25">
      <c r="A178367">
        <v>5066</v>
      </c>
      <c r="B178367" s="3">
        <v>43448.512604166666</v>
      </c>
      <c r="C178367">
        <v>1300</v>
      </c>
      <c r="D178367" s="2" t="s">
        <v>105</v>
      </c>
    </row>
    <row r="178368" spans="1:4" x14ac:dyDescent="0.25">
      <c r="A178368">
        <v>5066</v>
      </c>
      <c r="B178368" s="3">
        <v>43443.503182870372</v>
      </c>
      <c r="C178368">
        <v>1000</v>
      </c>
      <c r="D178368" s="2" t="s">
        <v>74</v>
      </c>
    </row>
    <row r="178369" spans="1:4" x14ac:dyDescent="0.25">
      <c r="A178369">
        <v>5066</v>
      </c>
      <c r="B178369" s="3">
        <v>43445.512569444443</v>
      </c>
      <c r="C178369">
        <v>1400</v>
      </c>
      <c r="D178369" s="2" t="s">
        <v>43</v>
      </c>
    </row>
    <row r="178370" spans="1:4" x14ac:dyDescent="0.25">
      <c r="A178370">
        <v>5066</v>
      </c>
      <c r="B178370" s="3">
        <v>43534.81554398148</v>
      </c>
      <c r="C178370">
        <v>400</v>
      </c>
      <c r="D178370" s="2" t="s">
        <v>58</v>
      </c>
    </row>
    <row r="178371" spans="1:4" x14ac:dyDescent="0.25">
      <c r="A178371">
        <v>5066</v>
      </c>
      <c r="B178371" s="3">
        <v>43442.564444444448</v>
      </c>
      <c r="C178371">
        <v>300</v>
      </c>
      <c r="D178371" s="2" t="s">
        <v>126</v>
      </c>
    </row>
    <row r="178372" spans="1:4" x14ac:dyDescent="0.25">
      <c r="A178372">
        <v>5066</v>
      </c>
      <c r="B178372" s="3">
        <v>43447.363506944443</v>
      </c>
      <c r="C178372">
        <v>600</v>
      </c>
      <c r="D178372" s="2" t="s">
        <v>18</v>
      </c>
    </row>
    <row r="178373" spans="1:4" x14ac:dyDescent="0.25">
      <c r="A178373">
        <v>5066</v>
      </c>
      <c r="B178373" s="3">
        <v>43450.735937500001</v>
      </c>
      <c r="C178373">
        <v>1100</v>
      </c>
      <c r="D178373" s="2" t="s">
        <v>71</v>
      </c>
    </row>
    <row r="178374" spans="1:4" x14ac:dyDescent="0.25">
      <c r="A178374">
        <v>5066</v>
      </c>
      <c r="B178374" s="3">
        <v>43447.510196759256</v>
      </c>
      <c r="C178374">
        <v>900</v>
      </c>
      <c r="D178374" s="2" t="s">
        <v>94</v>
      </c>
    </row>
    <row r="178375" spans="1:4" x14ac:dyDescent="0.25">
      <c r="A178375">
        <v>5066</v>
      </c>
      <c r="B178375" s="3">
        <v>43431.509456018517</v>
      </c>
      <c r="C178375">
        <v>1400</v>
      </c>
      <c r="D178375" s="2" t="s">
        <v>43</v>
      </c>
    </row>
    <row r="178376" spans="1:4" x14ac:dyDescent="0.25">
      <c r="A178376">
        <v>5066</v>
      </c>
      <c r="B178376" s="3">
        <v>43437.51152777778</v>
      </c>
      <c r="C178376">
        <v>1300</v>
      </c>
      <c r="D178376" s="2" t="s">
        <v>78</v>
      </c>
    </row>
    <row r="178377" spans="1:4" x14ac:dyDescent="0.25">
      <c r="A178377">
        <v>5066</v>
      </c>
      <c r="B178377" s="3">
        <v>43436.715474537035</v>
      </c>
      <c r="C178377">
        <v>150</v>
      </c>
      <c r="D178377" s="2" t="s">
        <v>42</v>
      </c>
    </row>
    <row r="178378" spans="1:4" x14ac:dyDescent="0.25">
      <c r="A178378">
        <v>5066</v>
      </c>
      <c r="B178378" s="3">
        <v>43437.514710648145</v>
      </c>
      <c r="C178378">
        <v>150</v>
      </c>
      <c r="D178378" s="2" t="s">
        <v>60</v>
      </c>
    </row>
    <row r="178379" spans="1:4" x14ac:dyDescent="0.25">
      <c r="A178379">
        <v>5066</v>
      </c>
      <c r="B178379" s="3">
        <v>43444.510358796295</v>
      </c>
      <c r="C178379">
        <v>1300</v>
      </c>
      <c r="D178379" s="2" t="s">
        <v>43</v>
      </c>
    </row>
    <row r="178380" spans="1:4" x14ac:dyDescent="0.25">
      <c r="A178380">
        <v>5066</v>
      </c>
      <c r="B178380" s="3">
        <v>43449.522835648146</v>
      </c>
      <c r="C178380">
        <v>1100</v>
      </c>
      <c r="D178380" s="2" t="s">
        <v>43</v>
      </c>
    </row>
    <row r="178381" spans="1:4" x14ac:dyDescent="0.25">
      <c r="A178381">
        <v>5066</v>
      </c>
      <c r="B178381" s="3">
        <v>43440.521238425928</v>
      </c>
      <c r="C178381">
        <v>1300</v>
      </c>
      <c r="D178381" s="2" t="s">
        <v>141</v>
      </c>
    </row>
    <row r="178382" spans="1:4" x14ac:dyDescent="0.25">
      <c r="A178382">
        <v>5066</v>
      </c>
      <c r="B178382" s="3">
        <v>43432.738043981481</v>
      </c>
      <c r="C178382">
        <v>700</v>
      </c>
      <c r="D178382" s="2" t="s">
        <v>52</v>
      </c>
    </row>
    <row r="178383" spans="1:4" x14ac:dyDescent="0.25">
      <c r="A178383">
        <v>5066</v>
      </c>
      <c r="B178383" s="3">
        <v>43435.50141203704</v>
      </c>
      <c r="C178383">
        <v>1400</v>
      </c>
      <c r="D178383" s="2" t="s">
        <v>86</v>
      </c>
    </row>
    <row r="178384" spans="1:4" x14ac:dyDescent="0.25">
      <c r="A178384">
        <v>5066</v>
      </c>
      <c r="B178384" s="3">
        <v>43438.514050925929</v>
      </c>
      <c r="C178384">
        <v>1100</v>
      </c>
      <c r="D178384" s="2" t="s">
        <v>78</v>
      </c>
    </row>
    <row r="178385" spans="1:4" x14ac:dyDescent="0.25">
      <c r="A178385">
        <v>5066</v>
      </c>
      <c r="B178385" s="3">
        <v>43438.515150462961</v>
      </c>
      <c r="C178385">
        <v>150</v>
      </c>
      <c r="D178385" s="2" t="s">
        <v>60</v>
      </c>
    </row>
    <row r="178386" spans="1:4" x14ac:dyDescent="0.25">
      <c r="A178386">
        <v>5066</v>
      </c>
      <c r="B178386" s="3">
        <v>43432.470173611109</v>
      </c>
      <c r="C178386">
        <v>1400</v>
      </c>
      <c r="D178386" s="2" t="s">
        <v>141</v>
      </c>
    </row>
    <row r="178387" spans="1:4" x14ac:dyDescent="0.25">
      <c r="A178387">
        <v>5066</v>
      </c>
      <c r="B178387" s="3">
        <v>43434.539386574077</v>
      </c>
      <c r="C178387">
        <v>1100</v>
      </c>
      <c r="D178387" s="2" t="s">
        <v>141</v>
      </c>
    </row>
    <row r="178388" spans="1:4" x14ac:dyDescent="0.25">
      <c r="A178388">
        <v>5066</v>
      </c>
      <c r="B178388" s="3">
        <v>43472.511608796296</v>
      </c>
      <c r="C178388">
        <v>1200</v>
      </c>
      <c r="D178388" s="2" t="s">
        <v>63</v>
      </c>
    </row>
    <row r="178389" spans="1:4" x14ac:dyDescent="0.25">
      <c r="A178389">
        <v>5066</v>
      </c>
      <c r="B178389" s="3">
        <v>43472.523912037039</v>
      </c>
      <c r="C178389">
        <v>50</v>
      </c>
      <c r="D178389" s="2" t="s">
        <v>63</v>
      </c>
    </row>
    <row r="178390" spans="1:4" x14ac:dyDescent="0.25">
      <c r="A178390">
        <v>5066</v>
      </c>
      <c r="B178390" s="3">
        <v>43475.344722222224</v>
      </c>
      <c r="C178390">
        <v>150</v>
      </c>
      <c r="D178390" s="2" t="s">
        <v>18</v>
      </c>
    </row>
    <row r="178391" spans="1:4" x14ac:dyDescent="0.25">
      <c r="A178391">
        <v>5066</v>
      </c>
      <c r="B178391" s="3">
        <v>43475.345300925925</v>
      </c>
      <c r="C178391">
        <v>500</v>
      </c>
      <c r="D178391" s="2" t="s">
        <v>51</v>
      </c>
    </row>
    <row r="178392" spans="1:4" x14ac:dyDescent="0.25">
      <c r="A178392">
        <v>5066</v>
      </c>
      <c r="B178392" s="3">
        <v>43465.486134259256</v>
      </c>
      <c r="C178392">
        <v>1100</v>
      </c>
      <c r="D178392" s="2" t="s">
        <v>43</v>
      </c>
    </row>
    <row r="178393" spans="1:4" x14ac:dyDescent="0.25">
      <c r="A178393">
        <v>5066</v>
      </c>
      <c r="B178393" s="3">
        <v>43396.512187499997</v>
      </c>
      <c r="C178393">
        <v>1100</v>
      </c>
      <c r="D178393" s="2" t="s">
        <v>141</v>
      </c>
    </row>
    <row r="178394" spans="1:4" x14ac:dyDescent="0.25">
      <c r="A178394">
        <v>5066</v>
      </c>
      <c r="B178394" s="3">
        <v>43393.726469907408</v>
      </c>
      <c r="C178394">
        <v>900</v>
      </c>
      <c r="D178394" s="2" t="s">
        <v>28</v>
      </c>
    </row>
    <row r="178395" spans="1:4" x14ac:dyDescent="0.25">
      <c r="A178395">
        <v>5066</v>
      </c>
      <c r="B178395" s="3">
        <v>43391.509780092594</v>
      </c>
      <c r="C178395">
        <v>900</v>
      </c>
      <c r="D178395" s="2" t="s">
        <v>51</v>
      </c>
    </row>
    <row r="178396" spans="1:4" x14ac:dyDescent="0.25">
      <c r="A178396">
        <v>5066</v>
      </c>
      <c r="B178396" s="3">
        <v>43397.510115740741</v>
      </c>
      <c r="C178396">
        <v>1570</v>
      </c>
      <c r="D178396" s="2" t="s">
        <v>51</v>
      </c>
    </row>
    <row r="178397" spans="1:4" x14ac:dyDescent="0.25">
      <c r="A178397">
        <v>5066</v>
      </c>
      <c r="B178397" s="3">
        <v>43391.308449074073</v>
      </c>
      <c r="C178397">
        <v>200</v>
      </c>
      <c r="D178397" s="2" t="s">
        <v>18</v>
      </c>
    </row>
    <row r="178398" spans="1:4" x14ac:dyDescent="0.25">
      <c r="A178398">
        <v>5066</v>
      </c>
      <c r="B178398" s="3">
        <v>43390.737592592595</v>
      </c>
      <c r="C178398">
        <v>800</v>
      </c>
      <c r="D178398" s="2" t="s">
        <v>58</v>
      </c>
    </row>
    <row r="178399" spans="1:4" x14ac:dyDescent="0.25">
      <c r="A178399">
        <v>5066</v>
      </c>
      <c r="B178399" s="3">
        <v>43390.509386574071</v>
      </c>
      <c r="C178399">
        <v>1640</v>
      </c>
      <c r="D178399" s="2" t="s">
        <v>51</v>
      </c>
    </row>
    <row r="178400" spans="1:4" x14ac:dyDescent="0.25">
      <c r="A178400">
        <v>5066</v>
      </c>
      <c r="B178400" s="3">
        <v>43395.465324074074</v>
      </c>
      <c r="C178400">
        <v>1200</v>
      </c>
      <c r="D178400" s="2" t="s">
        <v>136</v>
      </c>
    </row>
    <row r="178401" spans="1:4" x14ac:dyDescent="0.25">
      <c r="A178401">
        <v>5066</v>
      </c>
      <c r="B178401" s="3">
        <v>43395.309131944443</v>
      </c>
      <c r="C178401">
        <v>600</v>
      </c>
      <c r="D178401" s="2" t="s">
        <v>76</v>
      </c>
    </row>
    <row r="178402" spans="1:4" x14ac:dyDescent="0.25">
      <c r="A178402">
        <v>5066</v>
      </c>
      <c r="B178402" s="3">
        <v>43392.507650462961</v>
      </c>
      <c r="C178402">
        <v>1100</v>
      </c>
      <c r="D178402" s="2" t="s">
        <v>43</v>
      </c>
    </row>
    <row r="178403" spans="1:4" x14ac:dyDescent="0.25">
      <c r="A178403">
        <v>5066</v>
      </c>
      <c r="B178403" s="3">
        <v>43411.327372685184</v>
      </c>
      <c r="C178403">
        <v>300</v>
      </c>
      <c r="D178403" s="2" t="s">
        <v>18</v>
      </c>
    </row>
    <row r="178404" spans="1:4" x14ac:dyDescent="0.25">
      <c r="A178404">
        <v>5066</v>
      </c>
      <c r="B178404" s="3">
        <v>43413.501736111109</v>
      </c>
      <c r="C178404">
        <v>800</v>
      </c>
      <c r="D178404" s="2" t="s">
        <v>158</v>
      </c>
    </row>
    <row r="178405" spans="1:4" x14ac:dyDescent="0.25">
      <c r="A178405">
        <v>5066</v>
      </c>
      <c r="B178405" s="3">
        <v>43413.50209490741</v>
      </c>
      <c r="C178405">
        <v>200</v>
      </c>
      <c r="D178405" s="2" t="s">
        <v>158</v>
      </c>
    </row>
    <row r="178406" spans="1:4" x14ac:dyDescent="0.25">
      <c r="A178406">
        <v>5066</v>
      </c>
      <c r="B178406" s="3">
        <v>43392.308657407404</v>
      </c>
      <c r="C178406">
        <v>500</v>
      </c>
      <c r="D178406" s="2" t="s">
        <v>52</v>
      </c>
    </row>
    <row r="178407" spans="1:4" x14ac:dyDescent="0.25">
      <c r="A178407">
        <v>5066</v>
      </c>
      <c r="B178407" s="3">
        <v>43398.509120370371</v>
      </c>
      <c r="C178407">
        <v>1200</v>
      </c>
      <c r="D178407" s="2" t="s">
        <v>105</v>
      </c>
    </row>
    <row r="178408" spans="1:4" x14ac:dyDescent="0.25">
      <c r="A178408">
        <v>5066</v>
      </c>
      <c r="B178408" s="3">
        <v>43394.738506944443</v>
      </c>
      <c r="C178408">
        <v>500</v>
      </c>
      <c r="D178408" s="2" t="s">
        <v>24</v>
      </c>
    </row>
    <row r="178409" spans="1:4" x14ac:dyDescent="0.25">
      <c r="A178409">
        <v>5066</v>
      </c>
      <c r="B178409" s="3">
        <v>43421.539444444446</v>
      </c>
      <c r="C178409">
        <v>900</v>
      </c>
      <c r="D178409" s="2" t="s">
        <v>28</v>
      </c>
    </row>
    <row r="178410" spans="1:4" x14ac:dyDescent="0.25">
      <c r="A178410">
        <v>5066</v>
      </c>
      <c r="B178410" s="3">
        <v>43426.499513888892</v>
      </c>
      <c r="C178410">
        <v>1100</v>
      </c>
      <c r="D178410" s="2" t="s">
        <v>34</v>
      </c>
    </row>
    <row r="178411" spans="1:4" x14ac:dyDescent="0.25">
      <c r="A178411">
        <v>5066</v>
      </c>
      <c r="B178411" s="3">
        <v>43464.543749999997</v>
      </c>
      <c r="C178411">
        <v>1100</v>
      </c>
      <c r="D178411" s="2" t="s">
        <v>101</v>
      </c>
    </row>
    <row r="178412" spans="1:4" x14ac:dyDescent="0.25">
      <c r="A178412">
        <v>5066</v>
      </c>
      <c r="B178412" s="3">
        <v>43423.513206018521</v>
      </c>
      <c r="C178412">
        <v>1200</v>
      </c>
      <c r="D178412" s="2" t="s">
        <v>43</v>
      </c>
    </row>
    <row r="178413" spans="1:4" x14ac:dyDescent="0.25">
      <c r="A178413">
        <v>5066</v>
      </c>
      <c r="B178413" s="3">
        <v>43428.510555555556</v>
      </c>
      <c r="C178413">
        <v>1000</v>
      </c>
      <c r="D178413" s="2" t="s">
        <v>130</v>
      </c>
    </row>
    <row r="178414" spans="1:4" x14ac:dyDescent="0.25">
      <c r="A178414">
        <v>5066</v>
      </c>
      <c r="B178414" s="3">
        <v>43428.511863425927</v>
      </c>
      <c r="C178414">
        <v>450</v>
      </c>
      <c r="D178414" s="2" t="s">
        <v>99</v>
      </c>
    </row>
    <row r="178415" spans="1:4" x14ac:dyDescent="0.25">
      <c r="A178415">
        <v>5066</v>
      </c>
      <c r="B178415" s="3">
        <v>43409.76798611111</v>
      </c>
      <c r="C178415">
        <v>850</v>
      </c>
      <c r="D178415" s="2" t="s">
        <v>35</v>
      </c>
    </row>
    <row r="178416" spans="1:4" x14ac:dyDescent="0.25">
      <c r="A178416">
        <v>5066</v>
      </c>
      <c r="B178416" s="3">
        <v>43427.54619212963</v>
      </c>
      <c r="C178416">
        <v>200</v>
      </c>
      <c r="D178416" s="2" t="s">
        <v>51</v>
      </c>
    </row>
    <row r="178417" spans="1:4" x14ac:dyDescent="0.25">
      <c r="A178417">
        <v>5066</v>
      </c>
      <c r="B178417" s="3">
        <v>43416.31150462963</v>
      </c>
      <c r="C178417">
        <v>500</v>
      </c>
      <c r="D178417" s="2" t="s">
        <v>51</v>
      </c>
    </row>
    <row r="178418" spans="1:4" x14ac:dyDescent="0.25">
      <c r="A178418">
        <v>5066</v>
      </c>
      <c r="B178418" s="3">
        <v>43425.306863425925</v>
      </c>
      <c r="C178418">
        <v>500</v>
      </c>
      <c r="D178418" s="2" t="s">
        <v>51</v>
      </c>
    </row>
    <row r="178419" spans="1:4" x14ac:dyDescent="0.25">
      <c r="A178419">
        <v>5066</v>
      </c>
      <c r="B178419" s="3">
        <v>43419.727685185186</v>
      </c>
      <c r="C178419">
        <v>500</v>
      </c>
      <c r="D178419" s="2" t="s">
        <v>24</v>
      </c>
    </row>
    <row r="178420" spans="1:4" x14ac:dyDescent="0.25">
      <c r="A178420">
        <v>5066</v>
      </c>
      <c r="B178420" s="3">
        <v>43422.557233796295</v>
      </c>
      <c r="C178420">
        <v>1200</v>
      </c>
      <c r="D178420" s="2" t="s">
        <v>38</v>
      </c>
    </row>
    <row r="178421" spans="1:4" x14ac:dyDescent="0.25">
      <c r="A178421">
        <v>5066</v>
      </c>
      <c r="B178421" s="3">
        <v>43422.577685185184</v>
      </c>
      <c r="C178421">
        <v>450</v>
      </c>
      <c r="D178421" s="2" t="s">
        <v>90</v>
      </c>
    </row>
    <row r="178422" spans="1:4" x14ac:dyDescent="0.25">
      <c r="A178422">
        <v>5066</v>
      </c>
      <c r="B178422" s="3">
        <v>43429.739629629628</v>
      </c>
      <c r="C178422">
        <v>500</v>
      </c>
      <c r="D178422" s="2" t="s">
        <v>17</v>
      </c>
    </row>
    <row r="178423" spans="1:4" x14ac:dyDescent="0.25">
      <c r="A178423">
        <v>5066</v>
      </c>
      <c r="B178423" s="3">
        <v>43430.508553240739</v>
      </c>
      <c r="C178423">
        <v>1200</v>
      </c>
      <c r="D178423" s="2" t="s">
        <v>43</v>
      </c>
    </row>
    <row r="178424" spans="1:4" x14ac:dyDescent="0.25">
      <c r="A178424">
        <v>5066</v>
      </c>
      <c r="B178424" s="3">
        <v>43424.512766203705</v>
      </c>
      <c r="C178424">
        <v>1200</v>
      </c>
      <c r="D178424" s="2" t="s">
        <v>141</v>
      </c>
    </row>
    <row r="178425" spans="1:4" x14ac:dyDescent="0.25">
      <c r="A178425">
        <v>5066</v>
      </c>
      <c r="B178425" s="3">
        <v>43413.351423611108</v>
      </c>
      <c r="C178425">
        <v>500</v>
      </c>
      <c r="D178425" s="2" t="s">
        <v>51</v>
      </c>
    </row>
    <row r="178426" spans="1:4" x14ac:dyDescent="0.25">
      <c r="A178426">
        <v>5066</v>
      </c>
      <c r="B178426" s="3">
        <v>43413.244004629632</v>
      </c>
      <c r="C178426">
        <v>500</v>
      </c>
      <c r="D178426" s="2" t="s">
        <v>142</v>
      </c>
    </row>
    <row r="178427" spans="1:4" x14ac:dyDescent="0.25">
      <c r="A178427">
        <v>5066</v>
      </c>
      <c r="B178427" s="3">
        <v>43410.353773148148</v>
      </c>
      <c r="C178427">
        <v>150</v>
      </c>
      <c r="D178427" s="2" t="s">
        <v>18</v>
      </c>
    </row>
    <row r="178428" spans="1:4" x14ac:dyDescent="0.25">
      <c r="A178428">
        <v>5066</v>
      </c>
      <c r="B178428" s="3">
        <v>43416.511423611111</v>
      </c>
      <c r="C178428">
        <v>1500</v>
      </c>
      <c r="D178428" s="2" t="s">
        <v>43</v>
      </c>
    </row>
    <row r="178429" spans="1:4" x14ac:dyDescent="0.25">
      <c r="A178429">
        <v>5066</v>
      </c>
      <c r="B178429" s="3">
        <v>43412.698622685188</v>
      </c>
      <c r="C178429">
        <v>700</v>
      </c>
      <c r="D178429" s="2" t="s">
        <v>18</v>
      </c>
    </row>
    <row r="178430" spans="1:4" x14ac:dyDescent="0.25">
      <c r="A178430">
        <v>5066</v>
      </c>
      <c r="B178430" s="3">
        <v>43412.517407407409</v>
      </c>
      <c r="C178430">
        <v>1000</v>
      </c>
      <c r="D178430" s="2" t="s">
        <v>157</v>
      </c>
    </row>
    <row r="178431" spans="1:4" x14ac:dyDescent="0.25">
      <c r="A178431">
        <v>5066</v>
      </c>
      <c r="B178431" s="3">
        <v>43389.309895833336</v>
      </c>
      <c r="C178431">
        <v>200</v>
      </c>
      <c r="D178431" s="2" t="s">
        <v>18</v>
      </c>
    </row>
    <row r="178432" spans="1:4" x14ac:dyDescent="0.25">
      <c r="A178432">
        <v>5066</v>
      </c>
      <c r="B178432" s="3">
        <v>43385.308553240742</v>
      </c>
      <c r="C178432">
        <v>200</v>
      </c>
      <c r="D178432" s="2" t="s">
        <v>18</v>
      </c>
    </row>
    <row r="178433" spans="1:4" x14ac:dyDescent="0.25">
      <c r="A178433">
        <v>5066</v>
      </c>
      <c r="B178433" s="3">
        <v>43387.739027777781</v>
      </c>
      <c r="C178433">
        <v>700</v>
      </c>
      <c r="D178433" s="2" t="s">
        <v>35</v>
      </c>
    </row>
    <row r="178434" spans="1:4" x14ac:dyDescent="0.25">
      <c r="A178434">
        <v>5066</v>
      </c>
      <c r="B178434" s="3">
        <v>43385.283587962964</v>
      </c>
      <c r="C178434">
        <v>200</v>
      </c>
      <c r="D178434" s="2" t="s">
        <v>18</v>
      </c>
    </row>
    <row r="178435" spans="1:4" x14ac:dyDescent="0.25">
      <c r="A178435">
        <v>5066</v>
      </c>
      <c r="B178435" s="3">
        <v>43389.508391203701</v>
      </c>
      <c r="C178435">
        <v>1000</v>
      </c>
      <c r="D178435" s="2" t="s">
        <v>43</v>
      </c>
    </row>
    <row r="178436" spans="1:4" x14ac:dyDescent="0.25">
      <c r="A178436">
        <v>5066</v>
      </c>
      <c r="B178436" s="3">
        <v>43390.312430555554</v>
      </c>
      <c r="C178436">
        <v>150</v>
      </c>
      <c r="D178436" s="2" t="s">
        <v>67</v>
      </c>
    </row>
    <row r="178437" spans="1:4" x14ac:dyDescent="0.25">
      <c r="A178437">
        <v>5066</v>
      </c>
      <c r="B178437" s="3">
        <v>43389.761377314811</v>
      </c>
      <c r="C178437">
        <v>600</v>
      </c>
      <c r="D178437" s="2" t="s">
        <v>35</v>
      </c>
    </row>
    <row r="178438" spans="1:4" x14ac:dyDescent="0.25">
      <c r="A178438">
        <v>5066</v>
      </c>
      <c r="B178438" s="3">
        <v>43382.775081018517</v>
      </c>
      <c r="C178438">
        <v>800</v>
      </c>
      <c r="D178438" s="2" t="s">
        <v>35</v>
      </c>
    </row>
    <row r="178439" spans="1:4" x14ac:dyDescent="0.25">
      <c r="A178439">
        <v>5066</v>
      </c>
      <c r="B178439" s="3">
        <v>43372.717499999999</v>
      </c>
      <c r="C178439">
        <v>650</v>
      </c>
      <c r="D178439" s="2" t="s">
        <v>35</v>
      </c>
    </row>
    <row r="178440" spans="1:4" x14ac:dyDescent="0.25">
      <c r="A178440">
        <v>5066</v>
      </c>
      <c r="B178440" s="3">
        <v>43370.456388888888</v>
      </c>
      <c r="C178440">
        <v>1100</v>
      </c>
      <c r="D178440" s="2" t="s">
        <v>43</v>
      </c>
    </row>
    <row r="178441" spans="1:4" x14ac:dyDescent="0.25">
      <c r="A178441">
        <v>5066</v>
      </c>
      <c r="B178441" s="3">
        <v>43380.527106481481</v>
      </c>
      <c r="C178441">
        <v>1100</v>
      </c>
      <c r="D178441" s="2" t="s">
        <v>43</v>
      </c>
    </row>
    <row r="178442" spans="1:4" x14ac:dyDescent="0.25">
      <c r="A178442">
        <v>5066</v>
      </c>
      <c r="B178442" s="3">
        <v>43372.46675925926</v>
      </c>
      <c r="C178442">
        <v>1250</v>
      </c>
      <c r="D178442" s="2" t="s">
        <v>51</v>
      </c>
    </row>
    <row r="178443" spans="1:4" x14ac:dyDescent="0.25">
      <c r="A178443">
        <v>5066</v>
      </c>
      <c r="B178443" s="3">
        <v>43370.309571759259</v>
      </c>
      <c r="C178443">
        <v>100</v>
      </c>
      <c r="D178443" s="2" t="s">
        <v>18</v>
      </c>
    </row>
    <row r="178444" spans="1:4" x14ac:dyDescent="0.25">
      <c r="A178444">
        <v>5066</v>
      </c>
      <c r="B178444" s="3">
        <v>43388.509189814817</v>
      </c>
      <c r="C178444">
        <v>1200</v>
      </c>
      <c r="D178444" s="2" t="s">
        <v>43</v>
      </c>
    </row>
    <row r="178445" spans="1:4" x14ac:dyDescent="0.25">
      <c r="A178445">
        <v>5066</v>
      </c>
      <c r="B178445" s="3">
        <v>43382.307002314818</v>
      </c>
      <c r="C178445">
        <v>500</v>
      </c>
      <c r="D178445" s="2" t="s">
        <v>51</v>
      </c>
    </row>
    <row r="178446" spans="1:4" x14ac:dyDescent="0.25">
      <c r="A178446">
        <v>5066</v>
      </c>
      <c r="B178446" s="3">
        <v>43390.285787037035</v>
      </c>
      <c r="C178446">
        <v>200</v>
      </c>
      <c r="D178446" s="2" t="s">
        <v>18</v>
      </c>
    </row>
    <row r="178447" spans="1:4" x14ac:dyDescent="0.25">
      <c r="A178447">
        <v>5066</v>
      </c>
      <c r="B178447" s="3">
        <v>43383.738981481481</v>
      </c>
      <c r="C178447">
        <v>800</v>
      </c>
      <c r="D178447" s="2" t="s">
        <v>119</v>
      </c>
    </row>
    <row r="178448" spans="1:4" x14ac:dyDescent="0.25">
      <c r="A178448">
        <v>5066</v>
      </c>
      <c r="B178448" s="3">
        <v>43371.498020833336</v>
      </c>
      <c r="C178448">
        <v>1100</v>
      </c>
      <c r="D178448" s="2" t="s">
        <v>43</v>
      </c>
    </row>
    <row r="178449" spans="1:4" x14ac:dyDescent="0.25">
      <c r="A178449">
        <v>5066</v>
      </c>
      <c r="B178449" s="3">
        <v>43451.510115740741</v>
      </c>
      <c r="C178449">
        <v>1200</v>
      </c>
      <c r="D178449" s="2" t="s">
        <v>141</v>
      </c>
    </row>
    <row r="178450" spans="1:4" x14ac:dyDescent="0.25">
      <c r="A178450">
        <v>5066</v>
      </c>
      <c r="B178450" s="3">
        <v>43408.507326388892</v>
      </c>
      <c r="C178450">
        <v>1100</v>
      </c>
      <c r="D178450" s="2" t="s">
        <v>115</v>
      </c>
    </row>
    <row r="178451" spans="1:4" x14ac:dyDescent="0.25">
      <c r="A178451">
        <v>5066</v>
      </c>
      <c r="B178451" s="3">
        <v>43408.509201388886</v>
      </c>
      <c r="C178451">
        <v>1100</v>
      </c>
      <c r="D178451" s="2" t="s">
        <v>110</v>
      </c>
    </row>
    <row r="178452" spans="1:4" x14ac:dyDescent="0.25">
      <c r="A178452">
        <v>5066</v>
      </c>
      <c r="B178452" s="3">
        <v>43408.740451388891</v>
      </c>
      <c r="C178452">
        <v>800</v>
      </c>
      <c r="D178452" s="2" t="s">
        <v>38</v>
      </c>
    </row>
    <row r="178453" spans="1:4" x14ac:dyDescent="0.25">
      <c r="A178453">
        <v>5066</v>
      </c>
      <c r="B178453" s="3">
        <v>43404.518703703703</v>
      </c>
      <c r="C178453">
        <v>1100</v>
      </c>
      <c r="D178453" s="2" t="s">
        <v>33</v>
      </c>
    </row>
    <row r="178454" spans="1:4" x14ac:dyDescent="0.25">
      <c r="A178454">
        <v>5066</v>
      </c>
      <c r="B178454" s="3">
        <v>43406.73170138889</v>
      </c>
      <c r="C178454">
        <v>500</v>
      </c>
      <c r="D178454" s="2" t="s">
        <v>17</v>
      </c>
    </row>
    <row r="178455" spans="1:4" x14ac:dyDescent="0.25">
      <c r="A178455">
        <v>5066</v>
      </c>
      <c r="B178455" s="3">
        <v>43406.538391203707</v>
      </c>
      <c r="C178455">
        <v>1000</v>
      </c>
      <c r="D178455" s="2" t="s">
        <v>117</v>
      </c>
    </row>
    <row r="178456" spans="1:4" x14ac:dyDescent="0.25">
      <c r="A178456">
        <v>5066</v>
      </c>
      <c r="B178456" s="3">
        <v>43402.505706018521</v>
      </c>
      <c r="C178456">
        <v>1300</v>
      </c>
      <c r="D178456" s="2" t="s">
        <v>43</v>
      </c>
    </row>
    <row r="178457" spans="1:4" x14ac:dyDescent="0.25">
      <c r="A178457">
        <v>5066</v>
      </c>
      <c r="B178457" s="3">
        <v>43402.505983796298</v>
      </c>
      <c r="C178457">
        <v>1400</v>
      </c>
      <c r="D178457" s="2" t="s">
        <v>43</v>
      </c>
    </row>
    <row r="178458" spans="1:4" x14ac:dyDescent="0.25">
      <c r="A178458">
        <v>5066</v>
      </c>
      <c r="B178458" s="3">
        <v>43373.783622685187</v>
      </c>
      <c r="C178458">
        <v>400</v>
      </c>
      <c r="D178458" s="2" t="s">
        <v>17</v>
      </c>
    </row>
    <row r="178459" spans="1:4" x14ac:dyDescent="0.25">
      <c r="A178459">
        <v>5066</v>
      </c>
      <c r="B178459" s="3">
        <v>43406.308796296296</v>
      </c>
      <c r="C178459">
        <v>500</v>
      </c>
      <c r="D178459" s="2" t="s">
        <v>52</v>
      </c>
    </row>
    <row r="178460" spans="1:4" x14ac:dyDescent="0.25">
      <c r="A178460">
        <v>5066</v>
      </c>
      <c r="B178460" s="3">
        <v>43403.781643518516</v>
      </c>
      <c r="C178460">
        <v>500</v>
      </c>
      <c r="D178460" s="2" t="s">
        <v>35</v>
      </c>
    </row>
    <row r="178461" spans="1:4" x14ac:dyDescent="0.25">
      <c r="A178461">
        <v>5066</v>
      </c>
      <c r="B178461" s="3">
        <v>43406.283333333333</v>
      </c>
      <c r="C178461">
        <v>200</v>
      </c>
      <c r="D178461" s="2" t="s">
        <v>18</v>
      </c>
    </row>
    <row r="178462" spans="1:4" x14ac:dyDescent="0.25">
      <c r="A178462">
        <v>5066</v>
      </c>
      <c r="B178462" s="3">
        <v>43401.755902777775</v>
      </c>
      <c r="C178462">
        <v>150</v>
      </c>
      <c r="D178462" s="2" t="s">
        <v>42</v>
      </c>
    </row>
    <row r="178463" spans="1:4" x14ac:dyDescent="0.25">
      <c r="A178463">
        <v>5066</v>
      </c>
      <c r="B178463" s="3">
        <v>43401.752303240741</v>
      </c>
      <c r="C178463">
        <v>500</v>
      </c>
      <c r="D178463" s="2" t="s">
        <v>51</v>
      </c>
    </row>
    <row r="178464" spans="1:4" x14ac:dyDescent="0.25">
      <c r="A178464">
        <v>5066</v>
      </c>
      <c r="B178464" s="3">
        <v>43407.502326388887</v>
      </c>
      <c r="C178464">
        <v>1100</v>
      </c>
      <c r="D178464" s="2" t="s">
        <v>43</v>
      </c>
    </row>
    <row r="178465" spans="1:4" x14ac:dyDescent="0.25">
      <c r="A178465">
        <v>5066</v>
      </c>
      <c r="B178465" s="3">
        <v>43403.510300925926</v>
      </c>
      <c r="C178465">
        <v>1100</v>
      </c>
      <c r="D178465" s="2" t="s">
        <v>43</v>
      </c>
    </row>
    <row r="178466" spans="1:4" x14ac:dyDescent="0.25">
      <c r="A178466">
        <v>5066</v>
      </c>
      <c r="B178466" s="3">
        <v>43400.847314814811</v>
      </c>
      <c r="C178466">
        <v>700</v>
      </c>
      <c r="D178466" s="2" t="s">
        <v>51</v>
      </c>
    </row>
    <row r="178467" spans="1:4" x14ac:dyDescent="0.25">
      <c r="A178467">
        <v>5066</v>
      </c>
      <c r="B178467" s="3">
        <v>43391.739791666667</v>
      </c>
      <c r="C178467">
        <v>1100</v>
      </c>
      <c r="D178467" s="2" t="s">
        <v>33</v>
      </c>
    </row>
    <row r="178468" spans="1:4" x14ac:dyDescent="0.25">
      <c r="A178468">
        <v>5066</v>
      </c>
      <c r="B178468" s="3">
        <v>43795.352627314816</v>
      </c>
      <c r="C178468">
        <v>500</v>
      </c>
      <c r="D178468" s="2" t="s">
        <v>69</v>
      </c>
    </row>
    <row r="178469" spans="1:4" x14ac:dyDescent="0.25">
      <c r="A178469">
        <v>5066</v>
      </c>
      <c r="B178469" s="3">
        <v>43794.364131944443</v>
      </c>
      <c r="C178469">
        <v>200</v>
      </c>
      <c r="D178469" s="2" t="s">
        <v>18</v>
      </c>
    </row>
    <row r="178470" spans="1:4" x14ac:dyDescent="0.25">
      <c r="A178470">
        <v>5066</v>
      </c>
      <c r="B178470" s="3">
        <v>43794.373032407406</v>
      </c>
      <c r="C178470">
        <v>600</v>
      </c>
      <c r="D178470" s="2" t="s">
        <v>42</v>
      </c>
    </row>
    <row r="178471" spans="1:4" x14ac:dyDescent="0.25">
      <c r="A178471">
        <v>5066</v>
      </c>
      <c r="B178471" s="3">
        <v>43795.512870370374</v>
      </c>
      <c r="C178471">
        <v>1300</v>
      </c>
      <c r="D178471" s="2" t="s">
        <v>29</v>
      </c>
    </row>
    <row r="178472" spans="1:4" x14ac:dyDescent="0.25">
      <c r="A178472">
        <v>5066</v>
      </c>
      <c r="B178472" s="3">
        <v>43791.400266203702</v>
      </c>
      <c r="C178472">
        <v>150</v>
      </c>
      <c r="D178472" s="2" t="s">
        <v>47</v>
      </c>
    </row>
    <row r="178473" spans="1:4" x14ac:dyDescent="0.25">
      <c r="A178473">
        <v>5066</v>
      </c>
      <c r="B178473" s="3">
        <v>43791.400821759256</v>
      </c>
      <c r="C178473">
        <v>600</v>
      </c>
      <c r="D178473" s="2" t="s">
        <v>42</v>
      </c>
    </row>
    <row r="178474" spans="1:4" x14ac:dyDescent="0.25">
      <c r="A178474">
        <v>5066</v>
      </c>
      <c r="B178474" s="3">
        <v>43795.35392361111</v>
      </c>
      <c r="C178474">
        <v>200</v>
      </c>
      <c r="D178474" s="2" t="s">
        <v>18</v>
      </c>
    </row>
    <row r="178475" spans="1:4" x14ac:dyDescent="0.25">
      <c r="A178475">
        <v>5066</v>
      </c>
      <c r="B178475" s="3">
        <v>43795.35832175926</v>
      </c>
      <c r="C178475">
        <v>450</v>
      </c>
      <c r="D178475" s="2" t="s">
        <v>18</v>
      </c>
    </row>
    <row r="178476" spans="1:4" x14ac:dyDescent="0.25">
      <c r="A178476">
        <v>5066</v>
      </c>
      <c r="B178476" s="3">
        <v>43789.740324074075</v>
      </c>
      <c r="C178476">
        <v>950</v>
      </c>
      <c r="D178476" s="2" t="s">
        <v>54</v>
      </c>
    </row>
    <row r="178477" spans="1:4" x14ac:dyDescent="0.25">
      <c r="A178477">
        <v>5066</v>
      </c>
      <c r="B178477" s="3">
        <v>43789.350972222222</v>
      </c>
      <c r="C178477">
        <v>200</v>
      </c>
      <c r="D178477" s="2" t="s">
        <v>18</v>
      </c>
    </row>
    <row r="178478" spans="1:4" x14ac:dyDescent="0.25">
      <c r="A178478">
        <v>5066</v>
      </c>
      <c r="B178478" s="3">
        <v>43794.738657407404</v>
      </c>
      <c r="C178478">
        <v>1200</v>
      </c>
      <c r="D178478" s="2" t="s">
        <v>109</v>
      </c>
    </row>
    <row r="178479" spans="1:4" x14ac:dyDescent="0.25">
      <c r="A178479">
        <v>5066</v>
      </c>
      <c r="B178479" s="3">
        <v>43802.352638888886</v>
      </c>
      <c r="C178479">
        <v>500</v>
      </c>
      <c r="D178479" s="2" t="s">
        <v>69</v>
      </c>
    </row>
    <row r="178480" spans="1:4" x14ac:dyDescent="0.25">
      <c r="A178480">
        <v>5066</v>
      </c>
      <c r="B178480" s="3">
        <v>43789.350011574075</v>
      </c>
      <c r="C178480">
        <v>500</v>
      </c>
      <c r="D178480" s="2" t="s">
        <v>69</v>
      </c>
    </row>
    <row r="178481" spans="1:4" x14ac:dyDescent="0.25">
      <c r="A178481">
        <v>5066</v>
      </c>
      <c r="B178481" s="3">
        <v>43798.37605324074</v>
      </c>
      <c r="C178481">
        <v>600</v>
      </c>
      <c r="D178481" s="2" t="s">
        <v>42</v>
      </c>
    </row>
    <row r="178482" spans="1:4" x14ac:dyDescent="0.25">
      <c r="A178482">
        <v>5066</v>
      </c>
      <c r="B178482" s="3">
        <v>43802.509212962963</v>
      </c>
      <c r="C178482">
        <v>1550</v>
      </c>
      <c r="D178482" s="2" t="s">
        <v>29</v>
      </c>
    </row>
    <row r="178483" spans="1:4" x14ac:dyDescent="0.25">
      <c r="A178483">
        <v>5066</v>
      </c>
      <c r="B178483" s="3">
        <v>43802.511979166666</v>
      </c>
      <c r="C178483">
        <v>100</v>
      </c>
      <c r="D178483" s="2" t="s">
        <v>58</v>
      </c>
    </row>
    <row r="178484" spans="1:4" x14ac:dyDescent="0.25">
      <c r="A178484">
        <v>5066</v>
      </c>
      <c r="B178484" s="3">
        <v>43802.747800925928</v>
      </c>
      <c r="C178484">
        <v>600</v>
      </c>
      <c r="D178484" s="2" t="s">
        <v>98</v>
      </c>
    </row>
    <row r="178485" spans="1:4" x14ac:dyDescent="0.25">
      <c r="A178485">
        <v>5066</v>
      </c>
      <c r="B178485" s="3">
        <v>43802.757465277777</v>
      </c>
      <c r="C178485">
        <v>100</v>
      </c>
      <c r="D178485" s="2" t="s">
        <v>90</v>
      </c>
    </row>
    <row r="178486" spans="1:4" x14ac:dyDescent="0.25">
      <c r="A178486">
        <v>5066</v>
      </c>
      <c r="B178486" s="3">
        <v>43796.518831018519</v>
      </c>
      <c r="C178486">
        <v>100</v>
      </c>
      <c r="D178486" s="2" t="s">
        <v>58</v>
      </c>
    </row>
    <row r="178487" spans="1:4" x14ac:dyDescent="0.25">
      <c r="A178487">
        <v>5066</v>
      </c>
      <c r="B178487" s="3">
        <v>43796.73841435185</v>
      </c>
      <c r="C178487">
        <v>1300</v>
      </c>
      <c r="D178487" s="2" t="s">
        <v>109</v>
      </c>
    </row>
    <row r="178488" spans="1:4" x14ac:dyDescent="0.25">
      <c r="A178488">
        <v>5066</v>
      </c>
      <c r="B178488" s="3">
        <v>43799.646435185183</v>
      </c>
      <c r="C178488">
        <v>300</v>
      </c>
      <c r="D178488" s="2" t="s">
        <v>63</v>
      </c>
    </row>
    <row r="178489" spans="1:4" x14ac:dyDescent="0.25">
      <c r="A178489">
        <v>5066</v>
      </c>
      <c r="B178489" s="3">
        <v>43796.354317129626</v>
      </c>
      <c r="C178489">
        <v>500</v>
      </c>
      <c r="D178489" s="2" t="s">
        <v>69</v>
      </c>
    </row>
    <row r="178490" spans="1:4" x14ac:dyDescent="0.25">
      <c r="A178490">
        <v>5066</v>
      </c>
      <c r="B178490" s="3">
        <v>43807.512615740743</v>
      </c>
      <c r="C178490">
        <v>400</v>
      </c>
      <c r="D178490" s="2" t="s">
        <v>90</v>
      </c>
    </row>
    <row r="178491" spans="1:4" x14ac:dyDescent="0.25">
      <c r="A178491">
        <v>5066</v>
      </c>
      <c r="B178491" s="3">
        <v>43807.50476851852</v>
      </c>
      <c r="C178491">
        <v>1230</v>
      </c>
      <c r="D178491" s="2" t="s">
        <v>62</v>
      </c>
    </row>
    <row r="178492" spans="1:4" x14ac:dyDescent="0.25">
      <c r="A178492">
        <v>5066</v>
      </c>
      <c r="B178492" s="3">
        <v>43805.796805555554</v>
      </c>
      <c r="C178492">
        <v>550</v>
      </c>
      <c r="D178492" s="2" t="s">
        <v>58</v>
      </c>
    </row>
    <row r="178493" spans="1:4" x14ac:dyDescent="0.25">
      <c r="A178493">
        <v>5066</v>
      </c>
      <c r="B178493" s="3">
        <v>43804.500636574077</v>
      </c>
      <c r="C178493">
        <v>100</v>
      </c>
      <c r="D178493" s="2" t="s">
        <v>58</v>
      </c>
    </row>
    <row r="178494" spans="1:4" x14ac:dyDescent="0.25">
      <c r="A178494">
        <v>5066</v>
      </c>
      <c r="B178494" s="3">
        <v>43803.752002314817</v>
      </c>
      <c r="C178494">
        <v>100</v>
      </c>
      <c r="D178494" s="2" t="s">
        <v>90</v>
      </c>
    </row>
    <row r="178495" spans="1:4" x14ac:dyDescent="0.25">
      <c r="A178495">
        <v>5066</v>
      </c>
      <c r="B178495" s="3">
        <v>43805.521898148145</v>
      </c>
      <c r="C178495">
        <v>100</v>
      </c>
      <c r="D178495" s="2" t="s">
        <v>58</v>
      </c>
    </row>
    <row r="178496" spans="1:4" x14ac:dyDescent="0.25">
      <c r="A178496">
        <v>5066</v>
      </c>
      <c r="B178496" s="3">
        <v>43370.310925925929</v>
      </c>
      <c r="C178496">
        <v>100</v>
      </c>
      <c r="D178496" s="2" t="s">
        <v>18</v>
      </c>
    </row>
    <row r="178497" spans="1:4" x14ac:dyDescent="0.25">
      <c r="A178497">
        <v>5066</v>
      </c>
      <c r="B178497" s="3">
        <v>43369.761319444442</v>
      </c>
      <c r="C178497">
        <v>900</v>
      </c>
      <c r="D178497" s="2" t="s">
        <v>18</v>
      </c>
    </row>
    <row r="178498" spans="1:4" x14ac:dyDescent="0.25">
      <c r="A178498">
        <v>5066</v>
      </c>
      <c r="B178498" s="3">
        <v>43426.363819444443</v>
      </c>
      <c r="C178498">
        <v>500</v>
      </c>
      <c r="D178498" s="2" t="s">
        <v>51</v>
      </c>
    </row>
    <row r="178499" spans="1:4" x14ac:dyDescent="0.25">
      <c r="A178499">
        <v>5066</v>
      </c>
      <c r="B178499" s="3">
        <v>43357.289456018516</v>
      </c>
      <c r="C178499">
        <v>100</v>
      </c>
      <c r="D178499" s="2" t="s">
        <v>18</v>
      </c>
    </row>
    <row r="178500" spans="1:4" x14ac:dyDescent="0.25">
      <c r="A178500">
        <v>5066</v>
      </c>
      <c r="B178500" s="3">
        <v>43360.519965277781</v>
      </c>
      <c r="C178500">
        <v>1360</v>
      </c>
      <c r="D178500" s="2" t="s">
        <v>51</v>
      </c>
    </row>
    <row r="178501" spans="1:4" x14ac:dyDescent="0.25">
      <c r="A178501">
        <v>5066</v>
      </c>
      <c r="B178501" s="3">
        <v>43360.520162037035</v>
      </c>
      <c r="C178501">
        <v>1640</v>
      </c>
      <c r="D178501" s="2" t="s">
        <v>51</v>
      </c>
    </row>
    <row r="178502" spans="1:4" x14ac:dyDescent="0.25">
      <c r="A178502">
        <v>5066</v>
      </c>
      <c r="B178502" s="3">
        <v>43358.826296296298</v>
      </c>
      <c r="C178502">
        <v>1000</v>
      </c>
      <c r="D178502" s="2" t="s">
        <v>43</v>
      </c>
    </row>
    <row r="178503" spans="1:4" x14ac:dyDescent="0.25">
      <c r="A178503">
        <v>5066</v>
      </c>
      <c r="B178503" s="3">
        <v>43358.844768518517</v>
      </c>
      <c r="C178503">
        <v>500</v>
      </c>
      <c r="D178503" s="2" t="s">
        <v>51</v>
      </c>
    </row>
    <row r="178504" spans="1:4" x14ac:dyDescent="0.25">
      <c r="A178504">
        <v>5066</v>
      </c>
      <c r="B178504" s="3">
        <v>43360.323391203703</v>
      </c>
      <c r="C178504">
        <v>100</v>
      </c>
      <c r="D178504" s="2" t="s">
        <v>18</v>
      </c>
    </row>
    <row r="178505" spans="1:4" x14ac:dyDescent="0.25">
      <c r="A178505">
        <v>5066</v>
      </c>
      <c r="B178505" s="3">
        <v>43360.326990740738</v>
      </c>
      <c r="C178505">
        <v>350</v>
      </c>
      <c r="D178505" s="2" t="s">
        <v>67</v>
      </c>
    </row>
    <row r="178506" spans="1:4" x14ac:dyDescent="0.25">
      <c r="A178506">
        <v>5066</v>
      </c>
      <c r="B178506" s="3">
        <v>43355.292442129627</v>
      </c>
      <c r="C178506">
        <v>100</v>
      </c>
      <c r="D178506" s="2" t="s">
        <v>18</v>
      </c>
    </row>
    <row r="178507" spans="1:4" x14ac:dyDescent="0.25">
      <c r="A178507">
        <v>5066</v>
      </c>
      <c r="B178507" s="3">
        <v>43355.292719907404</v>
      </c>
      <c r="C178507">
        <v>170</v>
      </c>
      <c r="D178507" s="2" t="s">
        <v>18</v>
      </c>
    </row>
    <row r="178508" spans="1:4" x14ac:dyDescent="0.25">
      <c r="A178508">
        <v>5066</v>
      </c>
      <c r="B178508" s="3">
        <v>43356.45417824074</v>
      </c>
      <c r="C178508">
        <v>1150</v>
      </c>
      <c r="D178508" s="2" t="s">
        <v>51</v>
      </c>
    </row>
    <row r="178509" spans="1:4" x14ac:dyDescent="0.25">
      <c r="A178509">
        <v>5066</v>
      </c>
      <c r="B178509" s="3">
        <v>43358.487719907411</v>
      </c>
      <c r="C178509">
        <v>1000</v>
      </c>
      <c r="D178509" s="2" t="s">
        <v>51</v>
      </c>
    </row>
    <row r="178510" spans="1:4" x14ac:dyDescent="0.25">
      <c r="A178510">
        <v>5066</v>
      </c>
      <c r="B178510" s="3">
        <v>43387.252465277779</v>
      </c>
      <c r="C178510">
        <v>1600</v>
      </c>
      <c r="D178510" s="2" t="s">
        <v>55</v>
      </c>
    </row>
    <row r="178511" spans="1:4" x14ac:dyDescent="0.25">
      <c r="A178511">
        <v>5066</v>
      </c>
      <c r="B178511" s="3">
        <v>43384.737002314818</v>
      </c>
      <c r="C178511">
        <v>1000</v>
      </c>
      <c r="D178511" s="2" t="s">
        <v>43</v>
      </c>
    </row>
    <row r="178512" spans="1:4" x14ac:dyDescent="0.25">
      <c r="A178512">
        <v>5066</v>
      </c>
      <c r="B178512" s="3">
        <v>43384.515810185185</v>
      </c>
      <c r="C178512">
        <v>1140</v>
      </c>
      <c r="D178512" s="2" t="s">
        <v>51</v>
      </c>
    </row>
    <row r="178513" spans="1:4" x14ac:dyDescent="0.25">
      <c r="A178513">
        <v>5066</v>
      </c>
      <c r="B178513" s="3">
        <v>43386.725393518522</v>
      </c>
      <c r="C178513">
        <v>800</v>
      </c>
      <c r="D178513" s="2" t="s">
        <v>18</v>
      </c>
    </row>
    <row r="178514" spans="1:4" x14ac:dyDescent="0.25">
      <c r="A178514">
        <v>5066</v>
      </c>
      <c r="B178514" s="3">
        <v>43382.513240740744</v>
      </c>
      <c r="C178514">
        <v>1010</v>
      </c>
      <c r="D178514" s="2" t="s">
        <v>51</v>
      </c>
    </row>
    <row r="178515" spans="1:4" x14ac:dyDescent="0.25">
      <c r="A178515">
        <v>5066</v>
      </c>
      <c r="B178515" s="3">
        <v>43357.49391203704</v>
      </c>
      <c r="C178515">
        <v>1000</v>
      </c>
      <c r="D178515" s="2" t="s">
        <v>41</v>
      </c>
    </row>
    <row r="178516" spans="1:4" x14ac:dyDescent="0.25">
      <c r="A178516">
        <v>5066</v>
      </c>
      <c r="B178516" s="3">
        <v>43382.307858796295</v>
      </c>
      <c r="C178516">
        <v>600</v>
      </c>
      <c r="D178516" s="2" t="s">
        <v>51</v>
      </c>
    </row>
    <row r="178517" spans="1:4" x14ac:dyDescent="0.25">
      <c r="A178517">
        <v>5066</v>
      </c>
      <c r="B178517" s="3">
        <v>43354.293645833335</v>
      </c>
      <c r="C178517">
        <v>170</v>
      </c>
      <c r="D178517" s="2" t="s">
        <v>18</v>
      </c>
    </row>
    <row r="178518" spans="1:4" x14ac:dyDescent="0.25">
      <c r="A178518">
        <v>5066</v>
      </c>
      <c r="B178518" s="3">
        <v>43354.294293981482</v>
      </c>
      <c r="C178518">
        <v>70</v>
      </c>
      <c r="D178518" s="2" t="s">
        <v>18</v>
      </c>
    </row>
    <row r="178519" spans="1:4" x14ac:dyDescent="0.25">
      <c r="A178519">
        <v>5066</v>
      </c>
      <c r="B178519" s="3">
        <v>43353.788530092592</v>
      </c>
      <c r="C178519">
        <v>400</v>
      </c>
      <c r="D178519" s="2" t="s">
        <v>17</v>
      </c>
    </row>
    <row r="178520" spans="1:4" x14ac:dyDescent="0.25">
      <c r="A178520">
        <v>5066</v>
      </c>
      <c r="B178520" s="3">
        <v>43385.476481481484</v>
      </c>
      <c r="C178520">
        <v>1000</v>
      </c>
      <c r="D178520" s="2" t="s">
        <v>28</v>
      </c>
    </row>
    <row r="178521" spans="1:4" x14ac:dyDescent="0.25">
      <c r="A178521">
        <v>5066</v>
      </c>
      <c r="B178521" s="3">
        <v>43389.30909722222</v>
      </c>
      <c r="C178521">
        <v>500</v>
      </c>
      <c r="D178521" s="2" t="s">
        <v>35</v>
      </c>
    </row>
    <row r="178522" spans="1:4" x14ac:dyDescent="0.25">
      <c r="A178522">
        <v>5066</v>
      </c>
      <c r="B178522" s="3">
        <v>43746.515428240738</v>
      </c>
      <c r="C178522">
        <v>1100</v>
      </c>
      <c r="D178522" s="2" t="s">
        <v>43</v>
      </c>
    </row>
    <row r="178523" spans="1:4" x14ac:dyDescent="0.25">
      <c r="A178523">
        <v>5066</v>
      </c>
      <c r="B178523" s="3">
        <v>43738.789131944446</v>
      </c>
      <c r="C178523">
        <v>1000</v>
      </c>
      <c r="D178523" s="2" t="s">
        <v>38</v>
      </c>
    </row>
    <row r="178524" spans="1:4" x14ac:dyDescent="0.25">
      <c r="A178524">
        <v>5066</v>
      </c>
      <c r="B178524" s="3">
        <v>43753.350810185184</v>
      </c>
      <c r="C178524">
        <v>600</v>
      </c>
      <c r="D178524" s="2" t="s">
        <v>42</v>
      </c>
    </row>
    <row r="178525" spans="1:4" x14ac:dyDescent="0.25">
      <c r="A178525">
        <v>5066</v>
      </c>
      <c r="B178525" s="3">
        <v>43754.351678240739</v>
      </c>
      <c r="C178525">
        <v>400</v>
      </c>
      <c r="D178525" s="2" t="s">
        <v>69</v>
      </c>
    </row>
    <row r="178526" spans="1:4" x14ac:dyDescent="0.25">
      <c r="A178526">
        <v>5066</v>
      </c>
      <c r="B178526" s="3">
        <v>43754.325960648152</v>
      </c>
      <c r="C178526">
        <v>200</v>
      </c>
      <c r="D178526" s="2" t="s">
        <v>18</v>
      </c>
    </row>
    <row r="178527" spans="1:4" x14ac:dyDescent="0.25">
      <c r="A178527">
        <v>5066</v>
      </c>
      <c r="B178527" s="3">
        <v>43751.433252314811</v>
      </c>
      <c r="C178527">
        <v>400</v>
      </c>
      <c r="D178527" s="2" t="s">
        <v>18</v>
      </c>
    </row>
    <row r="178528" spans="1:4" x14ac:dyDescent="0.25">
      <c r="A178528">
        <v>5066</v>
      </c>
      <c r="B178528" s="3">
        <v>43751.441793981481</v>
      </c>
      <c r="C178528">
        <v>600</v>
      </c>
      <c r="D178528" s="2" t="s">
        <v>42</v>
      </c>
    </row>
    <row r="178529" spans="1:4" x14ac:dyDescent="0.25">
      <c r="A178529">
        <v>5066</v>
      </c>
      <c r="B178529" s="3">
        <v>43753.323206018518</v>
      </c>
      <c r="C178529">
        <v>200</v>
      </c>
      <c r="D178529" s="2" t="s">
        <v>18</v>
      </c>
    </row>
    <row r="178530" spans="1:4" x14ac:dyDescent="0.25">
      <c r="A178530">
        <v>5066</v>
      </c>
      <c r="B178530" s="3">
        <v>43760.350925925923</v>
      </c>
      <c r="C178530">
        <v>400</v>
      </c>
      <c r="D178530" s="2" t="s">
        <v>69</v>
      </c>
    </row>
    <row r="178531" spans="1:4" x14ac:dyDescent="0.25">
      <c r="A178531">
        <v>5066</v>
      </c>
      <c r="B178531" s="3">
        <v>43756.523159722223</v>
      </c>
      <c r="C178531">
        <v>1000</v>
      </c>
      <c r="D178531" s="2" t="s">
        <v>157</v>
      </c>
    </row>
    <row r="178532" spans="1:4" x14ac:dyDescent="0.25">
      <c r="A178532">
        <v>5066</v>
      </c>
      <c r="B178532" s="3">
        <v>43756.524456018517</v>
      </c>
      <c r="C178532">
        <v>900</v>
      </c>
      <c r="D178532" s="2" t="s">
        <v>158</v>
      </c>
    </row>
    <row r="178533" spans="1:4" x14ac:dyDescent="0.25">
      <c r="A178533">
        <v>5066</v>
      </c>
      <c r="B178533" s="3">
        <v>43761.350335648145</v>
      </c>
      <c r="C178533">
        <v>200</v>
      </c>
      <c r="D178533" s="2" t="s">
        <v>18</v>
      </c>
    </row>
    <row r="178534" spans="1:4" x14ac:dyDescent="0.25">
      <c r="A178534">
        <v>5066</v>
      </c>
      <c r="B178534" s="3">
        <v>43758.376550925925</v>
      </c>
      <c r="C178534">
        <v>600</v>
      </c>
      <c r="D178534" s="2" t="s">
        <v>42</v>
      </c>
    </row>
    <row r="178535" spans="1:4" x14ac:dyDescent="0.25">
      <c r="A178535">
        <v>5066</v>
      </c>
      <c r="B178535" s="3">
        <v>43761.34915509259</v>
      </c>
      <c r="C178535">
        <v>400</v>
      </c>
      <c r="D178535" s="2" t="s">
        <v>69</v>
      </c>
    </row>
    <row r="178536" spans="1:4" x14ac:dyDescent="0.25">
      <c r="A178536">
        <v>5066</v>
      </c>
      <c r="B178536" s="3">
        <v>43758.342673611114</v>
      </c>
      <c r="C178536">
        <v>200</v>
      </c>
      <c r="D178536" s="2" t="s">
        <v>18</v>
      </c>
    </row>
    <row r="178537" spans="1:4" x14ac:dyDescent="0.25">
      <c r="A178537">
        <v>5066</v>
      </c>
      <c r="B178537" s="3">
        <v>43759.523159722223</v>
      </c>
      <c r="C178537">
        <v>1000</v>
      </c>
      <c r="D178537" s="2" t="s">
        <v>157</v>
      </c>
    </row>
    <row r="178538" spans="1:4" x14ac:dyDescent="0.25">
      <c r="A178538">
        <v>5066</v>
      </c>
      <c r="B178538" s="3">
        <v>43757.373831018522</v>
      </c>
      <c r="C178538">
        <v>200</v>
      </c>
      <c r="D178538" s="2" t="s">
        <v>18</v>
      </c>
    </row>
    <row r="178539" spans="1:4" x14ac:dyDescent="0.25">
      <c r="A178539">
        <v>5066</v>
      </c>
      <c r="B178539" s="3">
        <v>43759.351782407408</v>
      </c>
      <c r="C178539">
        <v>400</v>
      </c>
      <c r="D178539" s="2" t="s">
        <v>69</v>
      </c>
    </row>
    <row r="178540" spans="1:4" x14ac:dyDescent="0.25">
      <c r="A178540">
        <v>5066</v>
      </c>
      <c r="B178540" s="3">
        <v>43757.406435185185</v>
      </c>
      <c r="C178540">
        <v>100</v>
      </c>
      <c r="D178540" s="2" t="s">
        <v>58</v>
      </c>
    </row>
    <row r="178541" spans="1:4" x14ac:dyDescent="0.25">
      <c r="A178541">
        <v>5066</v>
      </c>
      <c r="B178541" s="3">
        <v>43757.409143518518</v>
      </c>
      <c r="C178541">
        <v>600</v>
      </c>
      <c r="D178541" s="2" t="s">
        <v>42</v>
      </c>
    </row>
    <row r="178542" spans="1:4" x14ac:dyDescent="0.25">
      <c r="A178542">
        <v>5066</v>
      </c>
      <c r="B178542" s="3">
        <v>43760.723009259258</v>
      </c>
      <c r="C178542">
        <v>850</v>
      </c>
      <c r="D178542" s="2" t="s">
        <v>35</v>
      </c>
    </row>
    <row r="178543" spans="1:4" x14ac:dyDescent="0.25">
      <c r="A178543">
        <v>5066</v>
      </c>
      <c r="B178543" s="3">
        <v>43759.343576388892</v>
      </c>
      <c r="C178543">
        <v>400</v>
      </c>
      <c r="D178543" s="2" t="s">
        <v>142</v>
      </c>
    </row>
    <row r="178544" spans="1:4" x14ac:dyDescent="0.25">
      <c r="A178544">
        <v>5066</v>
      </c>
      <c r="B178544" s="3">
        <v>43763.521863425929</v>
      </c>
      <c r="C178544">
        <v>900</v>
      </c>
      <c r="D178544" s="2" t="s">
        <v>158</v>
      </c>
    </row>
    <row r="178545" spans="1:4" x14ac:dyDescent="0.25">
      <c r="A178545">
        <v>5066</v>
      </c>
      <c r="B178545" s="3">
        <v>43771.430844907409</v>
      </c>
      <c r="C178545">
        <v>700</v>
      </c>
      <c r="D178545" s="2" t="s">
        <v>18</v>
      </c>
    </row>
    <row r="178546" spans="1:4" x14ac:dyDescent="0.25">
      <c r="A178546">
        <v>5066</v>
      </c>
      <c r="B178546" s="3">
        <v>43771.433321759258</v>
      </c>
      <c r="C178546">
        <v>150</v>
      </c>
      <c r="D178546" s="2" t="s">
        <v>47</v>
      </c>
    </row>
    <row r="178547" spans="1:4" x14ac:dyDescent="0.25">
      <c r="A178547">
        <v>5066</v>
      </c>
      <c r="B178547" s="3">
        <v>43770.757557870369</v>
      </c>
      <c r="C178547">
        <v>1200</v>
      </c>
      <c r="D178547" s="2" t="s">
        <v>95</v>
      </c>
    </row>
    <row r="178548" spans="1:4" x14ac:dyDescent="0.25">
      <c r="A178548">
        <v>5066</v>
      </c>
      <c r="B178548" s="3">
        <v>43771.386932870373</v>
      </c>
      <c r="C178548">
        <v>1800</v>
      </c>
      <c r="D178548" s="2" t="s">
        <v>15</v>
      </c>
    </row>
    <row r="178549" spans="1:4" x14ac:dyDescent="0.25">
      <c r="A178549">
        <v>5066</v>
      </c>
      <c r="B178549" s="3">
        <v>43774.513136574074</v>
      </c>
      <c r="C178549">
        <v>100</v>
      </c>
      <c r="D178549" s="2" t="s">
        <v>58</v>
      </c>
    </row>
    <row r="178550" spans="1:4" x14ac:dyDescent="0.25">
      <c r="A178550">
        <v>5066</v>
      </c>
      <c r="B178550" s="3">
        <v>43774.510648148149</v>
      </c>
      <c r="C178550">
        <v>1300</v>
      </c>
      <c r="D178550" s="2" t="s">
        <v>29</v>
      </c>
    </row>
    <row r="178551" spans="1:4" x14ac:dyDescent="0.25">
      <c r="A178551">
        <v>5066</v>
      </c>
      <c r="B178551" s="3">
        <v>43770.39707175926</v>
      </c>
      <c r="C178551">
        <v>400</v>
      </c>
      <c r="D178551" s="2" t="s">
        <v>69</v>
      </c>
    </row>
    <row r="178552" spans="1:4" x14ac:dyDescent="0.25">
      <c r="A178552">
        <v>5066</v>
      </c>
      <c r="B178552" s="3">
        <v>43770.39744212963</v>
      </c>
      <c r="C178552">
        <v>400</v>
      </c>
      <c r="D178552" s="2" t="s">
        <v>18</v>
      </c>
    </row>
    <row r="178553" spans="1:4" x14ac:dyDescent="0.25">
      <c r="A178553">
        <v>5066</v>
      </c>
      <c r="B178553" s="3">
        <v>43772.299328703702</v>
      </c>
      <c r="C178553">
        <v>200</v>
      </c>
      <c r="D178553" s="2" t="s">
        <v>18</v>
      </c>
    </row>
    <row r="178554" spans="1:4" x14ac:dyDescent="0.25">
      <c r="A178554">
        <v>5066</v>
      </c>
      <c r="B178554" s="3">
        <v>43809.517164351855</v>
      </c>
      <c r="C178554">
        <v>150</v>
      </c>
      <c r="D178554" s="2" t="s">
        <v>14</v>
      </c>
    </row>
    <row r="178555" spans="1:4" x14ac:dyDescent="0.25">
      <c r="A178555">
        <v>5066</v>
      </c>
      <c r="B178555" s="3">
        <v>43801.354212962964</v>
      </c>
      <c r="C178555">
        <v>200</v>
      </c>
      <c r="D178555" s="2" t="s">
        <v>18</v>
      </c>
    </row>
    <row r="178556" spans="1:4" x14ac:dyDescent="0.25">
      <c r="A178556">
        <v>5066</v>
      </c>
      <c r="B178556" s="3">
        <v>43801.352997685186</v>
      </c>
      <c r="C178556">
        <v>500</v>
      </c>
      <c r="D178556" s="2" t="s">
        <v>69</v>
      </c>
    </row>
    <row r="178557" spans="1:4" x14ac:dyDescent="0.25">
      <c r="A178557">
        <v>5066</v>
      </c>
      <c r="B178557" s="3">
        <v>43798.374363425923</v>
      </c>
      <c r="C178557">
        <v>150</v>
      </c>
      <c r="D178557" s="2" t="s">
        <v>47</v>
      </c>
    </row>
    <row r="178558" spans="1:4" x14ac:dyDescent="0.25">
      <c r="A178558">
        <v>5066</v>
      </c>
      <c r="B178558" s="3">
        <v>44195.38585648148</v>
      </c>
      <c r="C178558">
        <v>300</v>
      </c>
      <c r="D178558" s="2" t="s">
        <v>64</v>
      </c>
    </row>
    <row r="178559" spans="1:4" x14ac:dyDescent="0.25">
      <c r="A178559">
        <v>5066</v>
      </c>
      <c r="B178559" s="3">
        <v>44199.386874999997</v>
      </c>
      <c r="C178559">
        <v>250</v>
      </c>
      <c r="D178559" s="2" t="s">
        <v>12</v>
      </c>
    </row>
    <row r="178560" spans="1:4" x14ac:dyDescent="0.25">
      <c r="A178560">
        <v>5066</v>
      </c>
      <c r="B178560" s="3">
        <v>44199.387650462966</v>
      </c>
      <c r="C178560">
        <v>400</v>
      </c>
      <c r="D178560" s="2" t="s">
        <v>64</v>
      </c>
    </row>
    <row r="178561" spans="1:4" x14ac:dyDescent="0.25">
      <c r="A178561">
        <v>5066</v>
      </c>
      <c r="B178561" s="3">
        <v>44200.383622685185</v>
      </c>
      <c r="C178561">
        <v>250</v>
      </c>
      <c r="D178561" s="2" t="s">
        <v>12</v>
      </c>
    </row>
    <row r="178562" spans="1:4" x14ac:dyDescent="0.25">
      <c r="A178562">
        <v>5066</v>
      </c>
      <c r="B178562" s="3">
        <v>44200.384166666663</v>
      </c>
      <c r="C178562">
        <v>300</v>
      </c>
      <c r="D178562" s="2" t="s">
        <v>64</v>
      </c>
    </row>
    <row r="178563" spans="1:4" x14ac:dyDescent="0.25">
      <c r="A178563">
        <v>5066</v>
      </c>
      <c r="B178563" s="3">
        <v>43781.520277777781</v>
      </c>
      <c r="C178563">
        <v>1250</v>
      </c>
      <c r="D178563" s="2" t="s">
        <v>29</v>
      </c>
    </row>
    <row r="178564" spans="1:4" x14ac:dyDescent="0.25">
      <c r="A178564">
        <v>5066</v>
      </c>
      <c r="B178564" s="3">
        <v>43775.764085648145</v>
      </c>
      <c r="C178564">
        <v>1000</v>
      </c>
      <c r="D178564" s="2" t="s">
        <v>54</v>
      </c>
    </row>
    <row r="178565" spans="1:4" x14ac:dyDescent="0.25">
      <c r="A178565">
        <v>5066</v>
      </c>
      <c r="B178565" s="3">
        <v>43777.54446759259</v>
      </c>
      <c r="C178565">
        <v>1180</v>
      </c>
      <c r="D178565" s="2" t="s">
        <v>62</v>
      </c>
    </row>
    <row r="178566" spans="1:4" x14ac:dyDescent="0.25">
      <c r="A178566">
        <v>5066</v>
      </c>
      <c r="B178566" s="3">
        <v>43777.554560185185</v>
      </c>
      <c r="C178566">
        <v>500</v>
      </c>
      <c r="D178566" s="2" t="s">
        <v>90</v>
      </c>
    </row>
    <row r="178567" spans="1:4" x14ac:dyDescent="0.25">
      <c r="A178567">
        <v>5066</v>
      </c>
      <c r="B178567" s="3">
        <v>43781.353564814817</v>
      </c>
      <c r="C178567">
        <v>500</v>
      </c>
      <c r="D178567" s="2" t="s">
        <v>69</v>
      </c>
    </row>
    <row r="178568" spans="1:4" x14ac:dyDescent="0.25">
      <c r="A178568">
        <v>5066</v>
      </c>
      <c r="B178568" s="3">
        <v>43780.350231481483</v>
      </c>
      <c r="C178568">
        <v>500</v>
      </c>
      <c r="D178568" s="2" t="s">
        <v>69</v>
      </c>
    </row>
    <row r="178569" spans="1:4" x14ac:dyDescent="0.25">
      <c r="A178569">
        <v>5066</v>
      </c>
      <c r="B178569" s="3">
        <v>43780.351238425923</v>
      </c>
      <c r="C178569">
        <v>200</v>
      </c>
      <c r="D178569" s="2" t="s">
        <v>18</v>
      </c>
    </row>
    <row r="178570" spans="1:4" x14ac:dyDescent="0.25">
      <c r="A178570">
        <v>5066</v>
      </c>
      <c r="B178570" s="3">
        <v>43780.778287037036</v>
      </c>
      <c r="C178570">
        <v>1000</v>
      </c>
      <c r="D178570" s="2" t="s">
        <v>54</v>
      </c>
    </row>
    <row r="178571" spans="1:4" x14ac:dyDescent="0.25">
      <c r="A178571">
        <v>5066</v>
      </c>
      <c r="B178571" s="3">
        <v>43787.739814814813</v>
      </c>
      <c r="C178571">
        <v>1300</v>
      </c>
      <c r="D178571" s="2" t="s">
        <v>109</v>
      </c>
    </row>
    <row r="178572" spans="1:4" x14ac:dyDescent="0.25">
      <c r="A178572">
        <v>5066</v>
      </c>
      <c r="B178572" s="3">
        <v>43786.351412037038</v>
      </c>
      <c r="C178572">
        <v>500</v>
      </c>
      <c r="D178572" s="2" t="s">
        <v>69</v>
      </c>
    </row>
    <row r="178573" spans="1:4" x14ac:dyDescent="0.25">
      <c r="A178573">
        <v>5066</v>
      </c>
      <c r="B178573" s="3">
        <v>43786.525636574072</v>
      </c>
      <c r="C178573">
        <v>100</v>
      </c>
      <c r="D178573" s="2" t="s">
        <v>58</v>
      </c>
    </row>
    <row r="178574" spans="1:4" x14ac:dyDescent="0.25">
      <c r="A178574">
        <v>5066</v>
      </c>
      <c r="B178574" s="3">
        <v>43788.535173611112</v>
      </c>
      <c r="C178574">
        <v>2000</v>
      </c>
      <c r="D178574" s="2" t="s">
        <v>170</v>
      </c>
    </row>
    <row r="178575" spans="1:4" x14ac:dyDescent="0.25">
      <c r="A178575">
        <v>5066</v>
      </c>
      <c r="B178575" s="3">
        <v>43782.354247685187</v>
      </c>
      <c r="C178575">
        <v>500</v>
      </c>
      <c r="D178575" s="2" t="s">
        <v>69</v>
      </c>
    </row>
    <row r="178576" spans="1:4" x14ac:dyDescent="0.25">
      <c r="A178576">
        <v>5066</v>
      </c>
      <c r="B178576" s="3">
        <v>43782.355127314811</v>
      </c>
      <c r="C178576">
        <v>200</v>
      </c>
      <c r="D178576" s="2" t="s">
        <v>18</v>
      </c>
    </row>
    <row r="178577" spans="1:4" x14ac:dyDescent="0.25">
      <c r="A178577">
        <v>5066</v>
      </c>
      <c r="B178577" s="3">
        <v>43786.325370370374</v>
      </c>
      <c r="C178577">
        <v>200</v>
      </c>
      <c r="D178577" s="2" t="s">
        <v>18</v>
      </c>
    </row>
    <row r="178578" spans="1:4" x14ac:dyDescent="0.25">
      <c r="A178578">
        <v>5066</v>
      </c>
      <c r="B178578" s="3">
        <v>43781.794537037036</v>
      </c>
      <c r="C178578">
        <v>1300</v>
      </c>
      <c r="D178578" s="2" t="s">
        <v>109</v>
      </c>
    </row>
    <row r="178579" spans="1:4" x14ac:dyDescent="0.25">
      <c r="A178579">
        <v>5066</v>
      </c>
      <c r="B178579" s="3">
        <v>43787.355266203704</v>
      </c>
      <c r="C178579">
        <v>500</v>
      </c>
      <c r="D178579" s="2" t="s">
        <v>69</v>
      </c>
    </row>
    <row r="178580" spans="1:4" x14ac:dyDescent="0.25">
      <c r="A178580">
        <v>5066</v>
      </c>
      <c r="B178580" s="3">
        <v>43765.39675925926</v>
      </c>
      <c r="C178580">
        <v>600</v>
      </c>
      <c r="D178580" s="2" t="s">
        <v>42</v>
      </c>
    </row>
    <row r="178581" spans="1:4" x14ac:dyDescent="0.25">
      <c r="A178581">
        <v>5066</v>
      </c>
      <c r="B178581" s="3">
        <v>43765.361446759256</v>
      </c>
      <c r="C178581">
        <v>200</v>
      </c>
      <c r="D178581" s="2" t="s">
        <v>18</v>
      </c>
    </row>
    <row r="178582" spans="1:4" x14ac:dyDescent="0.25">
      <c r="A178582">
        <v>5066</v>
      </c>
      <c r="B178582" s="3">
        <v>43816.512777777774</v>
      </c>
      <c r="C178582">
        <v>100</v>
      </c>
      <c r="D178582" s="2" t="s">
        <v>58</v>
      </c>
    </row>
    <row r="178583" spans="1:4" x14ac:dyDescent="0.25">
      <c r="A178583">
        <v>5066</v>
      </c>
      <c r="B178583" s="3">
        <v>43816.514803240738</v>
      </c>
      <c r="C178583">
        <v>1300</v>
      </c>
      <c r="D178583" s="2" t="s">
        <v>26</v>
      </c>
    </row>
    <row r="178584" spans="1:4" x14ac:dyDescent="0.25">
      <c r="A178584">
        <v>5066</v>
      </c>
      <c r="B178584" s="3">
        <v>43701.37672453704</v>
      </c>
      <c r="C178584">
        <v>100</v>
      </c>
      <c r="D178584" s="2" t="s">
        <v>58</v>
      </c>
    </row>
    <row r="178585" spans="1:4" x14ac:dyDescent="0.25">
      <c r="A178585">
        <v>5066</v>
      </c>
      <c r="B178585" s="3">
        <v>43701.463206018518</v>
      </c>
      <c r="C178585">
        <v>700</v>
      </c>
      <c r="D178585" s="2" t="s">
        <v>90</v>
      </c>
    </row>
    <row r="178586" spans="1:4" x14ac:dyDescent="0.25">
      <c r="A178586">
        <v>5066</v>
      </c>
      <c r="B178586" s="3">
        <v>43730.361689814818</v>
      </c>
      <c r="C178586">
        <v>400</v>
      </c>
      <c r="D178586" s="2" t="s">
        <v>69</v>
      </c>
    </row>
    <row r="178587" spans="1:4" x14ac:dyDescent="0.25">
      <c r="A178587">
        <v>5066</v>
      </c>
      <c r="B178587" s="3">
        <v>43730.335925925923</v>
      </c>
      <c r="C178587">
        <v>200</v>
      </c>
      <c r="D178587" s="2" t="s">
        <v>18</v>
      </c>
    </row>
    <row r="178588" spans="1:4" x14ac:dyDescent="0.25">
      <c r="A178588">
        <v>5066</v>
      </c>
      <c r="B178588" s="3">
        <v>43714.512939814813</v>
      </c>
      <c r="C178588">
        <v>1300</v>
      </c>
      <c r="D178588" s="2" t="s">
        <v>29</v>
      </c>
    </row>
    <row r="178589" spans="1:4" x14ac:dyDescent="0.25">
      <c r="A178589">
        <v>5066</v>
      </c>
      <c r="B178589" s="3">
        <v>43712.348171296297</v>
      </c>
      <c r="C178589">
        <v>400</v>
      </c>
      <c r="D178589" s="2" t="s">
        <v>69</v>
      </c>
    </row>
    <row r="178590" spans="1:4" x14ac:dyDescent="0.25">
      <c r="A178590">
        <v>5066</v>
      </c>
      <c r="B178590" s="3">
        <v>43714.349826388891</v>
      </c>
      <c r="C178590">
        <v>400</v>
      </c>
      <c r="D178590" s="2" t="s">
        <v>69</v>
      </c>
    </row>
    <row r="178591" spans="1:4" x14ac:dyDescent="0.25">
      <c r="A178591">
        <v>5066</v>
      </c>
      <c r="B178591" s="3">
        <v>43710.810960648145</v>
      </c>
      <c r="C178591">
        <v>100</v>
      </c>
      <c r="D178591" s="2" t="s">
        <v>58</v>
      </c>
    </row>
    <row r="178592" spans="1:4" x14ac:dyDescent="0.25">
      <c r="A178592">
        <v>5066</v>
      </c>
      <c r="B178592" s="3">
        <v>43713.350312499999</v>
      </c>
      <c r="C178592">
        <v>400</v>
      </c>
      <c r="D178592" s="2" t="s">
        <v>69</v>
      </c>
    </row>
    <row r="178593" spans="1:4" x14ac:dyDescent="0.25">
      <c r="A178593">
        <v>5066</v>
      </c>
      <c r="B178593" s="3">
        <v>43707.318530092591</v>
      </c>
      <c r="C178593">
        <v>200</v>
      </c>
      <c r="D178593" s="2" t="s">
        <v>18</v>
      </c>
    </row>
    <row r="178594" spans="1:4" x14ac:dyDescent="0.25">
      <c r="A178594">
        <v>5066</v>
      </c>
      <c r="B178594" s="3">
        <v>43713.159085648149</v>
      </c>
      <c r="C178594">
        <v>1250</v>
      </c>
      <c r="D178594" s="2" t="s">
        <v>55</v>
      </c>
    </row>
    <row r="178595" spans="1:4" x14ac:dyDescent="0.25">
      <c r="A178595">
        <v>5066</v>
      </c>
      <c r="B178595" s="3">
        <v>43709.488171296296</v>
      </c>
      <c r="C178595">
        <v>1040</v>
      </c>
      <c r="D178595" s="2" t="s">
        <v>62</v>
      </c>
    </row>
    <row r="178596" spans="1:4" x14ac:dyDescent="0.25">
      <c r="A178596">
        <v>5066</v>
      </c>
      <c r="B178596" s="3">
        <v>43709.49732638889</v>
      </c>
      <c r="C178596">
        <v>100</v>
      </c>
      <c r="D178596" s="2" t="s">
        <v>90</v>
      </c>
    </row>
    <row r="178597" spans="1:4" x14ac:dyDescent="0.25">
      <c r="A178597">
        <v>5066</v>
      </c>
      <c r="B178597" s="3">
        <v>43706.718865740739</v>
      </c>
      <c r="C178597">
        <v>600</v>
      </c>
      <c r="D178597" s="2" t="s">
        <v>58</v>
      </c>
    </row>
    <row r="178598" spans="1:4" x14ac:dyDescent="0.25">
      <c r="A178598">
        <v>5066</v>
      </c>
      <c r="B178598" s="3">
        <v>43720.347013888888</v>
      </c>
      <c r="C178598">
        <v>400</v>
      </c>
      <c r="D178598" s="2" t="s">
        <v>69</v>
      </c>
    </row>
    <row r="178599" spans="1:4" x14ac:dyDescent="0.25">
      <c r="A178599">
        <v>5066</v>
      </c>
      <c r="B178599" s="3">
        <v>43720.513101851851</v>
      </c>
      <c r="C178599">
        <v>1250</v>
      </c>
      <c r="D178599" s="2" t="s">
        <v>26</v>
      </c>
    </row>
    <row r="178600" spans="1:4" x14ac:dyDescent="0.25">
      <c r="A178600">
        <v>5066</v>
      </c>
      <c r="B178600" s="3">
        <v>43732.34915509259</v>
      </c>
      <c r="C178600">
        <v>400</v>
      </c>
      <c r="D178600" s="2" t="s">
        <v>69</v>
      </c>
    </row>
    <row r="178601" spans="1:4" x14ac:dyDescent="0.25">
      <c r="A178601">
        <v>5066</v>
      </c>
      <c r="B178601" s="3">
        <v>43729.451342592591</v>
      </c>
      <c r="C178601">
        <v>600</v>
      </c>
      <c r="D178601" s="2" t="s">
        <v>18</v>
      </c>
    </row>
    <row r="178602" spans="1:4" x14ac:dyDescent="0.25">
      <c r="A178602">
        <v>5066</v>
      </c>
      <c r="B178602" s="3">
        <v>43772.324999999997</v>
      </c>
      <c r="C178602">
        <v>400</v>
      </c>
      <c r="D178602" s="2" t="s">
        <v>69</v>
      </c>
    </row>
    <row r="178603" spans="1:4" x14ac:dyDescent="0.25">
      <c r="A178603">
        <v>5066</v>
      </c>
      <c r="B178603" s="3">
        <v>43750.762766203705</v>
      </c>
      <c r="C178603">
        <v>1000</v>
      </c>
      <c r="D178603" s="2" t="s">
        <v>54</v>
      </c>
    </row>
    <row r="178604" spans="1:4" x14ac:dyDescent="0.25">
      <c r="A178604">
        <v>5066</v>
      </c>
      <c r="B178604" s="3">
        <v>43750.777557870373</v>
      </c>
      <c r="C178604">
        <v>100</v>
      </c>
      <c r="D178604" s="2" t="s">
        <v>90</v>
      </c>
    </row>
    <row r="178605" spans="1:4" x14ac:dyDescent="0.25">
      <c r="A178605">
        <v>5066</v>
      </c>
      <c r="B178605" s="3">
        <v>43752.754467592589</v>
      </c>
      <c r="C178605">
        <v>150</v>
      </c>
      <c r="D178605" s="2" t="s">
        <v>14</v>
      </c>
    </row>
    <row r="178606" spans="1:4" x14ac:dyDescent="0.25">
      <c r="A178606">
        <v>5066</v>
      </c>
      <c r="B178606" s="3">
        <v>43752.758240740739</v>
      </c>
      <c r="C178606">
        <v>700</v>
      </c>
      <c r="D178606" s="2" t="s">
        <v>39</v>
      </c>
    </row>
    <row r="178607" spans="1:4" x14ac:dyDescent="0.25">
      <c r="A178607">
        <v>5066</v>
      </c>
      <c r="B178607" s="3">
        <v>43749.354050925926</v>
      </c>
      <c r="C178607">
        <v>600</v>
      </c>
      <c r="D178607" s="2" t="s">
        <v>42</v>
      </c>
    </row>
    <row r="178608" spans="1:4" x14ac:dyDescent="0.25">
      <c r="A178608">
        <v>5066</v>
      </c>
      <c r="B178608" s="3">
        <v>43801.734351851854</v>
      </c>
      <c r="C178608">
        <v>150</v>
      </c>
      <c r="D178608" s="2" t="s">
        <v>14</v>
      </c>
    </row>
    <row r="178609" spans="1:4" x14ac:dyDescent="0.25">
      <c r="A178609">
        <v>5066</v>
      </c>
      <c r="B178609" s="3">
        <v>43764.38380787037</v>
      </c>
      <c r="C178609">
        <v>600</v>
      </c>
      <c r="D178609" s="2" t="s">
        <v>42</v>
      </c>
    </row>
    <row r="178610" spans="1:4" x14ac:dyDescent="0.25">
      <c r="A178610">
        <v>5066</v>
      </c>
      <c r="B178610" s="3">
        <v>43766.35261574074</v>
      </c>
      <c r="C178610">
        <v>400</v>
      </c>
      <c r="D178610" s="2" t="s">
        <v>69</v>
      </c>
    </row>
    <row r="178611" spans="1:4" x14ac:dyDescent="0.25">
      <c r="A178611">
        <v>5066</v>
      </c>
      <c r="B178611" s="3">
        <v>43764.350914351853</v>
      </c>
      <c r="C178611">
        <v>200</v>
      </c>
      <c r="D178611" s="2" t="s">
        <v>18</v>
      </c>
    </row>
    <row r="178612" spans="1:4" x14ac:dyDescent="0.25">
      <c r="A178612">
        <v>5066</v>
      </c>
      <c r="B178612" s="3">
        <v>43804.143958333334</v>
      </c>
      <c r="C178612">
        <v>1450</v>
      </c>
      <c r="D178612" s="2" t="s">
        <v>55</v>
      </c>
    </row>
    <row r="178613" spans="1:4" x14ac:dyDescent="0.25">
      <c r="A178613">
        <v>5066</v>
      </c>
      <c r="B178613" s="3">
        <v>43809.536550925928</v>
      </c>
      <c r="C178613">
        <v>500</v>
      </c>
      <c r="D178613" s="2" t="s">
        <v>90</v>
      </c>
    </row>
    <row r="178614" spans="1:4" x14ac:dyDescent="0.25">
      <c r="A178614">
        <v>5066</v>
      </c>
      <c r="B178614" s="3">
        <v>43809.521979166668</v>
      </c>
      <c r="C178614">
        <v>1150</v>
      </c>
      <c r="D178614" s="2" t="s">
        <v>54</v>
      </c>
    </row>
    <row r="178615" spans="1:4" x14ac:dyDescent="0.25">
      <c r="A178615">
        <v>5066</v>
      </c>
      <c r="B178615" s="3">
        <v>43805.486064814817</v>
      </c>
      <c r="C178615">
        <v>200</v>
      </c>
      <c r="D178615" s="2" t="s">
        <v>18</v>
      </c>
    </row>
    <row r="178616" spans="1:4" x14ac:dyDescent="0.25">
      <c r="A178616">
        <v>5066</v>
      </c>
      <c r="B178616" s="3">
        <v>43803.517141203702</v>
      </c>
      <c r="C178616">
        <v>1100</v>
      </c>
      <c r="D178616" s="2" t="s">
        <v>101</v>
      </c>
    </row>
    <row r="178617" spans="1:4" x14ac:dyDescent="0.25">
      <c r="A178617">
        <v>5066</v>
      </c>
      <c r="B178617" s="3">
        <v>43814.504918981482</v>
      </c>
      <c r="C178617">
        <v>400</v>
      </c>
      <c r="D178617" s="2" t="s">
        <v>90</v>
      </c>
    </row>
    <row r="178618" spans="1:4" x14ac:dyDescent="0.25">
      <c r="A178618">
        <v>5066</v>
      </c>
      <c r="B178618" s="3">
        <v>43814.49322916667</v>
      </c>
      <c r="C178618">
        <v>150</v>
      </c>
      <c r="D178618" s="2" t="s">
        <v>14</v>
      </c>
    </row>
    <row r="178619" spans="1:4" x14ac:dyDescent="0.25">
      <c r="A178619">
        <v>5066</v>
      </c>
      <c r="B178619" s="3">
        <v>43813.496990740743</v>
      </c>
      <c r="C178619">
        <v>1450</v>
      </c>
      <c r="D178619" s="2" t="s">
        <v>55</v>
      </c>
    </row>
    <row r="178620" spans="1:4" x14ac:dyDescent="0.25">
      <c r="A178620">
        <v>5066</v>
      </c>
      <c r="B178620" s="3">
        <v>43813.506874999999</v>
      </c>
      <c r="C178620">
        <v>100</v>
      </c>
      <c r="D178620" s="2" t="s">
        <v>58</v>
      </c>
    </row>
    <row r="178621" spans="1:4" x14ac:dyDescent="0.25">
      <c r="A178621">
        <v>5066</v>
      </c>
      <c r="B178621" s="3">
        <v>43813.361875000002</v>
      </c>
      <c r="C178621">
        <v>700</v>
      </c>
      <c r="D178621" s="2" t="s">
        <v>42</v>
      </c>
    </row>
    <row r="178622" spans="1:4" x14ac:dyDescent="0.25">
      <c r="A178622">
        <v>5066</v>
      </c>
      <c r="B178622" s="3">
        <v>43813.350648148145</v>
      </c>
      <c r="C178622">
        <v>200</v>
      </c>
      <c r="D178622" s="2" t="s">
        <v>18</v>
      </c>
    </row>
    <row r="178623" spans="1:4" x14ac:dyDescent="0.25">
      <c r="A178623">
        <v>5066</v>
      </c>
      <c r="B178623" s="3">
        <v>43746.316736111112</v>
      </c>
      <c r="C178623">
        <v>400</v>
      </c>
      <c r="D178623" s="2" t="s">
        <v>18</v>
      </c>
    </row>
    <row r="178624" spans="1:4" x14ac:dyDescent="0.25">
      <c r="A178624">
        <v>5066</v>
      </c>
      <c r="B178624" s="3">
        <v>43747.349814814814</v>
      </c>
      <c r="C178624">
        <v>600</v>
      </c>
      <c r="D178624" s="2" t="s">
        <v>42</v>
      </c>
    </row>
    <row r="178625" spans="1:4" x14ac:dyDescent="0.25">
      <c r="A178625">
        <v>5066</v>
      </c>
      <c r="B178625" s="3">
        <v>43741.436122685183</v>
      </c>
      <c r="C178625">
        <v>1100</v>
      </c>
      <c r="D178625" s="2" t="s">
        <v>18</v>
      </c>
    </row>
    <row r="178626" spans="1:4" x14ac:dyDescent="0.25">
      <c r="A178626">
        <v>5066</v>
      </c>
      <c r="B178626" s="3">
        <v>43741.436238425929</v>
      </c>
      <c r="C178626">
        <v>600</v>
      </c>
      <c r="D178626" s="2" t="s">
        <v>18</v>
      </c>
    </row>
    <row r="178627" spans="1:4" x14ac:dyDescent="0.25">
      <c r="A178627">
        <v>5066</v>
      </c>
      <c r="B178627" s="3">
        <v>43741.436782407407</v>
      </c>
      <c r="C178627">
        <v>850</v>
      </c>
      <c r="D178627" s="2" t="s">
        <v>18</v>
      </c>
    </row>
    <row r="178628" spans="1:4" x14ac:dyDescent="0.25">
      <c r="A178628">
        <v>5066</v>
      </c>
      <c r="B178628" s="3">
        <v>43741.437303240738</v>
      </c>
      <c r="C178628">
        <v>600</v>
      </c>
      <c r="D178628" s="2" t="s">
        <v>18</v>
      </c>
    </row>
    <row r="178629" spans="1:4" x14ac:dyDescent="0.25">
      <c r="A178629">
        <v>5066</v>
      </c>
      <c r="B178629" s="3">
        <v>43748.772002314814</v>
      </c>
      <c r="C178629">
        <v>1000</v>
      </c>
      <c r="D178629" s="2" t="s">
        <v>54</v>
      </c>
    </row>
    <row r="178630" spans="1:4" x14ac:dyDescent="0.25">
      <c r="A178630">
        <v>5066</v>
      </c>
      <c r="B178630" s="3">
        <v>43745.45275462963</v>
      </c>
      <c r="C178630">
        <v>1400</v>
      </c>
      <c r="D178630" s="2" t="s">
        <v>18</v>
      </c>
    </row>
    <row r="178631" spans="1:4" x14ac:dyDescent="0.25">
      <c r="A178631">
        <v>5066</v>
      </c>
      <c r="B178631" s="3">
        <v>43745.460138888891</v>
      </c>
      <c r="C178631">
        <v>800</v>
      </c>
      <c r="D178631" s="2" t="s">
        <v>42</v>
      </c>
    </row>
    <row r="178632" spans="1:4" x14ac:dyDescent="0.25">
      <c r="A178632">
        <v>5066</v>
      </c>
      <c r="B178632" s="3">
        <v>43740.407199074078</v>
      </c>
      <c r="C178632">
        <v>600</v>
      </c>
      <c r="D178632" s="2" t="s">
        <v>18</v>
      </c>
    </row>
    <row r="178633" spans="1:4" x14ac:dyDescent="0.25">
      <c r="A178633">
        <v>5066</v>
      </c>
      <c r="B178633" s="3">
        <v>43740.417002314818</v>
      </c>
      <c r="C178633">
        <v>100</v>
      </c>
      <c r="D178633" s="2" t="s">
        <v>58</v>
      </c>
    </row>
    <row r="178634" spans="1:4" x14ac:dyDescent="0.25">
      <c r="A178634">
        <v>5066</v>
      </c>
      <c r="B178634" s="3">
        <v>43746.778865740744</v>
      </c>
      <c r="C178634">
        <v>500</v>
      </c>
      <c r="D178634" s="2" t="s">
        <v>14</v>
      </c>
    </row>
    <row r="178635" spans="1:4" x14ac:dyDescent="0.25">
      <c r="A178635">
        <v>5066</v>
      </c>
      <c r="B178635" s="3">
        <v>43643.356400462966</v>
      </c>
      <c r="C178635">
        <v>600</v>
      </c>
      <c r="D178635" s="2" t="s">
        <v>18</v>
      </c>
    </row>
    <row r="178636" spans="1:4" x14ac:dyDescent="0.25">
      <c r="A178636">
        <v>5066</v>
      </c>
      <c r="B178636" s="3">
        <v>43639.524189814816</v>
      </c>
      <c r="C178636">
        <v>1060</v>
      </c>
      <c r="D178636" s="2" t="s">
        <v>62</v>
      </c>
    </row>
    <row r="178637" spans="1:4" x14ac:dyDescent="0.25">
      <c r="A178637">
        <v>5066</v>
      </c>
      <c r="B178637" s="3">
        <v>43648.376446759263</v>
      </c>
      <c r="C178637">
        <v>900</v>
      </c>
      <c r="D178637" s="2" t="s">
        <v>18</v>
      </c>
    </row>
    <row r="178638" spans="1:4" x14ac:dyDescent="0.25">
      <c r="A178638">
        <v>5066</v>
      </c>
      <c r="B178638" s="3">
        <v>43648.402037037034</v>
      </c>
      <c r="C178638">
        <v>1200</v>
      </c>
      <c r="D178638" s="2" t="s">
        <v>17</v>
      </c>
    </row>
    <row r="178639" spans="1:4" x14ac:dyDescent="0.25">
      <c r="A178639">
        <v>5066</v>
      </c>
      <c r="B178639" s="3">
        <v>43642.361724537041</v>
      </c>
      <c r="C178639">
        <v>150</v>
      </c>
      <c r="D178639" s="2" t="s">
        <v>47</v>
      </c>
    </row>
    <row r="178640" spans="1:4" x14ac:dyDescent="0.25">
      <c r="A178640">
        <v>5066</v>
      </c>
      <c r="B178640" s="3">
        <v>43638.777326388888</v>
      </c>
      <c r="C178640">
        <v>500</v>
      </c>
      <c r="D178640" s="2" t="s">
        <v>112</v>
      </c>
    </row>
    <row r="178641" spans="1:4" x14ac:dyDescent="0.25">
      <c r="A178641">
        <v>5066</v>
      </c>
      <c r="B178641" s="3">
        <v>43638.77752314815</v>
      </c>
      <c r="C178641">
        <v>240</v>
      </c>
      <c r="D178641" s="2" t="s">
        <v>14</v>
      </c>
    </row>
    <row r="178642" spans="1:4" x14ac:dyDescent="0.25">
      <c r="A178642">
        <v>5066</v>
      </c>
      <c r="B178642" s="3">
        <v>43638.792060185187</v>
      </c>
      <c r="C178642">
        <v>100</v>
      </c>
      <c r="D178642" s="2" t="s">
        <v>81</v>
      </c>
    </row>
    <row r="178643" spans="1:4" x14ac:dyDescent="0.25">
      <c r="A178643">
        <v>5066</v>
      </c>
      <c r="B178643" s="3">
        <v>43638.510428240741</v>
      </c>
      <c r="C178643">
        <v>1040</v>
      </c>
      <c r="D178643" s="2" t="s">
        <v>62</v>
      </c>
    </row>
    <row r="178644" spans="1:4" x14ac:dyDescent="0.25">
      <c r="A178644">
        <v>5066</v>
      </c>
      <c r="B178644" s="3">
        <v>43638.520740740743</v>
      </c>
      <c r="C178644">
        <v>50</v>
      </c>
      <c r="D178644" s="2" t="s">
        <v>62</v>
      </c>
    </row>
    <row r="178645" spans="1:4" x14ac:dyDescent="0.25">
      <c r="A178645">
        <v>5066</v>
      </c>
      <c r="B178645" s="3">
        <v>43627.518576388888</v>
      </c>
      <c r="C178645">
        <v>1230</v>
      </c>
      <c r="D178645" s="2" t="s">
        <v>62</v>
      </c>
    </row>
    <row r="178646" spans="1:4" x14ac:dyDescent="0.25">
      <c r="A178646">
        <v>5066</v>
      </c>
      <c r="B178646" s="3">
        <v>43627.530104166668</v>
      </c>
      <c r="C178646">
        <v>100</v>
      </c>
      <c r="D178646" s="2" t="s">
        <v>90</v>
      </c>
    </row>
    <row r="178647" spans="1:4" x14ac:dyDescent="0.25">
      <c r="A178647">
        <v>5066</v>
      </c>
      <c r="B178647" s="3">
        <v>43631.525972222225</v>
      </c>
      <c r="C178647">
        <v>600</v>
      </c>
      <c r="D178647" s="2" t="s">
        <v>157</v>
      </c>
    </row>
    <row r="178648" spans="1:4" x14ac:dyDescent="0.25">
      <c r="A178648">
        <v>5066</v>
      </c>
      <c r="B178648" s="3">
        <v>43634.524710648147</v>
      </c>
      <c r="C178648">
        <v>1000</v>
      </c>
      <c r="D178648" s="2" t="s">
        <v>54</v>
      </c>
    </row>
    <row r="178649" spans="1:4" x14ac:dyDescent="0.25">
      <c r="A178649">
        <v>5066</v>
      </c>
      <c r="B178649" s="3">
        <v>43634.383564814816</v>
      </c>
      <c r="C178649">
        <v>500</v>
      </c>
      <c r="D178649" s="2" t="s">
        <v>17</v>
      </c>
    </row>
    <row r="178650" spans="1:4" x14ac:dyDescent="0.25">
      <c r="A178650">
        <v>5066</v>
      </c>
      <c r="B178650" s="3">
        <v>43634.357905092591</v>
      </c>
      <c r="C178650">
        <v>200</v>
      </c>
      <c r="D178650" s="2" t="s">
        <v>18</v>
      </c>
    </row>
    <row r="178651" spans="1:4" x14ac:dyDescent="0.25">
      <c r="A178651">
        <v>5066</v>
      </c>
      <c r="B178651" s="3">
        <v>43621.518437500003</v>
      </c>
      <c r="C178651">
        <v>900</v>
      </c>
      <c r="D178651" s="2" t="s">
        <v>158</v>
      </c>
    </row>
    <row r="178652" spans="1:4" x14ac:dyDescent="0.25">
      <c r="A178652">
        <v>5066</v>
      </c>
      <c r="B178652" s="3">
        <v>43633.538958333331</v>
      </c>
      <c r="C178652">
        <v>1090</v>
      </c>
      <c r="D178652" s="2" t="s">
        <v>62</v>
      </c>
    </row>
    <row r="178653" spans="1:4" x14ac:dyDescent="0.25">
      <c r="A178653">
        <v>5066</v>
      </c>
      <c r="B178653" s="3">
        <v>43630.52416666667</v>
      </c>
      <c r="C178653">
        <v>1200</v>
      </c>
      <c r="D178653" s="2" t="s">
        <v>62</v>
      </c>
    </row>
    <row r="178654" spans="1:4" x14ac:dyDescent="0.25">
      <c r="A178654">
        <v>5066</v>
      </c>
      <c r="B178654" s="3">
        <v>43630.533784722225</v>
      </c>
      <c r="C178654">
        <v>50</v>
      </c>
      <c r="D178654" s="2" t="s">
        <v>62</v>
      </c>
    </row>
    <row r="178655" spans="1:4" x14ac:dyDescent="0.25">
      <c r="A178655">
        <v>5066</v>
      </c>
      <c r="B178655" s="3">
        <v>43633.377627314818</v>
      </c>
      <c r="C178655">
        <v>500</v>
      </c>
      <c r="D178655" s="2" t="s">
        <v>17</v>
      </c>
    </row>
    <row r="178656" spans="1:4" x14ac:dyDescent="0.25">
      <c r="A178656">
        <v>5066</v>
      </c>
      <c r="B178656" s="3">
        <v>43633.37835648148</v>
      </c>
      <c r="C178656">
        <v>200</v>
      </c>
      <c r="D178656" s="2" t="s">
        <v>18</v>
      </c>
    </row>
    <row r="178657" spans="1:4" x14ac:dyDescent="0.25">
      <c r="A178657">
        <v>5066</v>
      </c>
      <c r="B178657" s="3">
        <v>43626.507824074077</v>
      </c>
      <c r="C178657">
        <v>1100</v>
      </c>
      <c r="D178657" s="2" t="s">
        <v>43</v>
      </c>
    </row>
    <row r="178658" spans="1:4" x14ac:dyDescent="0.25">
      <c r="A178658">
        <v>5066</v>
      </c>
      <c r="B178658" s="3">
        <v>43620.769571759258</v>
      </c>
      <c r="C178658">
        <v>600</v>
      </c>
      <c r="D178658" s="2" t="s">
        <v>112</v>
      </c>
    </row>
    <row r="178659" spans="1:4" x14ac:dyDescent="0.25">
      <c r="A178659">
        <v>5066</v>
      </c>
      <c r="B178659" s="3">
        <v>43728.750509259262</v>
      </c>
      <c r="C178659">
        <v>150</v>
      </c>
      <c r="D178659" s="2" t="s">
        <v>14</v>
      </c>
    </row>
    <row r="178660" spans="1:4" x14ac:dyDescent="0.25">
      <c r="A178660">
        <v>5066</v>
      </c>
      <c r="B178660" s="3">
        <v>43728.757986111108</v>
      </c>
      <c r="C178660">
        <v>600</v>
      </c>
      <c r="D178660" s="2" t="s">
        <v>14</v>
      </c>
    </row>
    <row r="178661" spans="1:4" x14ac:dyDescent="0.25">
      <c r="A178661">
        <v>5066</v>
      </c>
      <c r="B178661" s="3">
        <v>43727.353750000002</v>
      </c>
      <c r="C178661">
        <v>150</v>
      </c>
      <c r="D178661" s="2" t="s">
        <v>18</v>
      </c>
    </row>
    <row r="178662" spans="1:4" x14ac:dyDescent="0.25">
      <c r="A178662">
        <v>5066</v>
      </c>
      <c r="B178662" s="3">
        <v>43727.347766203704</v>
      </c>
      <c r="C178662">
        <v>400</v>
      </c>
      <c r="D178662" s="2" t="s">
        <v>69</v>
      </c>
    </row>
    <row r="178663" spans="1:4" x14ac:dyDescent="0.25">
      <c r="A178663">
        <v>5066</v>
      </c>
      <c r="B178663" s="3">
        <v>43712.770416666666</v>
      </c>
      <c r="C178663">
        <v>600</v>
      </c>
      <c r="D178663" s="2" t="s">
        <v>58</v>
      </c>
    </row>
    <row r="178664" spans="1:4" x14ac:dyDescent="0.25">
      <c r="A178664">
        <v>5066</v>
      </c>
      <c r="B178664" s="3">
        <v>43735.356041666666</v>
      </c>
      <c r="C178664">
        <v>150</v>
      </c>
      <c r="D178664" s="2" t="s">
        <v>18</v>
      </c>
    </row>
    <row r="178665" spans="1:4" x14ac:dyDescent="0.25">
      <c r="A178665">
        <v>5066</v>
      </c>
      <c r="B178665" s="3">
        <v>43737.310474537036</v>
      </c>
      <c r="C178665">
        <v>400</v>
      </c>
      <c r="D178665" s="2" t="s">
        <v>18</v>
      </c>
    </row>
    <row r="178666" spans="1:4" x14ac:dyDescent="0.25">
      <c r="A178666">
        <v>5066</v>
      </c>
      <c r="B178666" s="3">
        <v>43737.782893518517</v>
      </c>
      <c r="C178666">
        <v>1000</v>
      </c>
      <c r="D178666" s="2" t="s">
        <v>54</v>
      </c>
    </row>
    <row r="178667" spans="1:4" x14ac:dyDescent="0.25">
      <c r="A178667">
        <v>5066</v>
      </c>
      <c r="B178667" s="3">
        <v>43725.521620370368</v>
      </c>
      <c r="C178667">
        <v>1300</v>
      </c>
      <c r="D178667" s="2" t="s">
        <v>26</v>
      </c>
    </row>
    <row r="178668" spans="1:4" x14ac:dyDescent="0.25">
      <c r="A178668">
        <v>5066</v>
      </c>
      <c r="B178668" s="3">
        <v>43723.515659722223</v>
      </c>
      <c r="C178668">
        <v>800</v>
      </c>
      <c r="D178668" s="2" t="s">
        <v>43</v>
      </c>
    </row>
    <row r="178669" spans="1:4" x14ac:dyDescent="0.25">
      <c r="A178669">
        <v>5066</v>
      </c>
      <c r="B178669" s="3">
        <v>43720.762696759259</v>
      </c>
      <c r="C178669">
        <v>1150</v>
      </c>
      <c r="D178669" s="2" t="s">
        <v>54</v>
      </c>
    </row>
    <row r="178670" spans="1:4" x14ac:dyDescent="0.25">
      <c r="A178670">
        <v>5066</v>
      </c>
      <c r="B178670" s="3">
        <v>43779.355266203704</v>
      </c>
      <c r="C178670">
        <v>150</v>
      </c>
      <c r="D178670" s="2" t="s">
        <v>47</v>
      </c>
    </row>
    <row r="178671" spans="1:4" x14ac:dyDescent="0.25">
      <c r="A178671">
        <v>5066</v>
      </c>
      <c r="B178671" s="3">
        <v>43779.355682870373</v>
      </c>
      <c r="C178671">
        <v>100</v>
      </c>
      <c r="D178671" s="2" t="s">
        <v>58</v>
      </c>
    </row>
    <row r="178672" spans="1:4" x14ac:dyDescent="0.25">
      <c r="A178672">
        <v>5066</v>
      </c>
      <c r="B178672" s="3">
        <v>43779.356863425928</v>
      </c>
      <c r="C178672">
        <v>600</v>
      </c>
      <c r="D178672" s="2" t="s">
        <v>42</v>
      </c>
    </row>
    <row r="178673" spans="1:4" x14ac:dyDescent="0.25">
      <c r="A178673">
        <v>5066</v>
      </c>
      <c r="B178673" s="3">
        <v>43780.509131944447</v>
      </c>
      <c r="C178673">
        <v>100</v>
      </c>
      <c r="D178673" s="2" t="s">
        <v>58</v>
      </c>
    </row>
    <row r="178674" spans="1:4" x14ac:dyDescent="0.25">
      <c r="A178674">
        <v>5066</v>
      </c>
      <c r="B178674" s="3">
        <v>43776.353344907409</v>
      </c>
      <c r="C178674">
        <v>500</v>
      </c>
      <c r="D178674" s="2" t="s">
        <v>69</v>
      </c>
    </row>
    <row r="178675" spans="1:4" x14ac:dyDescent="0.25">
      <c r="A178675">
        <v>5066</v>
      </c>
      <c r="B178675" s="3">
        <v>43776.35429398148</v>
      </c>
      <c r="C178675">
        <v>200</v>
      </c>
      <c r="D178675" s="2" t="s">
        <v>18</v>
      </c>
    </row>
    <row r="178676" spans="1:4" x14ac:dyDescent="0.25">
      <c r="A178676">
        <v>5066</v>
      </c>
      <c r="B178676" s="3">
        <v>43706.508194444446</v>
      </c>
      <c r="C178676">
        <v>1100</v>
      </c>
      <c r="D178676" s="2" t="s">
        <v>43</v>
      </c>
    </row>
    <row r="178677" spans="1:4" x14ac:dyDescent="0.25">
      <c r="A178677">
        <v>5066</v>
      </c>
      <c r="B178677" s="3">
        <v>43655.346747685187</v>
      </c>
      <c r="C178677">
        <v>400</v>
      </c>
      <c r="D178677" s="2" t="s">
        <v>69</v>
      </c>
    </row>
    <row r="178678" spans="1:4" x14ac:dyDescent="0.25">
      <c r="A178678">
        <v>5066</v>
      </c>
      <c r="B178678" s="3">
        <v>43703.34138888889</v>
      </c>
      <c r="C178678">
        <v>400</v>
      </c>
      <c r="D178678" s="2" t="s">
        <v>69</v>
      </c>
    </row>
    <row r="178679" spans="1:4" x14ac:dyDescent="0.25">
      <c r="A178679">
        <v>5066</v>
      </c>
      <c r="B178679" s="3">
        <v>43705.515150462961</v>
      </c>
      <c r="C178679">
        <v>800</v>
      </c>
      <c r="D178679" s="2" t="s">
        <v>157</v>
      </c>
    </row>
    <row r="178680" spans="1:4" x14ac:dyDescent="0.25">
      <c r="A178680">
        <v>5066</v>
      </c>
      <c r="B178680" s="3">
        <v>43704.512280092589</v>
      </c>
      <c r="C178680">
        <v>900</v>
      </c>
      <c r="D178680" s="2" t="s">
        <v>29</v>
      </c>
    </row>
    <row r="178681" spans="1:4" x14ac:dyDescent="0.25">
      <c r="A178681">
        <v>5066</v>
      </c>
      <c r="B178681" s="3">
        <v>43705.345266203702</v>
      </c>
      <c r="C178681">
        <v>400</v>
      </c>
      <c r="D178681" s="2" t="s">
        <v>69</v>
      </c>
    </row>
    <row r="178682" spans="1:4" x14ac:dyDescent="0.25">
      <c r="A178682">
        <v>5066</v>
      </c>
      <c r="B178682" s="3">
        <v>43702.394236111111</v>
      </c>
      <c r="C178682">
        <v>400</v>
      </c>
      <c r="D178682" s="2" t="s">
        <v>18</v>
      </c>
    </row>
    <row r="178683" spans="1:4" x14ac:dyDescent="0.25">
      <c r="A178683">
        <v>5066</v>
      </c>
      <c r="B178683" s="3">
        <v>43702.419733796298</v>
      </c>
      <c r="C178683">
        <v>800</v>
      </c>
      <c r="D178683" s="2" t="s">
        <v>69</v>
      </c>
    </row>
    <row r="178684" spans="1:4" x14ac:dyDescent="0.25">
      <c r="A178684">
        <v>5066</v>
      </c>
      <c r="B178684" s="3">
        <v>43704.336631944447</v>
      </c>
      <c r="C178684">
        <v>400</v>
      </c>
      <c r="D178684" s="2" t="s">
        <v>69</v>
      </c>
    </row>
    <row r="178685" spans="1:4" x14ac:dyDescent="0.25">
      <c r="A178685">
        <v>5066</v>
      </c>
      <c r="B178685" s="3">
        <v>43658.340798611112</v>
      </c>
      <c r="C178685">
        <v>350</v>
      </c>
      <c r="D178685" s="2" t="s">
        <v>69</v>
      </c>
    </row>
    <row r="178686" spans="1:4" x14ac:dyDescent="0.25">
      <c r="A178686">
        <v>5066</v>
      </c>
      <c r="B178686" s="3">
        <v>43658.345578703702</v>
      </c>
      <c r="C178686">
        <v>150</v>
      </c>
      <c r="D178686" s="2" t="s">
        <v>47</v>
      </c>
    </row>
    <row r="178687" spans="1:4" x14ac:dyDescent="0.25">
      <c r="A178687">
        <v>5066</v>
      </c>
      <c r="B178687" s="3">
        <v>43656.775092592594</v>
      </c>
      <c r="C178687">
        <v>600</v>
      </c>
      <c r="D178687" s="2" t="s">
        <v>58</v>
      </c>
    </row>
    <row r="178688" spans="1:4" x14ac:dyDescent="0.25">
      <c r="A178688">
        <v>5066</v>
      </c>
      <c r="B178688" s="3">
        <v>43704.746817129628</v>
      </c>
      <c r="C178688">
        <v>900</v>
      </c>
      <c r="D178688" s="2" t="s">
        <v>32</v>
      </c>
    </row>
    <row r="178689" spans="1:4" x14ac:dyDescent="0.25">
      <c r="A178689">
        <v>5066</v>
      </c>
      <c r="B178689" s="3">
        <v>43701.344733796293</v>
      </c>
      <c r="C178689">
        <v>300</v>
      </c>
      <c r="D178689" s="2" t="s">
        <v>18</v>
      </c>
    </row>
    <row r="178690" spans="1:4" x14ac:dyDescent="0.25">
      <c r="A178690">
        <v>5066</v>
      </c>
      <c r="B178690" s="3">
        <v>43701.370115740741</v>
      </c>
      <c r="C178690">
        <v>400</v>
      </c>
      <c r="D178690" s="2" t="s">
        <v>69</v>
      </c>
    </row>
    <row r="178691" spans="1:4" x14ac:dyDescent="0.25">
      <c r="A178691">
        <v>5066</v>
      </c>
      <c r="B178691" s="3">
        <v>43606.527268518519</v>
      </c>
      <c r="C178691">
        <v>100</v>
      </c>
      <c r="D178691" s="2" t="s">
        <v>90</v>
      </c>
    </row>
    <row r="178692" spans="1:4" x14ac:dyDescent="0.25">
      <c r="A178692">
        <v>5066</v>
      </c>
      <c r="B178692" s="3">
        <v>43618.524780092594</v>
      </c>
      <c r="C178692">
        <v>50</v>
      </c>
      <c r="D178692" s="2" t="s">
        <v>62</v>
      </c>
    </row>
    <row r="178693" spans="1:4" x14ac:dyDescent="0.25">
      <c r="A178693">
        <v>5066</v>
      </c>
      <c r="B178693" s="3">
        <v>43613.539641203701</v>
      </c>
      <c r="C178693">
        <v>100</v>
      </c>
      <c r="D178693" s="2" t="s">
        <v>90</v>
      </c>
    </row>
    <row r="178694" spans="1:4" x14ac:dyDescent="0.25">
      <c r="A178694">
        <v>5066</v>
      </c>
      <c r="B178694" s="3">
        <v>43606.76458333333</v>
      </c>
      <c r="C178694">
        <v>400</v>
      </c>
      <c r="D178694" s="2" t="s">
        <v>112</v>
      </c>
    </row>
    <row r="178695" spans="1:4" x14ac:dyDescent="0.25">
      <c r="A178695">
        <v>5066</v>
      </c>
      <c r="B178695" s="3">
        <v>43613.522546296299</v>
      </c>
      <c r="C178695">
        <v>150</v>
      </c>
      <c r="D178695" s="2" t="s">
        <v>14</v>
      </c>
    </row>
    <row r="178696" spans="1:4" x14ac:dyDescent="0.25">
      <c r="A178696">
        <v>5066</v>
      </c>
      <c r="B178696" s="3">
        <v>43613.524097222224</v>
      </c>
      <c r="C178696">
        <v>1200</v>
      </c>
      <c r="D178696" s="2" t="s">
        <v>63</v>
      </c>
    </row>
    <row r="178697" spans="1:4" x14ac:dyDescent="0.25">
      <c r="A178697">
        <v>5066</v>
      </c>
      <c r="B178697" s="3">
        <v>43606.508680555555</v>
      </c>
      <c r="C178697">
        <v>150</v>
      </c>
      <c r="D178697" s="2" t="s">
        <v>14</v>
      </c>
    </row>
    <row r="178698" spans="1:4" x14ac:dyDescent="0.25">
      <c r="A178698">
        <v>5066</v>
      </c>
      <c r="B178698" s="3">
        <v>43606.510289351849</v>
      </c>
      <c r="C178698">
        <v>1000</v>
      </c>
      <c r="D178698" s="2" t="s">
        <v>63</v>
      </c>
    </row>
    <row r="178699" spans="1:4" x14ac:dyDescent="0.25">
      <c r="A178699">
        <v>5066</v>
      </c>
      <c r="B178699" s="3">
        <v>43618.510879629626</v>
      </c>
      <c r="C178699">
        <v>100</v>
      </c>
      <c r="D178699" s="2" t="s">
        <v>90</v>
      </c>
    </row>
    <row r="178700" spans="1:4" x14ac:dyDescent="0.25">
      <c r="A178700">
        <v>5066</v>
      </c>
      <c r="B178700" s="3">
        <v>43618.512986111113</v>
      </c>
      <c r="C178700">
        <v>1060</v>
      </c>
      <c r="D178700" s="2" t="s">
        <v>62</v>
      </c>
    </row>
    <row r="178701" spans="1:4" x14ac:dyDescent="0.25">
      <c r="A178701">
        <v>5066</v>
      </c>
      <c r="B178701" s="3">
        <v>43596.177187499998</v>
      </c>
      <c r="C178701">
        <v>1200</v>
      </c>
      <c r="D178701" s="2" t="s">
        <v>55</v>
      </c>
    </row>
    <row r="178702" spans="1:4" x14ac:dyDescent="0.25">
      <c r="A178702">
        <v>5066</v>
      </c>
      <c r="B178702" s="3">
        <v>43592.354756944442</v>
      </c>
      <c r="C178702">
        <v>150</v>
      </c>
      <c r="D178702" s="2" t="s">
        <v>47</v>
      </c>
    </row>
    <row r="178703" spans="1:4" x14ac:dyDescent="0.25">
      <c r="A178703">
        <v>5066</v>
      </c>
      <c r="B178703" s="3">
        <v>43592.356585648151</v>
      </c>
      <c r="C178703">
        <v>500</v>
      </c>
      <c r="D178703" s="2" t="s">
        <v>42</v>
      </c>
    </row>
    <row r="178704" spans="1:4" x14ac:dyDescent="0.25">
      <c r="A178704">
        <v>5066</v>
      </c>
      <c r="B178704" s="3">
        <v>43601.753263888888</v>
      </c>
      <c r="C178704">
        <v>600</v>
      </c>
      <c r="D178704" s="2" t="s">
        <v>58</v>
      </c>
    </row>
    <row r="178705" spans="1:4" x14ac:dyDescent="0.25">
      <c r="A178705">
        <v>5066</v>
      </c>
      <c r="B178705" s="3">
        <v>43599.748425925929</v>
      </c>
      <c r="C178705">
        <v>100</v>
      </c>
      <c r="D178705" s="2" t="s">
        <v>81</v>
      </c>
    </row>
    <row r="178706" spans="1:4" x14ac:dyDescent="0.25">
      <c r="A178706">
        <v>5066</v>
      </c>
      <c r="B178706" s="3">
        <v>43599.732546296298</v>
      </c>
      <c r="C178706">
        <v>700</v>
      </c>
      <c r="D178706" s="2" t="s">
        <v>112</v>
      </c>
    </row>
    <row r="178707" spans="1:4" x14ac:dyDescent="0.25">
      <c r="A178707">
        <v>5066</v>
      </c>
      <c r="B178707" s="3">
        <v>43611.496886574074</v>
      </c>
      <c r="C178707">
        <v>2300</v>
      </c>
      <c r="D178707" s="2" t="s">
        <v>43</v>
      </c>
    </row>
    <row r="178708" spans="1:4" x14ac:dyDescent="0.25">
      <c r="A178708">
        <v>5066</v>
      </c>
      <c r="B178708" s="3">
        <v>43614.739768518521</v>
      </c>
      <c r="C178708">
        <v>850</v>
      </c>
      <c r="D178708" s="2" t="s">
        <v>35</v>
      </c>
    </row>
    <row r="178709" spans="1:4" x14ac:dyDescent="0.25">
      <c r="A178709">
        <v>5066</v>
      </c>
      <c r="B178709" s="3">
        <v>43607.561886574076</v>
      </c>
      <c r="C178709">
        <v>300</v>
      </c>
      <c r="D178709" s="2" t="s">
        <v>51</v>
      </c>
    </row>
    <row r="178710" spans="1:4" x14ac:dyDescent="0.25">
      <c r="A178710">
        <v>5066</v>
      </c>
      <c r="B178710" s="3">
        <v>43617.343726851854</v>
      </c>
      <c r="C178710">
        <v>150</v>
      </c>
      <c r="D178710" s="2" t="s">
        <v>47</v>
      </c>
    </row>
    <row r="178711" spans="1:4" x14ac:dyDescent="0.25">
      <c r="A178711">
        <v>5066</v>
      </c>
      <c r="B178711" s="3">
        <v>43614.515833333331</v>
      </c>
      <c r="C178711">
        <v>900</v>
      </c>
      <c r="D178711" s="2" t="s">
        <v>158</v>
      </c>
    </row>
    <row r="178712" spans="1:4" x14ac:dyDescent="0.25">
      <c r="A178712">
        <v>5066</v>
      </c>
      <c r="B178712" s="3">
        <v>43591.523425925923</v>
      </c>
      <c r="C178712">
        <v>1150</v>
      </c>
      <c r="D178712" s="2" t="s">
        <v>43</v>
      </c>
    </row>
    <row r="178713" spans="1:4" x14ac:dyDescent="0.25">
      <c r="A178713">
        <v>5066</v>
      </c>
      <c r="B178713" s="3">
        <v>43603.743194444447</v>
      </c>
      <c r="C178713">
        <v>100</v>
      </c>
      <c r="D178713" s="2" t="s">
        <v>58</v>
      </c>
    </row>
    <row r="178714" spans="1:4" x14ac:dyDescent="0.25">
      <c r="A178714">
        <v>5066</v>
      </c>
      <c r="B178714" s="3">
        <v>43719.777627314812</v>
      </c>
      <c r="C178714">
        <v>150</v>
      </c>
      <c r="D178714" s="2" t="s">
        <v>14</v>
      </c>
    </row>
    <row r="178715" spans="1:4" x14ac:dyDescent="0.25">
      <c r="A178715">
        <v>5066</v>
      </c>
      <c r="B178715" s="3">
        <v>43719.78496527778</v>
      </c>
      <c r="C178715">
        <v>600</v>
      </c>
      <c r="D178715" s="2" t="s">
        <v>14</v>
      </c>
    </row>
    <row r="178716" spans="1:4" x14ac:dyDescent="0.25">
      <c r="A178716">
        <v>5066</v>
      </c>
      <c r="B178716" s="3">
        <v>43718.743310185186</v>
      </c>
      <c r="C178716">
        <v>1050</v>
      </c>
      <c r="D178716" s="2" t="s">
        <v>35</v>
      </c>
    </row>
    <row r="178717" spans="1:4" x14ac:dyDescent="0.25">
      <c r="A178717">
        <v>5066</v>
      </c>
      <c r="B178717" s="3">
        <v>43717.346550925926</v>
      </c>
      <c r="C178717">
        <v>400</v>
      </c>
      <c r="D178717" s="2" t="s">
        <v>69</v>
      </c>
    </row>
    <row r="178718" spans="1:4" x14ac:dyDescent="0.25">
      <c r="A178718">
        <v>5066</v>
      </c>
      <c r="B178718" s="3">
        <v>43716.172071759262</v>
      </c>
      <c r="C178718">
        <v>1300</v>
      </c>
      <c r="D178718" s="2" t="s">
        <v>55</v>
      </c>
    </row>
    <row r="178719" spans="1:4" x14ac:dyDescent="0.25">
      <c r="A178719">
        <v>5066</v>
      </c>
      <c r="B178719" s="3">
        <v>43716.789467592593</v>
      </c>
      <c r="C178719">
        <v>100</v>
      </c>
      <c r="D178719" s="2" t="s">
        <v>58</v>
      </c>
    </row>
    <row r="178720" spans="1:4" x14ac:dyDescent="0.25">
      <c r="A178720">
        <v>5066</v>
      </c>
      <c r="B178720" s="3">
        <v>43715.527824074074</v>
      </c>
      <c r="C178720">
        <v>1100</v>
      </c>
      <c r="D178720" s="2" t="s">
        <v>62</v>
      </c>
    </row>
    <row r="178721" spans="1:4" x14ac:dyDescent="0.25">
      <c r="A178721">
        <v>5066</v>
      </c>
      <c r="B178721" s="3">
        <v>43718.347881944443</v>
      </c>
      <c r="C178721">
        <v>400</v>
      </c>
      <c r="D178721" s="2" t="s">
        <v>69</v>
      </c>
    </row>
    <row r="178722" spans="1:4" x14ac:dyDescent="0.25">
      <c r="A178722">
        <v>5066</v>
      </c>
      <c r="B178722" s="3">
        <v>43716.755868055552</v>
      </c>
      <c r="C178722">
        <v>200</v>
      </c>
      <c r="D178722" s="2" t="s">
        <v>18</v>
      </c>
    </row>
    <row r="178723" spans="1:4" x14ac:dyDescent="0.25">
      <c r="A178723">
        <v>5066</v>
      </c>
      <c r="B178723" s="3">
        <v>43620.521354166667</v>
      </c>
      <c r="C178723">
        <v>920</v>
      </c>
      <c r="D178723" s="2" t="s">
        <v>62</v>
      </c>
    </row>
    <row r="178724" spans="1:4" x14ac:dyDescent="0.25">
      <c r="A178724">
        <v>5066</v>
      </c>
      <c r="B178724" s="3">
        <v>43620.536319444444</v>
      </c>
      <c r="C178724">
        <v>100</v>
      </c>
      <c r="D178724" s="2" t="s">
        <v>90</v>
      </c>
    </row>
    <row r="178725" spans="1:4" x14ac:dyDescent="0.25">
      <c r="A178725">
        <v>5066</v>
      </c>
      <c r="B178725" s="3">
        <v>43625.521747685183</v>
      </c>
      <c r="C178725">
        <v>1040</v>
      </c>
      <c r="D178725" s="2" t="s">
        <v>62</v>
      </c>
    </row>
    <row r="178726" spans="1:4" x14ac:dyDescent="0.25">
      <c r="A178726">
        <v>5066</v>
      </c>
      <c r="B178726" s="3">
        <v>43733.347905092596</v>
      </c>
      <c r="C178726">
        <v>400</v>
      </c>
      <c r="D178726" s="2" t="s">
        <v>69</v>
      </c>
    </row>
    <row r="178727" spans="1:4" x14ac:dyDescent="0.25">
      <c r="A178727">
        <v>5066</v>
      </c>
      <c r="B178727" s="3">
        <v>43734.51898148148</v>
      </c>
      <c r="C178727">
        <v>1300</v>
      </c>
      <c r="D178727" s="2" t="s">
        <v>26</v>
      </c>
    </row>
    <row r="178728" spans="1:4" x14ac:dyDescent="0.25">
      <c r="A178728">
        <v>5066</v>
      </c>
      <c r="B178728" s="3">
        <v>43737.347037037034</v>
      </c>
      <c r="C178728">
        <v>100</v>
      </c>
      <c r="D178728" s="2" t="s">
        <v>58</v>
      </c>
    </row>
    <row r="178729" spans="1:4" x14ac:dyDescent="0.25">
      <c r="A178729">
        <v>5066</v>
      </c>
      <c r="B178729" s="3">
        <v>43640.778587962966</v>
      </c>
      <c r="C178729">
        <v>800</v>
      </c>
      <c r="D178729" s="2" t="s">
        <v>97</v>
      </c>
    </row>
    <row r="178730" spans="1:4" x14ac:dyDescent="0.25">
      <c r="A178730">
        <v>5066</v>
      </c>
      <c r="B178730" s="3">
        <v>43636.475810185184</v>
      </c>
      <c r="C178730">
        <v>1100</v>
      </c>
      <c r="D178730" s="2" t="s">
        <v>43</v>
      </c>
    </row>
    <row r="178731" spans="1:4" x14ac:dyDescent="0.25">
      <c r="A178731">
        <v>5066</v>
      </c>
      <c r="B178731" s="3">
        <v>43640.493541666663</v>
      </c>
      <c r="C178731">
        <v>1250</v>
      </c>
      <c r="D178731" s="2" t="s">
        <v>29</v>
      </c>
    </row>
    <row r="178732" spans="1:4" x14ac:dyDescent="0.25">
      <c r="A178732">
        <v>5066</v>
      </c>
      <c r="B178732" s="3">
        <v>43636.358472222222</v>
      </c>
      <c r="C178732">
        <v>200</v>
      </c>
      <c r="D178732" s="2" t="s">
        <v>47</v>
      </c>
    </row>
    <row r="178733" spans="1:4" x14ac:dyDescent="0.25">
      <c r="A178733">
        <v>5066</v>
      </c>
      <c r="B178733" s="3">
        <v>43640.378032407411</v>
      </c>
      <c r="C178733">
        <v>300</v>
      </c>
      <c r="D178733" s="2" t="s">
        <v>18</v>
      </c>
    </row>
    <row r="178734" spans="1:4" x14ac:dyDescent="0.25">
      <c r="A178734">
        <v>5066</v>
      </c>
      <c r="B178734" s="3">
        <v>43636.355208333334</v>
      </c>
      <c r="C178734">
        <v>500</v>
      </c>
      <c r="D178734" s="2" t="s">
        <v>15</v>
      </c>
    </row>
    <row r="178735" spans="1:4" x14ac:dyDescent="0.25">
      <c r="A178735">
        <v>5066</v>
      </c>
      <c r="B178735" s="3">
        <v>43640.403749999998</v>
      </c>
      <c r="C178735">
        <v>400</v>
      </c>
      <c r="D178735" s="2" t="s">
        <v>17</v>
      </c>
    </row>
    <row r="178736" spans="1:4" x14ac:dyDescent="0.25">
      <c r="A178736">
        <v>5066</v>
      </c>
      <c r="B178736" s="3">
        <v>43643.517511574071</v>
      </c>
      <c r="C178736">
        <v>1200</v>
      </c>
      <c r="D178736" s="2" t="s">
        <v>62</v>
      </c>
    </row>
    <row r="178737" spans="1:4" x14ac:dyDescent="0.25">
      <c r="A178737">
        <v>5066</v>
      </c>
      <c r="B178737" s="3">
        <v>43624.538055555553</v>
      </c>
      <c r="C178737">
        <v>2000</v>
      </c>
      <c r="D178737" s="2" t="s">
        <v>170</v>
      </c>
    </row>
    <row r="178738" spans="1:4" x14ac:dyDescent="0.25">
      <c r="A178738">
        <v>5066</v>
      </c>
      <c r="B178738" s="3">
        <v>43629.514814814815</v>
      </c>
      <c r="C178738">
        <v>1250</v>
      </c>
      <c r="D178738" s="2" t="s">
        <v>29</v>
      </c>
    </row>
    <row r="178739" spans="1:4" x14ac:dyDescent="0.25">
      <c r="A178739">
        <v>5066</v>
      </c>
      <c r="B178739" s="3">
        <v>43628.540416666663</v>
      </c>
      <c r="C178739">
        <v>1600</v>
      </c>
      <c r="D178739" s="2" t="s">
        <v>170</v>
      </c>
    </row>
    <row r="178740" spans="1:4" x14ac:dyDescent="0.25">
      <c r="A178740">
        <v>5066</v>
      </c>
      <c r="B178740" s="3">
        <v>43628.541030092594</v>
      </c>
      <c r="C178740">
        <v>2100</v>
      </c>
      <c r="D178740" s="2" t="s">
        <v>170</v>
      </c>
    </row>
    <row r="178741" spans="1:4" x14ac:dyDescent="0.25">
      <c r="A178741">
        <v>5066</v>
      </c>
      <c r="B178741" s="3">
        <v>43635.783541666664</v>
      </c>
      <c r="C178741">
        <v>600</v>
      </c>
      <c r="D178741" s="2" t="s">
        <v>63</v>
      </c>
    </row>
    <row r="178742" spans="1:4" x14ac:dyDescent="0.25">
      <c r="A178742">
        <v>5066</v>
      </c>
      <c r="B178742" s="3">
        <v>43635.787314814814</v>
      </c>
      <c r="C178742">
        <v>500</v>
      </c>
      <c r="D178742" s="2" t="s">
        <v>14</v>
      </c>
    </row>
    <row r="178743" spans="1:4" x14ac:dyDescent="0.25">
      <c r="A178743">
        <v>5066</v>
      </c>
      <c r="B178743" s="3">
        <v>43587.561666666668</v>
      </c>
      <c r="C178743">
        <v>100</v>
      </c>
      <c r="D178743" s="2" t="s">
        <v>90</v>
      </c>
    </row>
    <row r="178744" spans="1:4" x14ac:dyDescent="0.25">
      <c r="A178744">
        <v>5066</v>
      </c>
      <c r="B178744" s="3">
        <v>43564.512013888889</v>
      </c>
      <c r="C178744">
        <v>500</v>
      </c>
      <c r="D178744" s="2" t="s">
        <v>14</v>
      </c>
    </row>
    <row r="178745" spans="1:4" x14ac:dyDescent="0.25">
      <c r="A178745">
        <v>5066</v>
      </c>
      <c r="B178745" s="3">
        <v>43575.497939814813</v>
      </c>
      <c r="C178745">
        <v>800</v>
      </c>
      <c r="D178745" s="2" t="s">
        <v>63</v>
      </c>
    </row>
    <row r="178746" spans="1:4" x14ac:dyDescent="0.25">
      <c r="A178746">
        <v>5066</v>
      </c>
      <c r="B178746" s="3">
        <v>43563.802199074074</v>
      </c>
      <c r="C178746">
        <v>1000</v>
      </c>
      <c r="D178746" s="2" t="s">
        <v>133</v>
      </c>
    </row>
    <row r="178747" spans="1:4" x14ac:dyDescent="0.25">
      <c r="A178747">
        <v>5066</v>
      </c>
      <c r="B178747" s="3">
        <v>43570.516574074078</v>
      </c>
      <c r="C178747">
        <v>900</v>
      </c>
      <c r="D178747" s="2" t="s">
        <v>28</v>
      </c>
    </row>
    <row r="178748" spans="1:4" x14ac:dyDescent="0.25">
      <c r="A178748">
        <v>5066</v>
      </c>
      <c r="B178748" s="3">
        <v>43579.301388888889</v>
      </c>
      <c r="C178748">
        <v>600</v>
      </c>
      <c r="D178748" s="2" t="s">
        <v>58</v>
      </c>
    </row>
    <row r="178749" spans="1:4" x14ac:dyDescent="0.25">
      <c r="A178749">
        <v>5066</v>
      </c>
      <c r="B178749" s="3">
        <v>43582.529594907406</v>
      </c>
      <c r="C178749">
        <v>1450</v>
      </c>
      <c r="D178749" s="2" t="s">
        <v>29</v>
      </c>
    </row>
    <row r="178750" spans="1:4" x14ac:dyDescent="0.25">
      <c r="A178750">
        <v>5066</v>
      </c>
      <c r="B178750" s="3">
        <v>43585.510231481479</v>
      </c>
      <c r="C178750">
        <v>150</v>
      </c>
      <c r="D178750" s="2" t="s">
        <v>14</v>
      </c>
    </row>
    <row r="178751" spans="1:4" x14ac:dyDescent="0.25">
      <c r="A178751">
        <v>5066</v>
      </c>
      <c r="B178751" s="3">
        <v>43585.510243055556</v>
      </c>
      <c r="C178751">
        <v>900</v>
      </c>
      <c r="D178751" s="2" t="s">
        <v>63</v>
      </c>
    </row>
    <row r="178752" spans="1:4" x14ac:dyDescent="0.25">
      <c r="A178752">
        <v>5066</v>
      </c>
      <c r="B178752" s="3">
        <v>43574.517777777779</v>
      </c>
      <c r="C178752">
        <v>800</v>
      </c>
      <c r="D178752" s="2" t="s">
        <v>97</v>
      </c>
    </row>
    <row r="178753" spans="1:4" x14ac:dyDescent="0.25">
      <c r="A178753">
        <v>5066</v>
      </c>
      <c r="B178753" s="3">
        <v>43565.514236111114</v>
      </c>
      <c r="C178753">
        <v>1100</v>
      </c>
      <c r="D178753" s="2" t="s">
        <v>141</v>
      </c>
    </row>
    <row r="178754" spans="1:4" x14ac:dyDescent="0.25">
      <c r="A178754">
        <v>5066</v>
      </c>
      <c r="B178754" s="3">
        <v>43568.76939814815</v>
      </c>
      <c r="C178754">
        <v>500</v>
      </c>
      <c r="D178754" s="2" t="s">
        <v>58</v>
      </c>
    </row>
    <row r="178755" spans="1:4" x14ac:dyDescent="0.25">
      <c r="A178755">
        <v>5066</v>
      </c>
      <c r="B178755" s="3">
        <v>43574.343402777777</v>
      </c>
      <c r="C178755">
        <v>600</v>
      </c>
      <c r="D178755" s="2" t="s">
        <v>58</v>
      </c>
    </row>
    <row r="178756" spans="1:4" x14ac:dyDescent="0.25">
      <c r="A178756">
        <v>5066</v>
      </c>
      <c r="B178756" s="3">
        <v>43568.529942129629</v>
      </c>
      <c r="C178756">
        <v>150</v>
      </c>
      <c r="D178756" s="2" t="s">
        <v>14</v>
      </c>
    </row>
    <row r="178757" spans="1:4" x14ac:dyDescent="0.25">
      <c r="A178757">
        <v>5066</v>
      </c>
      <c r="B178757" s="3">
        <v>44514.501481481479</v>
      </c>
      <c r="C178757">
        <v>180</v>
      </c>
      <c r="D178757" s="2" t="s">
        <v>12</v>
      </c>
    </row>
    <row r="178758" spans="1:4" x14ac:dyDescent="0.25">
      <c r="A178758">
        <v>5066</v>
      </c>
      <c r="B178758" s="3">
        <v>44514.502939814818</v>
      </c>
      <c r="C178758">
        <v>1400</v>
      </c>
      <c r="D178758" s="2" t="s">
        <v>34</v>
      </c>
    </row>
    <row r="178759" spans="1:4" x14ac:dyDescent="0.25">
      <c r="A178759">
        <v>5066</v>
      </c>
      <c r="B178759" s="3">
        <v>44517.494756944441</v>
      </c>
      <c r="C178759">
        <v>350</v>
      </c>
      <c r="D178759" s="2" t="s">
        <v>90</v>
      </c>
    </row>
    <row r="178760" spans="1:4" x14ac:dyDescent="0.25">
      <c r="A178760">
        <v>5066</v>
      </c>
      <c r="B178760" s="3">
        <v>44517.506585648145</v>
      </c>
      <c r="C178760">
        <v>450</v>
      </c>
      <c r="D178760" s="2" t="s">
        <v>90</v>
      </c>
    </row>
    <row r="178761" spans="1:4" x14ac:dyDescent="0.25">
      <c r="A178761">
        <v>5066</v>
      </c>
      <c r="B178761" s="3">
        <v>44515.748437499999</v>
      </c>
      <c r="C178761">
        <v>1100</v>
      </c>
      <c r="D178761" s="2" t="s">
        <v>34</v>
      </c>
    </row>
    <row r="178762" spans="1:4" x14ac:dyDescent="0.25">
      <c r="A178762">
        <v>5066</v>
      </c>
      <c r="B178762" s="3">
        <v>44497.756585648145</v>
      </c>
      <c r="C178762">
        <v>200</v>
      </c>
      <c r="D178762" s="2" t="s">
        <v>35</v>
      </c>
    </row>
    <row r="178763" spans="1:4" x14ac:dyDescent="0.25">
      <c r="A178763">
        <v>5066</v>
      </c>
      <c r="B178763" s="3">
        <v>44497.757696759261</v>
      </c>
      <c r="C178763">
        <v>600</v>
      </c>
      <c r="D178763" s="2" t="s">
        <v>60</v>
      </c>
    </row>
    <row r="178764" spans="1:4" x14ac:dyDescent="0.25">
      <c r="A178764">
        <v>5066</v>
      </c>
      <c r="B178764" s="3">
        <v>44497.760196759256</v>
      </c>
      <c r="C178764">
        <v>1000</v>
      </c>
      <c r="D178764" s="2" t="s">
        <v>36</v>
      </c>
    </row>
    <row r="178765" spans="1:4" x14ac:dyDescent="0.25">
      <c r="A178765">
        <v>5066</v>
      </c>
      <c r="B178765" s="3">
        <v>44503.758587962962</v>
      </c>
      <c r="C178765">
        <v>850</v>
      </c>
      <c r="D178765" s="2" t="s">
        <v>64</v>
      </c>
    </row>
    <row r="178766" spans="1:4" x14ac:dyDescent="0.25">
      <c r="A178766">
        <v>5066</v>
      </c>
      <c r="B178766" s="3">
        <v>44503.758981481478</v>
      </c>
      <c r="C178766">
        <v>250</v>
      </c>
      <c r="D178766" s="2" t="s">
        <v>12</v>
      </c>
    </row>
    <row r="178767" spans="1:4" x14ac:dyDescent="0.25">
      <c r="A178767">
        <v>5066</v>
      </c>
      <c r="B178767" s="3">
        <v>44505.506365740737</v>
      </c>
      <c r="C178767">
        <v>450</v>
      </c>
      <c r="D178767" s="2" t="s">
        <v>90</v>
      </c>
    </row>
    <row r="178768" spans="1:4" x14ac:dyDescent="0.25">
      <c r="A178768">
        <v>5066</v>
      </c>
      <c r="B178768" s="3">
        <v>44505.506435185183</v>
      </c>
      <c r="C178768">
        <v>100</v>
      </c>
      <c r="D178768" s="2" t="s">
        <v>90</v>
      </c>
    </row>
    <row r="178769" spans="1:4" x14ac:dyDescent="0.25">
      <c r="A178769">
        <v>5066</v>
      </c>
      <c r="B178769" s="3">
        <v>44505.494039351855</v>
      </c>
      <c r="C178769">
        <v>500</v>
      </c>
      <c r="D178769" s="2" t="s">
        <v>64</v>
      </c>
    </row>
    <row r="178770" spans="1:4" x14ac:dyDescent="0.25">
      <c r="A178770">
        <v>5066</v>
      </c>
      <c r="B178770" s="3">
        <v>44505.495347222219</v>
      </c>
      <c r="C178770">
        <v>1300</v>
      </c>
      <c r="D178770" s="2" t="s">
        <v>34</v>
      </c>
    </row>
    <row r="178771" spans="1:4" x14ac:dyDescent="0.25">
      <c r="A178771">
        <v>5066</v>
      </c>
      <c r="B178771" s="3">
        <v>43593.768113425926</v>
      </c>
      <c r="C178771">
        <v>600</v>
      </c>
      <c r="D178771" s="2" t="s">
        <v>58</v>
      </c>
    </row>
    <row r="178772" spans="1:4" x14ac:dyDescent="0.25">
      <c r="A178772">
        <v>5066</v>
      </c>
      <c r="B178772" s="3">
        <v>43601.190648148149</v>
      </c>
      <c r="C178772">
        <v>1250</v>
      </c>
      <c r="D178772" s="2" t="s">
        <v>55</v>
      </c>
    </row>
    <row r="178773" spans="1:4" x14ac:dyDescent="0.25">
      <c r="A178773">
        <v>5066</v>
      </c>
      <c r="B178773" s="3">
        <v>43593.518877314818</v>
      </c>
      <c r="C178773">
        <v>1450</v>
      </c>
      <c r="D178773" s="2" t="s">
        <v>29</v>
      </c>
    </row>
    <row r="178774" spans="1:4" x14ac:dyDescent="0.25">
      <c r="A178774">
        <v>5066</v>
      </c>
      <c r="B178774" s="3">
        <v>43597.332453703704</v>
      </c>
      <c r="C178774">
        <v>500</v>
      </c>
      <c r="D178774" s="2" t="s">
        <v>58</v>
      </c>
    </row>
    <row r="178775" spans="1:4" x14ac:dyDescent="0.25">
      <c r="A178775">
        <v>5066</v>
      </c>
      <c r="B178775" s="3">
        <v>43597.33289351852</v>
      </c>
      <c r="C178775">
        <v>100</v>
      </c>
      <c r="D178775" s="2" t="s">
        <v>58</v>
      </c>
    </row>
    <row r="178776" spans="1:4" x14ac:dyDescent="0.25">
      <c r="A178776">
        <v>5066</v>
      </c>
      <c r="B178776" s="3">
        <v>43600.517164351855</v>
      </c>
      <c r="C178776">
        <v>900</v>
      </c>
      <c r="D178776" s="2" t="s">
        <v>157</v>
      </c>
    </row>
    <row r="178777" spans="1:4" x14ac:dyDescent="0.25">
      <c r="A178777">
        <v>5066</v>
      </c>
      <c r="B178777" s="3">
        <v>43600.518530092595</v>
      </c>
      <c r="C178777">
        <v>900</v>
      </c>
      <c r="D178777" s="2" t="s">
        <v>158</v>
      </c>
    </row>
    <row r="178778" spans="1:4" x14ac:dyDescent="0.25">
      <c r="A178778">
        <v>5066</v>
      </c>
      <c r="B178778" s="3">
        <v>43602.776956018519</v>
      </c>
      <c r="C178778">
        <v>300</v>
      </c>
      <c r="D178778" s="2" t="s">
        <v>58</v>
      </c>
    </row>
    <row r="178779" spans="1:4" x14ac:dyDescent="0.25">
      <c r="A178779">
        <v>5066</v>
      </c>
      <c r="B178779" s="3">
        <v>43642.357002314813</v>
      </c>
      <c r="C178779">
        <v>400</v>
      </c>
      <c r="D178779" s="2" t="s">
        <v>15</v>
      </c>
    </row>
    <row r="178780" spans="1:4" x14ac:dyDescent="0.25">
      <c r="A178780">
        <v>5066</v>
      </c>
      <c r="B178780" s="3">
        <v>43637.52611111111</v>
      </c>
      <c r="C178780">
        <v>700</v>
      </c>
      <c r="D178780" s="2" t="s">
        <v>63</v>
      </c>
    </row>
    <row r="178781" spans="1:4" x14ac:dyDescent="0.25">
      <c r="A178781">
        <v>5066</v>
      </c>
      <c r="B178781" s="3">
        <v>43637.533310185187</v>
      </c>
      <c r="C178781">
        <v>180</v>
      </c>
      <c r="D178781" s="2" t="s">
        <v>12</v>
      </c>
    </row>
    <row r="178782" spans="1:4" x14ac:dyDescent="0.25">
      <c r="A178782">
        <v>5066</v>
      </c>
      <c r="B178782" s="3">
        <v>43641.763449074075</v>
      </c>
      <c r="C178782">
        <v>100</v>
      </c>
      <c r="D178782" s="2" t="s">
        <v>54</v>
      </c>
    </row>
    <row r="178783" spans="1:4" x14ac:dyDescent="0.25">
      <c r="A178783">
        <v>5066</v>
      </c>
      <c r="B178783" s="3">
        <v>43594.749340277776</v>
      </c>
      <c r="C178783">
        <v>650</v>
      </c>
      <c r="D178783" s="2" t="s">
        <v>58</v>
      </c>
    </row>
    <row r="178784" spans="1:4" x14ac:dyDescent="0.25">
      <c r="A178784">
        <v>5066</v>
      </c>
      <c r="B178784" s="3">
        <v>43604.346226851849</v>
      </c>
      <c r="C178784">
        <v>600</v>
      </c>
      <c r="D178784" s="2" t="s">
        <v>18</v>
      </c>
    </row>
    <row r="178785" spans="1:4" x14ac:dyDescent="0.25">
      <c r="A178785">
        <v>5066</v>
      </c>
      <c r="B178785" s="3">
        <v>43603.742777777778</v>
      </c>
      <c r="C178785">
        <v>550</v>
      </c>
      <c r="D178785" s="2" t="s">
        <v>58</v>
      </c>
    </row>
    <row r="178786" spans="1:4" x14ac:dyDescent="0.25">
      <c r="A178786">
        <v>5066</v>
      </c>
      <c r="B178786" s="3">
        <v>43718.158541666664</v>
      </c>
      <c r="C178786">
        <v>1450</v>
      </c>
      <c r="D178786" s="2" t="s">
        <v>55</v>
      </c>
    </row>
    <row r="178787" spans="1:4" x14ac:dyDescent="0.25">
      <c r="A178787">
        <v>5066</v>
      </c>
      <c r="B178787" s="3">
        <v>43623.534988425927</v>
      </c>
      <c r="C178787">
        <v>1340</v>
      </c>
      <c r="D178787" s="2" t="s">
        <v>62</v>
      </c>
    </row>
    <row r="178788" spans="1:4" x14ac:dyDescent="0.25">
      <c r="A178788">
        <v>5066</v>
      </c>
      <c r="B178788" s="3">
        <v>43623.549027777779</v>
      </c>
      <c r="C178788">
        <v>50</v>
      </c>
      <c r="D178788" s="2" t="s">
        <v>62</v>
      </c>
    </row>
    <row r="178789" spans="1:4" x14ac:dyDescent="0.25">
      <c r="A178789">
        <v>5066</v>
      </c>
      <c r="B178789" s="3">
        <v>43628.803541666668</v>
      </c>
      <c r="C178789">
        <v>650</v>
      </c>
      <c r="D178789" s="2" t="s">
        <v>58</v>
      </c>
    </row>
    <row r="178790" spans="1:4" x14ac:dyDescent="0.25">
      <c r="A178790">
        <v>5066</v>
      </c>
      <c r="B178790" s="3">
        <v>43619.515185185184</v>
      </c>
      <c r="C178790">
        <v>2000</v>
      </c>
      <c r="D178790" s="2" t="s">
        <v>71</v>
      </c>
    </row>
    <row r="178791" spans="1:4" x14ac:dyDescent="0.25">
      <c r="A178791">
        <v>5066</v>
      </c>
      <c r="B178791" s="3">
        <v>43619.515300925923</v>
      </c>
      <c r="C178791">
        <v>1550</v>
      </c>
      <c r="D178791" s="2" t="s">
        <v>71</v>
      </c>
    </row>
    <row r="178792" spans="1:4" x14ac:dyDescent="0.25">
      <c r="A178792">
        <v>5066</v>
      </c>
      <c r="B178792" s="3">
        <v>43623.378113425926</v>
      </c>
      <c r="C178792">
        <v>600</v>
      </c>
      <c r="D178792" s="2" t="s">
        <v>18</v>
      </c>
    </row>
    <row r="178793" spans="1:4" x14ac:dyDescent="0.25">
      <c r="A178793">
        <v>5066</v>
      </c>
      <c r="B178793" s="3">
        <v>43566.510833333334</v>
      </c>
      <c r="C178793">
        <v>1100</v>
      </c>
      <c r="D178793" s="2" t="s">
        <v>33</v>
      </c>
    </row>
    <row r="178794" spans="1:4" x14ac:dyDescent="0.25">
      <c r="A178794">
        <v>5066</v>
      </c>
      <c r="B178794" s="3">
        <v>43563.517928240741</v>
      </c>
      <c r="C178794">
        <v>1100</v>
      </c>
      <c r="D178794" s="2" t="s">
        <v>43</v>
      </c>
    </row>
    <row r="178795" spans="1:4" x14ac:dyDescent="0.25">
      <c r="A178795">
        <v>5066</v>
      </c>
      <c r="B178795" s="3">
        <v>43575.390162037038</v>
      </c>
      <c r="C178795">
        <v>300</v>
      </c>
      <c r="D178795" s="2" t="s">
        <v>58</v>
      </c>
    </row>
    <row r="178796" spans="1:4" x14ac:dyDescent="0.25">
      <c r="A178796">
        <v>5066</v>
      </c>
      <c r="B178796" s="3">
        <v>43563.362662037034</v>
      </c>
      <c r="C178796">
        <v>500</v>
      </c>
      <c r="D178796" s="2" t="s">
        <v>58</v>
      </c>
    </row>
    <row r="178797" spans="1:4" x14ac:dyDescent="0.25">
      <c r="A178797">
        <v>5066</v>
      </c>
      <c r="B178797" s="3">
        <v>43607.192303240743</v>
      </c>
      <c r="C178797">
        <v>1250</v>
      </c>
      <c r="D178797" s="2" t="s">
        <v>55</v>
      </c>
    </row>
    <row r="178798" spans="1:4" x14ac:dyDescent="0.25">
      <c r="A178798">
        <v>5066</v>
      </c>
      <c r="B178798" s="3">
        <v>43606.773622685185</v>
      </c>
      <c r="C178798">
        <v>440</v>
      </c>
      <c r="D178798" s="2" t="s">
        <v>64</v>
      </c>
    </row>
    <row r="178799" spans="1:4" x14ac:dyDescent="0.25">
      <c r="A178799">
        <v>5066</v>
      </c>
      <c r="B178799" s="3">
        <v>43613.767546296294</v>
      </c>
      <c r="C178799">
        <v>300</v>
      </c>
      <c r="D178799" s="2" t="s">
        <v>112</v>
      </c>
    </row>
    <row r="178800" spans="1:4" x14ac:dyDescent="0.25">
      <c r="A178800">
        <v>5066</v>
      </c>
      <c r="B178800" s="3">
        <v>43613.77447916667</v>
      </c>
      <c r="C178800">
        <v>440</v>
      </c>
      <c r="D178800" s="2" t="s">
        <v>64</v>
      </c>
    </row>
    <row r="178801" spans="1:4" x14ac:dyDescent="0.25">
      <c r="A178801">
        <v>5066</v>
      </c>
      <c r="B178801" s="3">
        <v>43613.784699074073</v>
      </c>
      <c r="C178801">
        <v>100</v>
      </c>
      <c r="D178801" s="2" t="s">
        <v>81</v>
      </c>
    </row>
    <row r="178802" spans="1:4" x14ac:dyDescent="0.25">
      <c r="A178802">
        <v>5066</v>
      </c>
      <c r="B178802" s="3">
        <v>43610.360347222224</v>
      </c>
      <c r="C178802">
        <v>500</v>
      </c>
      <c r="D178802" s="2" t="s">
        <v>58</v>
      </c>
    </row>
    <row r="178803" spans="1:4" x14ac:dyDescent="0.25">
      <c r="A178803">
        <v>5066</v>
      </c>
      <c r="B178803" s="3">
        <v>44507.743854166663</v>
      </c>
      <c r="C178803">
        <v>500</v>
      </c>
      <c r="D178803" s="2" t="s">
        <v>64</v>
      </c>
    </row>
    <row r="178804" spans="1:4" x14ac:dyDescent="0.25">
      <c r="A178804">
        <v>5066</v>
      </c>
      <c r="B178804" s="3">
        <v>44507.744074074071</v>
      </c>
      <c r="C178804">
        <v>250</v>
      </c>
      <c r="D178804" s="2" t="s">
        <v>12</v>
      </c>
    </row>
    <row r="178805" spans="1:4" x14ac:dyDescent="0.25">
      <c r="A178805">
        <v>5066</v>
      </c>
      <c r="B178805" s="3">
        <v>44507.745081018518</v>
      </c>
      <c r="C178805">
        <v>1100</v>
      </c>
      <c r="D178805" s="2" t="s">
        <v>34</v>
      </c>
    </row>
    <row r="178806" spans="1:4" x14ac:dyDescent="0.25">
      <c r="A178806">
        <v>5066</v>
      </c>
      <c r="B178806" s="3">
        <v>44512.555324074077</v>
      </c>
      <c r="C178806">
        <v>700</v>
      </c>
      <c r="D178806" s="2" t="s">
        <v>90</v>
      </c>
    </row>
    <row r="178807" spans="1:4" x14ac:dyDescent="0.25">
      <c r="A178807">
        <v>5066</v>
      </c>
      <c r="B178807" s="3">
        <v>44511.753159722219</v>
      </c>
      <c r="C178807">
        <v>350</v>
      </c>
      <c r="D178807" s="2" t="s">
        <v>64</v>
      </c>
    </row>
    <row r="178808" spans="1:4" x14ac:dyDescent="0.25">
      <c r="A178808">
        <v>5066</v>
      </c>
      <c r="B178808" s="3">
        <v>44508.503831018519</v>
      </c>
      <c r="C178808">
        <v>150</v>
      </c>
      <c r="D178808" s="2" t="s">
        <v>39</v>
      </c>
    </row>
    <row r="178809" spans="1:4" x14ac:dyDescent="0.25">
      <c r="A178809">
        <v>5066</v>
      </c>
      <c r="B178809" s="3">
        <v>44512.54</v>
      </c>
      <c r="C178809">
        <v>250</v>
      </c>
      <c r="D178809" s="2" t="s">
        <v>12</v>
      </c>
    </row>
    <row r="178810" spans="1:4" x14ac:dyDescent="0.25">
      <c r="A178810">
        <v>5066</v>
      </c>
      <c r="B178810" s="3">
        <v>44512.540706018517</v>
      </c>
      <c r="C178810">
        <v>1100</v>
      </c>
      <c r="D178810" s="2" t="s">
        <v>101</v>
      </c>
    </row>
    <row r="178811" spans="1:4" x14ac:dyDescent="0.25">
      <c r="A178811">
        <v>5066</v>
      </c>
      <c r="B178811" s="3">
        <v>44512.540868055556</v>
      </c>
      <c r="C178811">
        <v>600</v>
      </c>
      <c r="D178811" s="2" t="s">
        <v>101</v>
      </c>
    </row>
    <row r="178812" spans="1:4" x14ac:dyDescent="0.25">
      <c r="A178812">
        <v>5066</v>
      </c>
      <c r="B178812" s="3">
        <v>44511.533136574071</v>
      </c>
      <c r="C178812">
        <v>250</v>
      </c>
      <c r="D178812" s="2" t="s">
        <v>12</v>
      </c>
    </row>
    <row r="178813" spans="1:4" x14ac:dyDescent="0.25">
      <c r="A178813">
        <v>5066</v>
      </c>
      <c r="B178813" s="3">
        <v>44511.534432870372</v>
      </c>
      <c r="C178813">
        <v>1000</v>
      </c>
      <c r="D178813" s="2" t="s">
        <v>168</v>
      </c>
    </row>
    <row r="178814" spans="1:4" x14ac:dyDescent="0.25">
      <c r="A178814">
        <v>5066</v>
      </c>
      <c r="B178814" s="3">
        <v>44511.535497685189</v>
      </c>
      <c r="C178814">
        <v>150</v>
      </c>
      <c r="D178814" s="2" t="s">
        <v>39</v>
      </c>
    </row>
    <row r="178815" spans="1:4" x14ac:dyDescent="0.25">
      <c r="A178815">
        <v>5066</v>
      </c>
      <c r="B178815" s="3">
        <v>44508.50408564815</v>
      </c>
      <c r="C178815">
        <v>250</v>
      </c>
      <c r="D178815" s="2" t="s">
        <v>12</v>
      </c>
    </row>
    <row r="178816" spans="1:4" x14ac:dyDescent="0.25">
      <c r="A178816">
        <v>5066</v>
      </c>
      <c r="B178816" s="3">
        <v>44508.504224537035</v>
      </c>
      <c r="C178816">
        <v>50</v>
      </c>
      <c r="D178816" s="2" t="s">
        <v>12</v>
      </c>
    </row>
    <row r="178817" spans="1:4" x14ac:dyDescent="0.25">
      <c r="A178817">
        <v>5066</v>
      </c>
      <c r="B178817" s="3">
        <v>44554.52138888889</v>
      </c>
      <c r="C178817">
        <v>1650</v>
      </c>
      <c r="D178817" s="2" t="s">
        <v>29</v>
      </c>
    </row>
    <row r="178818" spans="1:4" x14ac:dyDescent="0.25">
      <c r="A178818">
        <v>5066</v>
      </c>
      <c r="B178818" s="3">
        <v>44554.522268518522</v>
      </c>
      <c r="C178818">
        <v>320</v>
      </c>
      <c r="D178818" s="2" t="s">
        <v>40</v>
      </c>
    </row>
    <row r="178819" spans="1:4" x14ac:dyDescent="0.25">
      <c r="A178819">
        <v>5066</v>
      </c>
      <c r="B178819" s="3">
        <v>44555.528622685182</v>
      </c>
      <c r="C178819">
        <v>950</v>
      </c>
      <c r="D178819" s="2" t="s">
        <v>9</v>
      </c>
    </row>
    <row r="178820" spans="1:4" x14ac:dyDescent="0.25">
      <c r="A178820">
        <v>5066</v>
      </c>
      <c r="B178820" s="3">
        <v>44553.771631944444</v>
      </c>
      <c r="C178820">
        <v>2530</v>
      </c>
      <c r="D178820" s="2" t="s">
        <v>36</v>
      </c>
    </row>
    <row r="178821" spans="1:4" x14ac:dyDescent="0.25">
      <c r="A178821">
        <v>5066</v>
      </c>
      <c r="B178821" s="3">
        <v>44552.758750000001</v>
      </c>
      <c r="C178821">
        <v>2650</v>
      </c>
      <c r="D178821" s="2" t="s">
        <v>36</v>
      </c>
    </row>
    <row r="178822" spans="1:4" x14ac:dyDescent="0.25">
      <c r="A178822">
        <v>5066</v>
      </c>
      <c r="B178822" s="3">
        <v>44552.759675925925</v>
      </c>
      <c r="C178822">
        <v>520</v>
      </c>
      <c r="D178822" s="2" t="s">
        <v>36</v>
      </c>
    </row>
    <row r="178823" spans="1:4" x14ac:dyDescent="0.25">
      <c r="A178823">
        <v>5066</v>
      </c>
      <c r="B178823" s="3">
        <v>44537.51840277778</v>
      </c>
      <c r="C178823">
        <v>870</v>
      </c>
      <c r="D178823" s="2" t="s">
        <v>118</v>
      </c>
    </row>
    <row r="178824" spans="1:4" x14ac:dyDescent="0.25">
      <c r="A178824">
        <v>5066</v>
      </c>
      <c r="B178824" s="3">
        <v>44524.349872685183</v>
      </c>
      <c r="C178824">
        <v>200</v>
      </c>
      <c r="D178824" s="2" t="s">
        <v>35</v>
      </c>
    </row>
    <row r="178825" spans="1:4" x14ac:dyDescent="0.25">
      <c r="A178825">
        <v>5066</v>
      </c>
      <c r="B178825" s="3">
        <v>44561.520729166667</v>
      </c>
      <c r="C178825">
        <v>2400</v>
      </c>
      <c r="D178825" s="2" t="s">
        <v>71</v>
      </c>
    </row>
    <row r="178826" spans="1:4" x14ac:dyDescent="0.25">
      <c r="A178826">
        <v>5066</v>
      </c>
      <c r="B178826" s="3">
        <v>44561.520902777775</v>
      </c>
      <c r="C178826">
        <v>1800</v>
      </c>
      <c r="D178826" s="2" t="s">
        <v>71</v>
      </c>
    </row>
    <row r="178827" spans="1:4" x14ac:dyDescent="0.25">
      <c r="A178827">
        <v>5066</v>
      </c>
      <c r="B178827" s="3">
        <v>44557.526759259257</v>
      </c>
      <c r="C178827">
        <v>1200</v>
      </c>
      <c r="D178827" s="2" t="s">
        <v>29</v>
      </c>
    </row>
    <row r="178828" spans="1:4" x14ac:dyDescent="0.25">
      <c r="A178828">
        <v>5066</v>
      </c>
      <c r="B178828" s="3">
        <v>44558.699733796297</v>
      </c>
      <c r="C178828">
        <v>720</v>
      </c>
      <c r="D178828" s="2" t="s">
        <v>40</v>
      </c>
    </row>
    <row r="178829" spans="1:4" x14ac:dyDescent="0.25">
      <c r="A178829">
        <v>5066</v>
      </c>
      <c r="B178829" s="3">
        <v>44558.541481481479</v>
      </c>
      <c r="C178829">
        <v>1200</v>
      </c>
      <c r="D178829" s="2" t="s">
        <v>19</v>
      </c>
    </row>
    <row r="178830" spans="1:4" x14ac:dyDescent="0.25">
      <c r="A178830">
        <v>5066</v>
      </c>
      <c r="B178830" s="3">
        <v>44557.529513888891</v>
      </c>
      <c r="C178830">
        <v>500</v>
      </c>
      <c r="D178830" s="2" t="s">
        <v>69</v>
      </c>
    </row>
    <row r="178831" spans="1:4" x14ac:dyDescent="0.25">
      <c r="A178831">
        <v>5066</v>
      </c>
      <c r="B178831" s="3">
        <v>44557.532326388886</v>
      </c>
      <c r="C178831">
        <v>320</v>
      </c>
      <c r="D178831" s="2" t="s">
        <v>40</v>
      </c>
    </row>
    <row r="178832" spans="1:4" x14ac:dyDescent="0.25">
      <c r="A178832">
        <v>5066</v>
      </c>
      <c r="B178832" s="3">
        <v>44551.573587962965</v>
      </c>
      <c r="C178832">
        <v>560</v>
      </c>
      <c r="D178832" s="2" t="s">
        <v>36</v>
      </c>
    </row>
    <row r="178833" spans="1:4" x14ac:dyDescent="0.25">
      <c r="A178833">
        <v>5066</v>
      </c>
      <c r="B178833" s="3">
        <v>44553.748368055552</v>
      </c>
      <c r="C178833">
        <v>1397</v>
      </c>
      <c r="D178833" s="2" t="s">
        <v>92</v>
      </c>
    </row>
    <row r="178834" spans="1:4" x14ac:dyDescent="0.25">
      <c r="A178834">
        <v>5066</v>
      </c>
      <c r="B178834" s="3">
        <v>44201.472233796296</v>
      </c>
      <c r="C178834">
        <v>100</v>
      </c>
      <c r="D178834" s="2" t="s">
        <v>90</v>
      </c>
    </row>
    <row r="178835" spans="1:4" x14ac:dyDescent="0.25">
      <c r="A178835">
        <v>5066</v>
      </c>
      <c r="B178835" s="3">
        <v>44201.475682870368</v>
      </c>
      <c r="C178835">
        <v>1000</v>
      </c>
      <c r="D178835" s="2" t="s">
        <v>54</v>
      </c>
    </row>
    <row r="178836" spans="1:4" x14ac:dyDescent="0.25">
      <c r="A178836">
        <v>5066</v>
      </c>
      <c r="B178836" s="3">
        <v>43641.763495370367</v>
      </c>
      <c r="C178836">
        <v>900</v>
      </c>
      <c r="D178836" s="2" t="s">
        <v>54</v>
      </c>
    </row>
    <row r="178837" spans="1:4" x14ac:dyDescent="0.25">
      <c r="A178837">
        <v>5066</v>
      </c>
      <c r="B178837" s="3">
        <v>43641.523402777777</v>
      </c>
      <c r="C178837">
        <v>1200</v>
      </c>
      <c r="D178837" s="2" t="s">
        <v>101</v>
      </c>
    </row>
    <row r="178838" spans="1:4" x14ac:dyDescent="0.25">
      <c r="A178838">
        <v>5066</v>
      </c>
      <c r="B178838" s="3">
        <v>43641.52983796296</v>
      </c>
      <c r="C178838">
        <v>100</v>
      </c>
      <c r="D178838" s="2" t="s">
        <v>90</v>
      </c>
    </row>
    <row r="178839" spans="1:4" x14ac:dyDescent="0.25">
      <c r="A178839">
        <v>5066</v>
      </c>
      <c r="B178839" s="3">
        <v>43652.393645833334</v>
      </c>
      <c r="C178839">
        <v>400</v>
      </c>
      <c r="D178839" s="2" t="s">
        <v>17</v>
      </c>
    </row>
    <row r="178840" spans="1:4" x14ac:dyDescent="0.25">
      <c r="A178840">
        <v>5066</v>
      </c>
      <c r="B178840" s="3">
        <v>43652.399375000001</v>
      </c>
      <c r="C178840">
        <v>150</v>
      </c>
      <c r="D178840" s="2" t="s">
        <v>47</v>
      </c>
    </row>
    <row r="178841" spans="1:4" x14ac:dyDescent="0.25">
      <c r="A178841">
        <v>5066</v>
      </c>
      <c r="B178841" s="3">
        <v>43641.373807870368</v>
      </c>
      <c r="C178841">
        <v>400</v>
      </c>
      <c r="D178841" s="2" t="s">
        <v>17</v>
      </c>
    </row>
    <row r="178842" spans="1:4" x14ac:dyDescent="0.25">
      <c r="A178842">
        <v>5066</v>
      </c>
      <c r="B178842" s="3">
        <v>43637.388622685183</v>
      </c>
      <c r="C178842">
        <v>600</v>
      </c>
      <c r="D178842" s="2" t="s">
        <v>18</v>
      </c>
    </row>
    <row r="178843" spans="1:4" x14ac:dyDescent="0.25">
      <c r="A178843">
        <v>5066</v>
      </c>
      <c r="B178843" s="3">
        <v>43544.338796296295</v>
      </c>
      <c r="C178843">
        <v>150</v>
      </c>
      <c r="D178843" s="2" t="s">
        <v>67</v>
      </c>
    </row>
    <row r="178844" spans="1:4" x14ac:dyDescent="0.25">
      <c r="A178844">
        <v>5066</v>
      </c>
      <c r="B178844" s="3">
        <v>43544.339050925926</v>
      </c>
      <c r="C178844">
        <v>500</v>
      </c>
      <c r="D178844" s="2" t="s">
        <v>52</v>
      </c>
    </row>
    <row r="178845" spans="1:4" x14ac:dyDescent="0.25">
      <c r="A178845">
        <v>5066</v>
      </c>
      <c r="B178845" s="3">
        <v>43543.747002314813</v>
      </c>
      <c r="C178845">
        <v>400</v>
      </c>
      <c r="D178845" s="2" t="s">
        <v>90</v>
      </c>
    </row>
    <row r="178846" spans="1:4" x14ac:dyDescent="0.25">
      <c r="A178846">
        <v>5066</v>
      </c>
      <c r="B178846" s="3">
        <v>43543.741296296299</v>
      </c>
      <c r="C178846">
        <v>700</v>
      </c>
      <c r="D178846" s="2" t="s">
        <v>109</v>
      </c>
    </row>
    <row r="178847" spans="1:4" x14ac:dyDescent="0.25">
      <c r="A178847">
        <v>5066</v>
      </c>
      <c r="B178847" s="3">
        <v>43543.522164351853</v>
      </c>
      <c r="C178847">
        <v>400</v>
      </c>
      <c r="D178847" s="2" t="s">
        <v>14</v>
      </c>
    </row>
    <row r="178848" spans="1:4" x14ac:dyDescent="0.25">
      <c r="A178848">
        <v>5066</v>
      </c>
      <c r="B178848" s="3">
        <v>43549.520266203705</v>
      </c>
      <c r="C178848">
        <v>1550</v>
      </c>
      <c r="D178848" s="2" t="s">
        <v>55</v>
      </c>
    </row>
    <row r="178849" spans="1:4" x14ac:dyDescent="0.25">
      <c r="A178849">
        <v>5066</v>
      </c>
      <c r="B178849" s="3">
        <v>43546.757974537039</v>
      </c>
      <c r="C178849">
        <v>150</v>
      </c>
      <c r="D178849" s="2" t="s">
        <v>47</v>
      </c>
    </row>
    <row r="178850" spans="1:4" x14ac:dyDescent="0.25">
      <c r="A178850">
        <v>5066</v>
      </c>
      <c r="B178850" s="3">
        <v>43588.407650462963</v>
      </c>
      <c r="C178850">
        <v>600</v>
      </c>
      <c r="D178850" s="2" t="s">
        <v>58</v>
      </c>
    </row>
    <row r="178851" spans="1:4" x14ac:dyDescent="0.25">
      <c r="A178851">
        <v>5066</v>
      </c>
      <c r="B178851" s="3">
        <v>43578.375578703701</v>
      </c>
      <c r="C178851">
        <v>600</v>
      </c>
      <c r="D178851" s="2" t="s">
        <v>58</v>
      </c>
    </row>
    <row r="178852" spans="1:4" x14ac:dyDescent="0.25">
      <c r="A178852">
        <v>5066</v>
      </c>
      <c r="B178852" s="3">
        <v>43590.798252314817</v>
      </c>
      <c r="C178852">
        <v>400</v>
      </c>
      <c r="D178852" s="2" t="s">
        <v>17</v>
      </c>
    </row>
    <row r="178853" spans="1:4" x14ac:dyDescent="0.25">
      <c r="A178853">
        <v>5066</v>
      </c>
      <c r="B178853" s="3">
        <v>43590.801840277774</v>
      </c>
      <c r="C178853">
        <v>300</v>
      </c>
      <c r="D178853" s="2" t="s">
        <v>58</v>
      </c>
    </row>
    <row r="178854" spans="1:4" x14ac:dyDescent="0.25">
      <c r="A178854">
        <v>5066</v>
      </c>
      <c r="B178854" s="3">
        <v>43581.521909722222</v>
      </c>
      <c r="C178854">
        <v>180</v>
      </c>
      <c r="D178854" s="2" t="s">
        <v>12</v>
      </c>
    </row>
    <row r="178855" spans="1:4" x14ac:dyDescent="0.25">
      <c r="A178855">
        <v>5066</v>
      </c>
      <c r="B178855" s="3">
        <v>43589.516053240739</v>
      </c>
      <c r="C178855">
        <v>150</v>
      </c>
      <c r="D178855" s="2" t="s">
        <v>14</v>
      </c>
    </row>
    <row r="178856" spans="1:4" x14ac:dyDescent="0.25">
      <c r="A178856">
        <v>5066</v>
      </c>
      <c r="B178856" s="3">
        <v>43589.517384259256</v>
      </c>
      <c r="C178856">
        <v>900</v>
      </c>
      <c r="D178856" s="2" t="s">
        <v>63</v>
      </c>
    </row>
    <row r="178857" spans="1:4" x14ac:dyDescent="0.25">
      <c r="A178857">
        <v>5066</v>
      </c>
      <c r="B178857" s="3">
        <v>43581.511620370373</v>
      </c>
      <c r="C178857">
        <v>1200</v>
      </c>
      <c r="D178857" s="2" t="s">
        <v>63</v>
      </c>
    </row>
    <row r="178858" spans="1:4" x14ac:dyDescent="0.25">
      <c r="A178858">
        <v>5066</v>
      </c>
      <c r="B178858" s="3">
        <v>43577.769745370373</v>
      </c>
      <c r="C178858">
        <v>1000</v>
      </c>
      <c r="D178858" s="2" t="s">
        <v>54</v>
      </c>
    </row>
    <row r="178859" spans="1:4" x14ac:dyDescent="0.25">
      <c r="A178859">
        <v>5066</v>
      </c>
      <c r="B178859" s="3">
        <v>43590.535092592596</v>
      </c>
      <c r="C178859">
        <v>100</v>
      </c>
      <c r="D178859" s="2" t="s">
        <v>90</v>
      </c>
    </row>
    <row r="178860" spans="1:4" x14ac:dyDescent="0.25">
      <c r="A178860">
        <v>5066</v>
      </c>
      <c r="B178860" s="3">
        <v>43580.759606481479</v>
      </c>
      <c r="C178860">
        <v>700</v>
      </c>
      <c r="D178860" s="2" t="s">
        <v>58</v>
      </c>
    </row>
    <row r="178861" spans="1:4" x14ac:dyDescent="0.25">
      <c r="A178861">
        <v>5066</v>
      </c>
      <c r="B178861" s="3">
        <v>43589.387939814813</v>
      </c>
      <c r="C178861">
        <v>600</v>
      </c>
      <c r="D178861" s="2" t="s">
        <v>18</v>
      </c>
    </row>
    <row r="178862" spans="1:4" x14ac:dyDescent="0.25">
      <c r="A178862">
        <v>5066</v>
      </c>
      <c r="B178862" s="3">
        <v>43590.512141203704</v>
      </c>
      <c r="C178862">
        <v>1200</v>
      </c>
      <c r="D178862" s="2" t="s">
        <v>63</v>
      </c>
    </row>
    <row r="178863" spans="1:4" x14ac:dyDescent="0.25">
      <c r="A178863">
        <v>5066</v>
      </c>
      <c r="B178863" s="3">
        <v>43583.745370370372</v>
      </c>
      <c r="C178863">
        <v>700</v>
      </c>
      <c r="D178863" s="2" t="s">
        <v>112</v>
      </c>
    </row>
    <row r="178864" spans="1:4" x14ac:dyDescent="0.25">
      <c r="A178864">
        <v>5066</v>
      </c>
      <c r="B178864" s="3">
        <v>43587.54179398148</v>
      </c>
      <c r="C178864">
        <v>150</v>
      </c>
      <c r="D178864" s="2" t="s">
        <v>14</v>
      </c>
    </row>
    <row r="178865" spans="1:4" x14ac:dyDescent="0.25">
      <c r="A178865">
        <v>5066</v>
      </c>
      <c r="B178865" s="3">
        <v>43587.547118055554</v>
      </c>
      <c r="C178865">
        <v>800</v>
      </c>
      <c r="D178865" s="2" t="s">
        <v>88</v>
      </c>
    </row>
    <row r="178866" spans="1:4" x14ac:dyDescent="0.25">
      <c r="A178866">
        <v>5066</v>
      </c>
      <c r="B178866" s="3">
        <v>43546.513252314813</v>
      </c>
      <c r="C178866">
        <v>500</v>
      </c>
      <c r="D178866" s="2" t="s">
        <v>14</v>
      </c>
    </row>
    <row r="178867" spans="1:4" x14ac:dyDescent="0.25">
      <c r="A178867">
        <v>5066</v>
      </c>
      <c r="B178867" s="3">
        <v>43543.36917824074</v>
      </c>
      <c r="C178867">
        <v>600</v>
      </c>
      <c r="D178867" s="2" t="s">
        <v>18</v>
      </c>
    </row>
    <row r="178868" spans="1:4" x14ac:dyDescent="0.25">
      <c r="A178868">
        <v>5066</v>
      </c>
      <c r="B178868" s="3">
        <v>43540.539756944447</v>
      </c>
      <c r="C178868">
        <v>150</v>
      </c>
      <c r="D178868" s="2" t="s">
        <v>14</v>
      </c>
    </row>
    <row r="178869" spans="1:4" x14ac:dyDescent="0.25">
      <c r="A178869">
        <v>5066</v>
      </c>
      <c r="B178869" s="3">
        <v>43540.540821759256</v>
      </c>
      <c r="C178869">
        <v>1200</v>
      </c>
      <c r="D178869" s="2" t="s">
        <v>63</v>
      </c>
    </row>
    <row r="178870" spans="1:4" x14ac:dyDescent="0.25">
      <c r="A178870">
        <v>5066</v>
      </c>
      <c r="B178870" s="3">
        <v>43540.410775462966</v>
      </c>
      <c r="C178870">
        <v>500</v>
      </c>
      <c r="D178870" s="2" t="s">
        <v>17</v>
      </c>
    </row>
    <row r="178871" spans="1:4" x14ac:dyDescent="0.25">
      <c r="A178871">
        <v>5066</v>
      </c>
      <c r="B178871" s="3">
        <v>43548.775358796294</v>
      </c>
      <c r="C178871">
        <v>550</v>
      </c>
      <c r="D178871" s="2" t="s">
        <v>58</v>
      </c>
    </row>
    <row r="178872" spans="1:4" x14ac:dyDescent="0.25">
      <c r="A178872">
        <v>5066</v>
      </c>
      <c r="B178872" s="3">
        <v>43542.757164351853</v>
      </c>
      <c r="C178872">
        <v>100</v>
      </c>
      <c r="D178872" s="2" t="s">
        <v>90</v>
      </c>
    </row>
    <row r="178873" spans="1:4" x14ac:dyDescent="0.25">
      <c r="A178873">
        <v>5066</v>
      </c>
      <c r="B178873" s="3">
        <v>43545.747372685182</v>
      </c>
      <c r="C178873">
        <v>820</v>
      </c>
      <c r="D178873" s="2" t="s">
        <v>14</v>
      </c>
    </row>
    <row r="178874" spans="1:4" x14ac:dyDescent="0.25">
      <c r="A178874">
        <v>5066</v>
      </c>
      <c r="B178874" s="3">
        <v>43545.754374999997</v>
      </c>
      <c r="C178874">
        <v>400</v>
      </c>
      <c r="D178874" s="2" t="s">
        <v>90</v>
      </c>
    </row>
    <row r="178875" spans="1:4" x14ac:dyDescent="0.25">
      <c r="A178875">
        <v>5066</v>
      </c>
      <c r="B178875" s="3">
        <v>43548.45853009259</v>
      </c>
      <c r="C178875">
        <v>200</v>
      </c>
      <c r="D178875" s="2" t="s">
        <v>90</v>
      </c>
    </row>
    <row r="178876" spans="1:4" x14ac:dyDescent="0.25">
      <c r="A178876">
        <v>5066</v>
      </c>
      <c r="B178876" s="3">
        <v>43548.459374999999</v>
      </c>
      <c r="C178876">
        <v>1300</v>
      </c>
      <c r="D178876" s="2" t="s">
        <v>101</v>
      </c>
    </row>
    <row r="178877" spans="1:4" x14ac:dyDescent="0.25">
      <c r="A178877">
        <v>5066</v>
      </c>
      <c r="B178877" s="3">
        <v>43542.740555555552</v>
      </c>
      <c r="C178877">
        <v>1100</v>
      </c>
      <c r="D178877" s="2" t="s">
        <v>101</v>
      </c>
    </row>
    <row r="178878" spans="1:4" x14ac:dyDescent="0.25">
      <c r="A178878">
        <v>5066</v>
      </c>
      <c r="B178878" s="3">
        <v>44198.386736111112</v>
      </c>
      <c r="C178878">
        <v>250</v>
      </c>
      <c r="D178878" s="2" t="s">
        <v>12</v>
      </c>
    </row>
    <row r="178879" spans="1:4" x14ac:dyDescent="0.25">
      <c r="A178879">
        <v>5066</v>
      </c>
      <c r="B178879" s="3">
        <v>44198.387337962966</v>
      </c>
      <c r="C178879">
        <v>400</v>
      </c>
      <c r="D178879" s="2" t="s">
        <v>64</v>
      </c>
    </row>
    <row r="178880" spans="1:4" x14ac:dyDescent="0.25">
      <c r="A178880">
        <v>5066</v>
      </c>
      <c r="B178880" s="3">
        <v>44202.380277777775</v>
      </c>
      <c r="C178880">
        <v>250</v>
      </c>
      <c r="D178880" s="2" t="s">
        <v>12</v>
      </c>
    </row>
    <row r="178881" spans="1:4" x14ac:dyDescent="0.25">
      <c r="A178881">
        <v>5066</v>
      </c>
      <c r="B178881" s="3">
        <v>44202.380868055552</v>
      </c>
      <c r="C178881">
        <v>300</v>
      </c>
      <c r="D178881" s="2" t="s">
        <v>64</v>
      </c>
    </row>
    <row r="178882" spans="1:4" x14ac:dyDescent="0.25">
      <c r="A178882">
        <v>5066</v>
      </c>
      <c r="B178882" s="3">
        <v>44206.493993055556</v>
      </c>
      <c r="C178882">
        <v>100</v>
      </c>
      <c r="D178882" s="2" t="s">
        <v>58</v>
      </c>
    </row>
    <row r="178883" spans="1:4" x14ac:dyDescent="0.25">
      <c r="A178883">
        <v>5066</v>
      </c>
      <c r="B178883" s="3">
        <v>44204.354247685187</v>
      </c>
      <c r="C178883">
        <v>100</v>
      </c>
      <c r="D178883" s="2" t="s">
        <v>90</v>
      </c>
    </row>
    <row r="178884" spans="1:4" x14ac:dyDescent="0.25">
      <c r="A178884">
        <v>5066</v>
      </c>
      <c r="B178884" s="3">
        <v>44205.446840277778</v>
      </c>
      <c r="C178884">
        <v>1000</v>
      </c>
      <c r="D178884" s="2" t="s">
        <v>54</v>
      </c>
    </row>
    <row r="178885" spans="1:4" x14ac:dyDescent="0.25">
      <c r="A178885">
        <v>5066</v>
      </c>
      <c r="B178885" s="3">
        <v>44267.368946759256</v>
      </c>
      <c r="C178885">
        <v>200</v>
      </c>
      <c r="D178885" s="2" t="s">
        <v>18</v>
      </c>
    </row>
    <row r="178886" spans="1:4" x14ac:dyDescent="0.25">
      <c r="A178886">
        <v>5066</v>
      </c>
      <c r="B178886" s="3">
        <v>44267.372199074074</v>
      </c>
      <c r="C178886">
        <v>480</v>
      </c>
      <c r="D178886" s="2" t="s">
        <v>18</v>
      </c>
    </row>
    <row r="178887" spans="1:4" x14ac:dyDescent="0.25">
      <c r="A178887">
        <v>5066</v>
      </c>
      <c r="B178887" s="3">
        <v>44285.789189814815</v>
      </c>
      <c r="C178887">
        <v>550</v>
      </c>
      <c r="D178887" s="2" t="s">
        <v>58</v>
      </c>
    </row>
    <row r="178888" spans="1:4" x14ac:dyDescent="0.25">
      <c r="A178888">
        <v>5066</v>
      </c>
      <c r="B178888" s="3">
        <v>44293.388715277775</v>
      </c>
      <c r="C178888">
        <v>250</v>
      </c>
      <c r="D178888" s="2" t="s">
        <v>12</v>
      </c>
    </row>
    <row r="178889" spans="1:4" x14ac:dyDescent="0.25">
      <c r="A178889">
        <v>5066</v>
      </c>
      <c r="B178889" s="3">
        <v>44293.389282407406</v>
      </c>
      <c r="C178889">
        <v>300</v>
      </c>
      <c r="D178889" s="2" t="s">
        <v>64</v>
      </c>
    </row>
    <row r="178890" spans="1:4" x14ac:dyDescent="0.25">
      <c r="A178890">
        <v>5066</v>
      </c>
      <c r="B178890" s="3">
        <v>44293.394687499997</v>
      </c>
      <c r="C178890">
        <v>470</v>
      </c>
      <c r="D178890" s="2" t="s">
        <v>12</v>
      </c>
    </row>
    <row r="178891" spans="1:4" x14ac:dyDescent="0.25">
      <c r="A178891">
        <v>5066</v>
      </c>
      <c r="B178891" s="3">
        <v>44293.395902777775</v>
      </c>
      <c r="C178891">
        <v>950</v>
      </c>
      <c r="D178891" s="2" t="s">
        <v>64</v>
      </c>
    </row>
    <row r="178892" spans="1:4" x14ac:dyDescent="0.25">
      <c r="A178892">
        <v>5066</v>
      </c>
      <c r="B178892" s="3">
        <v>44330.379467592589</v>
      </c>
      <c r="C178892">
        <v>100</v>
      </c>
      <c r="D178892" s="2" t="s">
        <v>58</v>
      </c>
    </row>
    <row r="178893" spans="1:4" x14ac:dyDescent="0.25">
      <c r="A178893">
        <v>5066</v>
      </c>
      <c r="B178893" s="3">
        <v>44309.728344907409</v>
      </c>
      <c r="C178893">
        <v>1200</v>
      </c>
      <c r="D178893" s="2" t="s">
        <v>96</v>
      </c>
    </row>
    <row r="178894" spans="1:4" x14ac:dyDescent="0.25">
      <c r="A178894">
        <v>5066</v>
      </c>
      <c r="B178894" s="3">
        <v>44315.734444444446</v>
      </c>
      <c r="C178894">
        <v>600</v>
      </c>
      <c r="D178894" s="2" t="s">
        <v>36</v>
      </c>
    </row>
    <row r="178895" spans="1:4" x14ac:dyDescent="0.25">
      <c r="A178895">
        <v>5066</v>
      </c>
      <c r="B178895" s="3">
        <v>44338.502071759256</v>
      </c>
      <c r="C178895">
        <v>800</v>
      </c>
      <c r="D178895" s="2" t="s">
        <v>43</v>
      </c>
    </row>
    <row r="178896" spans="1:4" x14ac:dyDescent="0.25">
      <c r="A178896">
        <v>5066</v>
      </c>
      <c r="B178896" s="3">
        <v>44330.378518518519</v>
      </c>
      <c r="C178896">
        <v>460</v>
      </c>
      <c r="D178896" s="2" t="s">
        <v>18</v>
      </c>
    </row>
    <row r="178897" spans="1:4" x14ac:dyDescent="0.25">
      <c r="A178897">
        <v>5066</v>
      </c>
      <c r="B178897" s="3">
        <v>44345.376493055555</v>
      </c>
      <c r="C178897">
        <v>250</v>
      </c>
      <c r="D178897" s="2" t="s">
        <v>12</v>
      </c>
    </row>
    <row r="178898" spans="1:4" x14ac:dyDescent="0.25">
      <c r="A178898">
        <v>5066</v>
      </c>
      <c r="B178898" s="3">
        <v>43571.766689814816</v>
      </c>
      <c r="C178898">
        <v>600</v>
      </c>
      <c r="D178898" s="2" t="s">
        <v>58</v>
      </c>
    </row>
    <row r="178899" spans="1:4" x14ac:dyDescent="0.25">
      <c r="A178899">
        <v>5066</v>
      </c>
      <c r="B178899" s="3">
        <v>43571.771018518521</v>
      </c>
      <c r="C178899">
        <v>100</v>
      </c>
      <c r="D178899" s="2" t="s">
        <v>58</v>
      </c>
    </row>
    <row r="178900" spans="1:4" x14ac:dyDescent="0.25">
      <c r="A178900">
        <v>5066</v>
      </c>
      <c r="B178900" s="3">
        <v>43568.530405092592</v>
      </c>
      <c r="C178900">
        <v>900</v>
      </c>
      <c r="D178900" s="2" t="s">
        <v>63</v>
      </c>
    </row>
    <row r="178901" spans="1:4" x14ac:dyDescent="0.25">
      <c r="A178901">
        <v>5066</v>
      </c>
      <c r="B178901" s="3">
        <v>43568.53875</v>
      </c>
      <c r="C178901">
        <v>50</v>
      </c>
      <c r="D178901" s="2" t="s">
        <v>63</v>
      </c>
    </row>
    <row r="178902" spans="1:4" x14ac:dyDescent="0.25">
      <c r="A178902">
        <v>5066</v>
      </c>
      <c r="B178902" s="3">
        <v>43568.376342592594</v>
      </c>
      <c r="C178902">
        <v>350</v>
      </c>
      <c r="D178902" s="2" t="s">
        <v>69</v>
      </c>
    </row>
    <row r="178903" spans="1:4" x14ac:dyDescent="0.25">
      <c r="A178903">
        <v>5066</v>
      </c>
      <c r="B178903" s="3">
        <v>43567.523842592593</v>
      </c>
      <c r="C178903">
        <v>1200</v>
      </c>
      <c r="D178903" s="2" t="s">
        <v>101</v>
      </c>
    </row>
    <row r="178904" spans="1:4" x14ac:dyDescent="0.25">
      <c r="A178904">
        <v>5066</v>
      </c>
      <c r="B178904" s="3">
        <v>43571.512789351851</v>
      </c>
      <c r="C178904">
        <v>500</v>
      </c>
      <c r="D178904" s="2" t="s">
        <v>14</v>
      </c>
    </row>
    <row r="178905" spans="1:4" x14ac:dyDescent="0.25">
      <c r="A178905">
        <v>5066</v>
      </c>
      <c r="B178905" s="3">
        <v>43571.510150462964</v>
      </c>
      <c r="C178905">
        <v>600</v>
      </c>
      <c r="D178905" s="2" t="s">
        <v>63</v>
      </c>
    </row>
    <row r="178906" spans="1:4" x14ac:dyDescent="0.25">
      <c r="A178906">
        <v>5066</v>
      </c>
      <c r="B178906" s="3">
        <v>43612.765879629631</v>
      </c>
      <c r="C178906">
        <v>1100</v>
      </c>
      <c r="D178906" s="2" t="s">
        <v>109</v>
      </c>
    </row>
    <row r="178907" spans="1:4" x14ac:dyDescent="0.25">
      <c r="A178907">
        <v>5066</v>
      </c>
      <c r="B178907" s="3">
        <v>43612.520370370374</v>
      </c>
      <c r="C178907">
        <v>1000</v>
      </c>
      <c r="D178907" s="2" t="s">
        <v>29</v>
      </c>
    </row>
    <row r="178908" spans="1:4" x14ac:dyDescent="0.25">
      <c r="A178908">
        <v>5066</v>
      </c>
      <c r="B178908" s="3">
        <v>43612.520601851851</v>
      </c>
      <c r="C178908">
        <v>1600</v>
      </c>
      <c r="D178908" s="2" t="s">
        <v>29</v>
      </c>
    </row>
    <row r="178909" spans="1:4" x14ac:dyDescent="0.25">
      <c r="A178909">
        <v>5066</v>
      </c>
      <c r="B178909" s="3">
        <v>43605.780428240738</v>
      </c>
      <c r="C178909">
        <v>300</v>
      </c>
      <c r="D178909" s="2" t="s">
        <v>112</v>
      </c>
    </row>
    <row r="178910" spans="1:4" x14ac:dyDescent="0.25">
      <c r="A178910">
        <v>5066</v>
      </c>
      <c r="B178910" s="3">
        <v>43608.515694444446</v>
      </c>
      <c r="C178910">
        <v>1500</v>
      </c>
      <c r="D178910" s="2" t="s">
        <v>29</v>
      </c>
    </row>
    <row r="178911" spans="1:4" x14ac:dyDescent="0.25">
      <c r="A178911">
        <v>5066</v>
      </c>
      <c r="B178911" s="3">
        <v>43615.535439814812</v>
      </c>
      <c r="C178911">
        <v>1250</v>
      </c>
      <c r="D178911" s="2" t="s">
        <v>29</v>
      </c>
    </row>
    <row r="178912" spans="1:4" x14ac:dyDescent="0.25">
      <c r="A178912">
        <v>5066</v>
      </c>
      <c r="B178912" s="3">
        <v>43605.368946759256</v>
      </c>
      <c r="C178912">
        <v>700</v>
      </c>
      <c r="D178912" s="2" t="s">
        <v>35</v>
      </c>
    </row>
    <row r="178913" spans="1:4" x14ac:dyDescent="0.25">
      <c r="A178913">
        <v>5066</v>
      </c>
      <c r="B178913" s="3">
        <v>43573.744525462964</v>
      </c>
      <c r="C178913">
        <v>800</v>
      </c>
      <c r="D178913" s="2" t="s">
        <v>157</v>
      </c>
    </row>
    <row r="178914" spans="1:4" x14ac:dyDescent="0.25">
      <c r="A178914">
        <v>5066</v>
      </c>
      <c r="B178914" s="3">
        <v>44520.527337962965</v>
      </c>
      <c r="C178914">
        <v>1650</v>
      </c>
      <c r="D178914" s="2" t="s">
        <v>29</v>
      </c>
    </row>
    <row r="178915" spans="1:4" x14ac:dyDescent="0.25">
      <c r="A178915">
        <v>5066</v>
      </c>
      <c r="B178915" s="3">
        <v>44520.527986111112</v>
      </c>
      <c r="C178915">
        <v>320</v>
      </c>
      <c r="D178915" s="2" t="s">
        <v>40</v>
      </c>
    </row>
    <row r="178916" spans="1:4" x14ac:dyDescent="0.25">
      <c r="A178916">
        <v>5066</v>
      </c>
      <c r="B178916" s="3">
        <v>44524.47859953704</v>
      </c>
      <c r="C178916">
        <v>1150</v>
      </c>
      <c r="D178916" s="2" t="s">
        <v>168</v>
      </c>
    </row>
    <row r="178917" spans="1:4" x14ac:dyDescent="0.25">
      <c r="A178917">
        <v>5066</v>
      </c>
      <c r="B178917" s="3">
        <v>44523.475983796299</v>
      </c>
      <c r="C178917">
        <v>250</v>
      </c>
      <c r="D178917" s="2" t="s">
        <v>12</v>
      </c>
    </row>
    <row r="178918" spans="1:4" x14ac:dyDescent="0.25">
      <c r="A178918">
        <v>5066</v>
      </c>
      <c r="B178918" s="3">
        <v>44523.477141203701</v>
      </c>
      <c r="C178918">
        <v>1100</v>
      </c>
      <c r="D178918" s="2" t="s">
        <v>34</v>
      </c>
    </row>
    <row r="178919" spans="1:4" x14ac:dyDescent="0.25">
      <c r="A178919">
        <v>5066</v>
      </c>
      <c r="B178919" s="3">
        <v>44523.482418981483</v>
      </c>
      <c r="C178919">
        <v>350</v>
      </c>
      <c r="D178919" s="2" t="s">
        <v>90</v>
      </c>
    </row>
    <row r="178920" spans="1:4" x14ac:dyDescent="0.25">
      <c r="A178920">
        <v>5066</v>
      </c>
      <c r="B178920" s="3">
        <v>44529.754502314812</v>
      </c>
      <c r="C178920">
        <v>700</v>
      </c>
      <c r="D178920" s="2" t="s">
        <v>112</v>
      </c>
    </row>
    <row r="178921" spans="1:4" x14ac:dyDescent="0.25">
      <c r="A178921">
        <v>5066</v>
      </c>
      <c r="B178921" s="3">
        <v>44529.756273148145</v>
      </c>
      <c r="C178921">
        <v>300</v>
      </c>
      <c r="D178921" s="2" t="s">
        <v>87</v>
      </c>
    </row>
    <row r="178922" spans="1:4" x14ac:dyDescent="0.25">
      <c r="A178922">
        <v>5066</v>
      </c>
      <c r="B178922" s="3">
        <v>44204.3515162037</v>
      </c>
      <c r="C178922">
        <v>500</v>
      </c>
      <c r="D178922" s="2" t="s">
        <v>12</v>
      </c>
    </row>
    <row r="178923" spans="1:4" x14ac:dyDescent="0.25">
      <c r="A178923">
        <v>5066</v>
      </c>
      <c r="B178923" s="3">
        <v>44204.35361111111</v>
      </c>
      <c r="C178923">
        <v>500</v>
      </c>
      <c r="D178923" s="2" t="s">
        <v>59</v>
      </c>
    </row>
    <row r="178924" spans="1:4" x14ac:dyDescent="0.25">
      <c r="A178924">
        <v>5066</v>
      </c>
      <c r="B178924" s="3">
        <v>44345.377002314817</v>
      </c>
      <c r="C178924">
        <v>300</v>
      </c>
      <c r="D178924" s="2" t="s">
        <v>64</v>
      </c>
    </row>
    <row r="178925" spans="1:4" x14ac:dyDescent="0.25">
      <c r="A178925">
        <v>5066</v>
      </c>
      <c r="B178925" s="3">
        <v>44355.525520833333</v>
      </c>
      <c r="C178925">
        <v>1000</v>
      </c>
      <c r="D178925" s="2" t="s">
        <v>54</v>
      </c>
    </row>
    <row r="178926" spans="1:4" x14ac:dyDescent="0.25">
      <c r="A178926">
        <v>5066</v>
      </c>
      <c r="B178926" s="3">
        <v>44355.528611111113</v>
      </c>
      <c r="C178926">
        <v>150</v>
      </c>
      <c r="D178926" s="2" t="s">
        <v>54</v>
      </c>
    </row>
    <row r="178927" spans="1:4" x14ac:dyDescent="0.25">
      <c r="A178927">
        <v>5066</v>
      </c>
      <c r="B178927" s="3">
        <v>44377.499560185184</v>
      </c>
      <c r="C178927">
        <v>1050</v>
      </c>
      <c r="D178927" s="2" t="s">
        <v>120</v>
      </c>
    </row>
    <row r="178928" spans="1:4" x14ac:dyDescent="0.25">
      <c r="A178928">
        <v>5066</v>
      </c>
      <c r="B178928" s="3">
        <v>44377.499837962961</v>
      </c>
      <c r="C178928">
        <v>1050</v>
      </c>
      <c r="D178928" s="2" t="s">
        <v>120</v>
      </c>
    </row>
    <row r="178929" spans="1:4" x14ac:dyDescent="0.25">
      <c r="A178929">
        <v>5066</v>
      </c>
      <c r="B178929" s="3">
        <v>44377.5002662037</v>
      </c>
      <c r="C178929">
        <v>600</v>
      </c>
      <c r="D178929" s="2" t="s">
        <v>120</v>
      </c>
    </row>
    <row r="178930" spans="1:4" x14ac:dyDescent="0.25">
      <c r="A178930">
        <v>5066</v>
      </c>
      <c r="B178930" s="3">
        <v>44377.510451388887</v>
      </c>
      <c r="C178930">
        <v>150</v>
      </c>
      <c r="D178930" s="2" t="s">
        <v>72</v>
      </c>
    </row>
    <row r="178931" spans="1:4" x14ac:dyDescent="0.25">
      <c r="A178931">
        <v>5066</v>
      </c>
      <c r="B178931" s="3">
        <v>44466.452523148146</v>
      </c>
      <c r="C178931">
        <v>120</v>
      </c>
      <c r="D178931" s="2" t="s">
        <v>40</v>
      </c>
    </row>
    <row r="178932" spans="1:4" x14ac:dyDescent="0.25">
      <c r="A178932">
        <v>5066</v>
      </c>
      <c r="B178932" s="3">
        <v>44466.452638888892</v>
      </c>
      <c r="C178932">
        <v>200</v>
      </c>
      <c r="D178932" s="2" t="s">
        <v>40</v>
      </c>
    </row>
    <row r="178933" spans="1:4" x14ac:dyDescent="0.25">
      <c r="A178933">
        <v>5066</v>
      </c>
      <c r="B178933" s="3">
        <v>44454.499988425923</v>
      </c>
      <c r="C178933">
        <v>1000</v>
      </c>
      <c r="D178933" s="2" t="s">
        <v>100</v>
      </c>
    </row>
    <row r="178934" spans="1:4" x14ac:dyDescent="0.25">
      <c r="A178934">
        <v>5066</v>
      </c>
      <c r="B178934" s="3">
        <v>44456.353831018518</v>
      </c>
      <c r="C178934">
        <v>500</v>
      </c>
      <c r="D178934" s="2" t="s">
        <v>42</v>
      </c>
    </row>
    <row r="178935" spans="1:4" x14ac:dyDescent="0.25">
      <c r="A178935">
        <v>5066</v>
      </c>
      <c r="B178935" s="3">
        <v>44456.354502314818</v>
      </c>
      <c r="C178935">
        <v>200</v>
      </c>
      <c r="D178935" s="2" t="s">
        <v>18</v>
      </c>
    </row>
    <row r="178936" spans="1:4" x14ac:dyDescent="0.25">
      <c r="A178936">
        <v>5066</v>
      </c>
      <c r="B178936" s="3">
        <v>44503.499027777776</v>
      </c>
      <c r="C178936">
        <v>500</v>
      </c>
      <c r="D178936" s="2" t="s">
        <v>64</v>
      </c>
    </row>
    <row r="178937" spans="1:4" x14ac:dyDescent="0.25">
      <c r="A178937">
        <v>5066</v>
      </c>
      <c r="B178937" s="3">
        <v>44503.499814814815</v>
      </c>
      <c r="C178937">
        <v>1300</v>
      </c>
      <c r="D178937" s="2" t="s">
        <v>95</v>
      </c>
    </row>
    <row r="178938" spans="1:4" x14ac:dyDescent="0.25">
      <c r="A178938">
        <v>5066</v>
      </c>
      <c r="B178938" s="3">
        <v>44503.499884259261</v>
      </c>
      <c r="C178938">
        <v>150</v>
      </c>
      <c r="D178938" s="2" t="s">
        <v>95</v>
      </c>
    </row>
    <row r="178939" spans="1:4" x14ac:dyDescent="0.25">
      <c r="A178939">
        <v>5066</v>
      </c>
      <c r="B178939" s="3">
        <v>44502.485312500001</v>
      </c>
      <c r="C178939">
        <v>100</v>
      </c>
      <c r="D178939" s="2" t="s">
        <v>22</v>
      </c>
    </row>
    <row r="178940" spans="1:4" x14ac:dyDescent="0.25">
      <c r="A178940">
        <v>5066</v>
      </c>
      <c r="B178940" s="3">
        <v>44502.48909722222</v>
      </c>
      <c r="C178940">
        <v>100</v>
      </c>
      <c r="D178940" s="2" t="s">
        <v>16</v>
      </c>
    </row>
    <row r="178941" spans="1:4" x14ac:dyDescent="0.25">
      <c r="A178941">
        <v>5066</v>
      </c>
      <c r="B178941" s="3">
        <v>44504.517951388887</v>
      </c>
      <c r="C178941">
        <v>250</v>
      </c>
      <c r="D178941" s="2" t="s">
        <v>12</v>
      </c>
    </row>
    <row r="178942" spans="1:4" x14ac:dyDescent="0.25">
      <c r="A178942">
        <v>5066</v>
      </c>
      <c r="B178942" s="3">
        <v>44504.521423611113</v>
      </c>
      <c r="C178942">
        <v>1000</v>
      </c>
      <c r="D178942" s="2" t="s">
        <v>168</v>
      </c>
    </row>
    <row r="178943" spans="1:4" x14ac:dyDescent="0.25">
      <c r="A178943">
        <v>5066</v>
      </c>
      <c r="B178943" s="3">
        <v>44504.521689814814</v>
      </c>
      <c r="C178943">
        <v>150</v>
      </c>
      <c r="D178943" s="2" t="s">
        <v>39</v>
      </c>
    </row>
    <row r="178944" spans="1:4" x14ac:dyDescent="0.25">
      <c r="A178944">
        <v>5066</v>
      </c>
      <c r="B178944" s="3">
        <v>44504.531099537038</v>
      </c>
      <c r="C178944">
        <v>700</v>
      </c>
      <c r="D178944" s="2" t="s">
        <v>118</v>
      </c>
    </row>
    <row r="178945" spans="1:4" x14ac:dyDescent="0.25">
      <c r="A178945">
        <v>5066</v>
      </c>
      <c r="B178945" s="3">
        <v>44504.531377314815</v>
      </c>
      <c r="C178945">
        <v>450</v>
      </c>
      <c r="D178945" s="2" t="s">
        <v>90</v>
      </c>
    </row>
    <row r="178946" spans="1:4" x14ac:dyDescent="0.25">
      <c r="A178946">
        <v>5066</v>
      </c>
      <c r="B178946" s="3">
        <v>44489.339317129627</v>
      </c>
      <c r="C178946">
        <v>700</v>
      </c>
      <c r="D178946" s="2" t="s">
        <v>17</v>
      </c>
    </row>
    <row r="178947" spans="1:4" x14ac:dyDescent="0.25">
      <c r="A178947">
        <v>5066</v>
      </c>
      <c r="B178947" s="3">
        <v>44489.339537037034</v>
      </c>
      <c r="C178947">
        <v>700</v>
      </c>
      <c r="D178947" s="2" t="s">
        <v>17</v>
      </c>
    </row>
    <row r="178948" spans="1:4" x14ac:dyDescent="0.25">
      <c r="A178948">
        <v>5066</v>
      </c>
      <c r="B178948" s="3">
        <v>44489.340624999997</v>
      </c>
      <c r="C178948">
        <v>700</v>
      </c>
      <c r="D178948" s="2" t="s">
        <v>17</v>
      </c>
    </row>
    <row r="178949" spans="1:4" x14ac:dyDescent="0.25">
      <c r="A178949">
        <v>5066</v>
      </c>
      <c r="B178949" s="3">
        <v>44489.340925925928</v>
      </c>
      <c r="C178949">
        <v>800</v>
      </c>
      <c r="D178949" s="2" t="s">
        <v>35</v>
      </c>
    </row>
    <row r="178950" spans="1:4" x14ac:dyDescent="0.25">
      <c r="A178950">
        <v>5066</v>
      </c>
      <c r="B178950" s="3">
        <v>44490.77783564815</v>
      </c>
      <c r="C178950">
        <v>1000</v>
      </c>
      <c r="D178950" s="2" t="s">
        <v>54</v>
      </c>
    </row>
    <row r="178951" spans="1:4" x14ac:dyDescent="0.25">
      <c r="A178951">
        <v>5066</v>
      </c>
      <c r="B178951" s="3">
        <v>44490.779340277775</v>
      </c>
      <c r="C178951">
        <v>220</v>
      </c>
      <c r="D178951" s="2" t="s">
        <v>12</v>
      </c>
    </row>
    <row r="178952" spans="1:4" x14ac:dyDescent="0.25">
      <c r="A178952">
        <v>5066</v>
      </c>
      <c r="B178952" s="3">
        <v>44490.781550925924</v>
      </c>
      <c r="C178952">
        <v>1200</v>
      </c>
      <c r="D178952" s="2" t="s">
        <v>126</v>
      </c>
    </row>
    <row r="178953" spans="1:4" x14ac:dyDescent="0.25">
      <c r="A178953">
        <v>5066</v>
      </c>
      <c r="B178953" s="3">
        <v>44490.783125000002</v>
      </c>
      <c r="C178953">
        <v>600</v>
      </c>
      <c r="D178953" s="2" t="s">
        <v>112</v>
      </c>
    </row>
    <row r="178954" spans="1:4" x14ac:dyDescent="0.25">
      <c r="A178954">
        <v>5066</v>
      </c>
      <c r="B178954" s="3">
        <v>44516.469837962963</v>
      </c>
      <c r="C178954">
        <v>250</v>
      </c>
      <c r="D178954" s="2" t="s">
        <v>12</v>
      </c>
    </row>
    <row r="178955" spans="1:4" x14ac:dyDescent="0.25">
      <c r="A178955">
        <v>5066</v>
      </c>
      <c r="B178955" s="3">
        <v>44516.470196759263</v>
      </c>
      <c r="C178955">
        <v>800</v>
      </c>
      <c r="D178955" s="2" t="s">
        <v>14</v>
      </c>
    </row>
    <row r="178956" spans="1:4" x14ac:dyDescent="0.25">
      <c r="A178956">
        <v>5066</v>
      </c>
      <c r="B178956" s="3">
        <v>44516.478194444448</v>
      </c>
      <c r="C178956">
        <v>550</v>
      </c>
      <c r="D178956" s="2" t="s">
        <v>90</v>
      </c>
    </row>
    <row r="178957" spans="1:4" x14ac:dyDescent="0.25">
      <c r="A178957">
        <v>5066</v>
      </c>
      <c r="B178957" s="3">
        <v>43568.380856481483</v>
      </c>
      <c r="C178957">
        <v>150</v>
      </c>
      <c r="D178957" s="2" t="s">
        <v>47</v>
      </c>
    </row>
    <row r="178958" spans="1:4" x14ac:dyDescent="0.25">
      <c r="A178958">
        <v>5066</v>
      </c>
      <c r="B178958" s="3">
        <v>43568.388414351852</v>
      </c>
      <c r="C178958">
        <v>400</v>
      </c>
      <c r="D178958" s="2" t="s">
        <v>69</v>
      </c>
    </row>
    <row r="178959" spans="1:4" x14ac:dyDescent="0.25">
      <c r="A178959">
        <v>5066</v>
      </c>
      <c r="B178959" s="3">
        <v>43568.363067129627</v>
      </c>
      <c r="C178959">
        <v>300</v>
      </c>
      <c r="D178959" s="2" t="s">
        <v>18</v>
      </c>
    </row>
    <row r="178960" spans="1:4" x14ac:dyDescent="0.25">
      <c r="A178960">
        <v>5066</v>
      </c>
      <c r="B178960" s="3">
        <v>43521.52820601852</v>
      </c>
      <c r="C178960">
        <v>1000</v>
      </c>
      <c r="D178960" s="2" t="s">
        <v>141</v>
      </c>
    </row>
    <row r="178961" spans="1:4" x14ac:dyDescent="0.25">
      <c r="A178961">
        <v>5066</v>
      </c>
      <c r="B178961" s="3">
        <v>43522.372893518521</v>
      </c>
      <c r="C178961">
        <v>400</v>
      </c>
      <c r="D178961" s="2" t="s">
        <v>18</v>
      </c>
    </row>
    <row r="178962" spans="1:4" x14ac:dyDescent="0.25">
      <c r="A178962">
        <v>5066</v>
      </c>
      <c r="B178962" s="3">
        <v>43544.510277777779</v>
      </c>
      <c r="C178962">
        <v>1300</v>
      </c>
      <c r="D178962" s="2" t="s">
        <v>43</v>
      </c>
    </row>
    <row r="178963" spans="1:4" x14ac:dyDescent="0.25">
      <c r="A178963">
        <v>5066</v>
      </c>
      <c r="B178963" s="3">
        <v>43558.743483796294</v>
      </c>
      <c r="C178963">
        <v>220</v>
      </c>
      <c r="D178963" s="2" t="s">
        <v>12</v>
      </c>
    </row>
    <row r="178964" spans="1:4" x14ac:dyDescent="0.25">
      <c r="A178964">
        <v>5066</v>
      </c>
      <c r="B178964" s="3">
        <v>43555.780624999999</v>
      </c>
      <c r="C178964">
        <v>150</v>
      </c>
      <c r="D178964" s="2" t="s">
        <v>14</v>
      </c>
    </row>
    <row r="178965" spans="1:4" x14ac:dyDescent="0.25">
      <c r="A178965">
        <v>5066</v>
      </c>
      <c r="B178965" s="3">
        <v>43555.783067129632</v>
      </c>
      <c r="C178965">
        <v>500</v>
      </c>
      <c r="D178965" s="2" t="s">
        <v>14</v>
      </c>
    </row>
    <row r="178966" spans="1:4" x14ac:dyDescent="0.25">
      <c r="A178966">
        <v>5066</v>
      </c>
      <c r="B178966" s="3">
        <v>43560.493854166663</v>
      </c>
      <c r="C178966">
        <v>700</v>
      </c>
      <c r="D178966" s="2" t="s">
        <v>63</v>
      </c>
    </row>
    <row r="178967" spans="1:4" x14ac:dyDescent="0.25">
      <c r="A178967">
        <v>5066</v>
      </c>
      <c r="B178967" s="3">
        <v>43560.495312500003</v>
      </c>
      <c r="C178967">
        <v>180</v>
      </c>
      <c r="D178967" s="2" t="s">
        <v>12</v>
      </c>
    </row>
    <row r="178968" spans="1:4" x14ac:dyDescent="0.25">
      <c r="A178968">
        <v>5066</v>
      </c>
      <c r="B178968" s="3">
        <v>43560.495844907404</v>
      </c>
      <c r="C178968">
        <v>400</v>
      </c>
      <c r="D178968" s="2" t="s">
        <v>14</v>
      </c>
    </row>
    <row r="178969" spans="1:4" x14ac:dyDescent="0.25">
      <c r="A178969">
        <v>5066</v>
      </c>
      <c r="B178969" s="3">
        <v>43560.496006944442</v>
      </c>
      <c r="C178969">
        <v>100</v>
      </c>
      <c r="D178969" s="2" t="s">
        <v>14</v>
      </c>
    </row>
    <row r="178970" spans="1:4" x14ac:dyDescent="0.25">
      <c r="A178970">
        <v>5066</v>
      </c>
      <c r="B178970" s="3">
        <v>43552.514907407407</v>
      </c>
      <c r="C178970">
        <v>1300</v>
      </c>
      <c r="D178970" s="2" t="s">
        <v>43</v>
      </c>
    </row>
    <row r="178971" spans="1:4" x14ac:dyDescent="0.25">
      <c r="A178971">
        <v>5066</v>
      </c>
      <c r="B178971" s="3">
        <v>43552.516076388885</v>
      </c>
      <c r="C178971">
        <v>200</v>
      </c>
      <c r="D178971" s="2" t="s">
        <v>43</v>
      </c>
    </row>
    <row r="178972" spans="1:4" x14ac:dyDescent="0.25">
      <c r="A178972">
        <v>5066</v>
      </c>
      <c r="B178972" s="3">
        <v>43551.764421296299</v>
      </c>
      <c r="C178972">
        <v>200</v>
      </c>
      <c r="D178972" s="2" t="s">
        <v>64</v>
      </c>
    </row>
    <row r="178973" spans="1:4" x14ac:dyDescent="0.25">
      <c r="A178973">
        <v>5066</v>
      </c>
      <c r="B178973" s="3">
        <v>43551.764502314814</v>
      </c>
      <c r="C178973">
        <v>400</v>
      </c>
      <c r="D178973" s="2" t="s">
        <v>14</v>
      </c>
    </row>
    <row r="178974" spans="1:4" x14ac:dyDescent="0.25">
      <c r="A178974">
        <v>5066</v>
      </c>
      <c r="B178974" s="3">
        <v>43551.764606481483</v>
      </c>
      <c r="C178974">
        <v>100</v>
      </c>
      <c r="D178974" s="2" t="s">
        <v>14</v>
      </c>
    </row>
    <row r="178975" spans="1:4" x14ac:dyDescent="0.25">
      <c r="A178975">
        <v>5066</v>
      </c>
      <c r="B178975" s="3">
        <v>43561.479247685187</v>
      </c>
      <c r="C178975">
        <v>1100</v>
      </c>
      <c r="D178975" s="2" t="s">
        <v>101</v>
      </c>
    </row>
    <row r="178976" spans="1:4" x14ac:dyDescent="0.25">
      <c r="A178976">
        <v>5066</v>
      </c>
      <c r="B178976" s="3">
        <v>43554.739166666666</v>
      </c>
      <c r="C178976">
        <v>600</v>
      </c>
      <c r="D178976" s="2" t="s">
        <v>58</v>
      </c>
    </row>
    <row r="178977" spans="1:4" x14ac:dyDescent="0.25">
      <c r="A178977">
        <v>5066</v>
      </c>
      <c r="B178977" s="3">
        <v>43561.476805555554</v>
      </c>
      <c r="C178977">
        <v>150</v>
      </c>
      <c r="D178977" s="2" t="s">
        <v>14</v>
      </c>
    </row>
    <row r="178978" spans="1:4" x14ac:dyDescent="0.25">
      <c r="A178978">
        <v>5066</v>
      </c>
      <c r="B178978" s="3">
        <v>43557.520104166666</v>
      </c>
      <c r="C178978">
        <v>50</v>
      </c>
      <c r="D178978" s="2" t="s">
        <v>63</v>
      </c>
    </row>
    <row r="178979" spans="1:4" x14ac:dyDescent="0.25">
      <c r="A178979">
        <v>5066</v>
      </c>
      <c r="B178979" s="3">
        <v>43543.511111111111</v>
      </c>
      <c r="C178979">
        <v>1000</v>
      </c>
      <c r="D178979" s="2" t="s">
        <v>63</v>
      </c>
    </row>
    <row r="178980" spans="1:4" x14ac:dyDescent="0.25">
      <c r="A178980">
        <v>5066</v>
      </c>
      <c r="B178980" s="3">
        <v>43546.512037037035</v>
      </c>
      <c r="C178980">
        <v>700</v>
      </c>
      <c r="D178980" s="2" t="s">
        <v>101</v>
      </c>
    </row>
    <row r="178981" spans="1:4" x14ac:dyDescent="0.25">
      <c r="A178981">
        <v>5066</v>
      </c>
      <c r="B178981" s="3">
        <v>43480.767638888887</v>
      </c>
      <c r="C178981">
        <v>150</v>
      </c>
      <c r="D178981" s="2" t="s">
        <v>42</v>
      </c>
    </row>
    <row r="178982" spans="1:4" x14ac:dyDescent="0.25">
      <c r="A178982">
        <v>5066</v>
      </c>
      <c r="B178982" s="3">
        <v>43480.767870370371</v>
      </c>
      <c r="C178982">
        <v>500</v>
      </c>
      <c r="D178982" s="2" t="s">
        <v>58</v>
      </c>
    </row>
    <row r="178983" spans="1:4" x14ac:dyDescent="0.25">
      <c r="A178983">
        <v>5066</v>
      </c>
      <c r="B178983" s="3">
        <v>43520.7734375</v>
      </c>
      <c r="C178983">
        <v>1250</v>
      </c>
      <c r="D178983" s="2" t="s">
        <v>29</v>
      </c>
    </row>
    <row r="178984" spans="1:4" x14ac:dyDescent="0.25">
      <c r="A178984">
        <v>5066</v>
      </c>
      <c r="B178984" s="3">
        <v>43480.534803240742</v>
      </c>
      <c r="C178984">
        <v>50</v>
      </c>
      <c r="D178984" s="2" t="s">
        <v>63</v>
      </c>
    </row>
    <row r="178985" spans="1:4" x14ac:dyDescent="0.25">
      <c r="A178985">
        <v>5066</v>
      </c>
      <c r="B178985" s="3">
        <v>43480.524537037039</v>
      </c>
      <c r="C178985">
        <v>1200</v>
      </c>
      <c r="D178985" s="2" t="s">
        <v>63</v>
      </c>
    </row>
    <row r="178986" spans="1:4" x14ac:dyDescent="0.25">
      <c r="A178986">
        <v>5066</v>
      </c>
      <c r="B178986" s="3">
        <v>43480.525243055556</v>
      </c>
      <c r="C178986">
        <v>100</v>
      </c>
      <c r="D178986" s="2" t="s">
        <v>90</v>
      </c>
    </row>
    <row r="178987" spans="1:4" x14ac:dyDescent="0.25">
      <c r="A178987">
        <v>5066</v>
      </c>
      <c r="B178987" s="3">
        <v>44517.497037037036</v>
      </c>
      <c r="C178987">
        <v>1700</v>
      </c>
      <c r="D178987" s="2" t="s">
        <v>34</v>
      </c>
    </row>
    <row r="178988" spans="1:4" x14ac:dyDescent="0.25">
      <c r="A178988">
        <v>5066</v>
      </c>
      <c r="B178988" s="3">
        <v>44514.730104166665</v>
      </c>
      <c r="C178988">
        <v>900</v>
      </c>
      <c r="D178988" s="2" t="s">
        <v>64</v>
      </c>
    </row>
    <row r="178989" spans="1:4" x14ac:dyDescent="0.25">
      <c r="A178989">
        <v>5066</v>
      </c>
      <c r="B178989" s="3">
        <v>44514.730567129627</v>
      </c>
      <c r="C178989">
        <v>700</v>
      </c>
      <c r="D178989" s="2" t="s">
        <v>90</v>
      </c>
    </row>
    <row r="178990" spans="1:4" x14ac:dyDescent="0.25">
      <c r="A178990">
        <v>5066</v>
      </c>
      <c r="B178990" s="3">
        <v>44515.74895833333</v>
      </c>
      <c r="C178990">
        <v>150</v>
      </c>
      <c r="D178990" s="2" t="s">
        <v>39</v>
      </c>
    </row>
    <row r="178991" spans="1:4" x14ac:dyDescent="0.25">
      <c r="A178991">
        <v>5066</v>
      </c>
      <c r="B178991" s="3">
        <v>44064.354120370372</v>
      </c>
      <c r="C178991">
        <v>200</v>
      </c>
      <c r="D178991" s="2" t="s">
        <v>18</v>
      </c>
    </row>
    <row r="178992" spans="1:4" x14ac:dyDescent="0.25">
      <c r="A178992">
        <v>5066</v>
      </c>
      <c r="B178992" s="3">
        <v>44060.358923611115</v>
      </c>
      <c r="C178992">
        <v>200</v>
      </c>
      <c r="D178992" s="2" t="s">
        <v>18</v>
      </c>
    </row>
    <row r="178993" spans="1:4" x14ac:dyDescent="0.25">
      <c r="A178993">
        <v>5066</v>
      </c>
      <c r="B178993" s="3">
        <v>44060.366863425923</v>
      </c>
      <c r="C178993">
        <v>350</v>
      </c>
      <c r="D178993" s="2" t="s">
        <v>18</v>
      </c>
    </row>
    <row r="178994" spans="1:4" x14ac:dyDescent="0.25">
      <c r="A178994">
        <v>5066</v>
      </c>
      <c r="B178994" s="3">
        <v>44060.366990740738</v>
      </c>
      <c r="C178994">
        <v>175</v>
      </c>
      <c r="D178994" s="2" t="s">
        <v>18</v>
      </c>
    </row>
    <row r="178995" spans="1:4" x14ac:dyDescent="0.25">
      <c r="A178995">
        <v>5066</v>
      </c>
      <c r="B178995" s="3">
        <v>43822.370104166665</v>
      </c>
      <c r="C178995">
        <v>150</v>
      </c>
      <c r="D178995" s="2" t="s">
        <v>58</v>
      </c>
    </row>
    <row r="178996" spans="1:4" x14ac:dyDescent="0.25">
      <c r="A178996">
        <v>5066</v>
      </c>
      <c r="B178996" s="3">
        <v>43822.374016203707</v>
      </c>
      <c r="C178996">
        <v>200</v>
      </c>
      <c r="D178996" s="2" t="s">
        <v>18</v>
      </c>
    </row>
    <row r="178997" spans="1:4" x14ac:dyDescent="0.25">
      <c r="A178997">
        <v>5066</v>
      </c>
      <c r="B178997" s="3">
        <v>43821.407546296294</v>
      </c>
      <c r="C178997">
        <v>600</v>
      </c>
      <c r="D178997" s="2" t="s">
        <v>58</v>
      </c>
    </row>
    <row r="178998" spans="1:4" x14ac:dyDescent="0.25">
      <c r="A178998">
        <v>5066</v>
      </c>
      <c r="B178998" s="3">
        <v>43823.398935185185</v>
      </c>
      <c r="C178998">
        <v>100</v>
      </c>
      <c r="D178998" s="2" t="s">
        <v>58</v>
      </c>
    </row>
    <row r="178999" spans="1:4" x14ac:dyDescent="0.25">
      <c r="A178999">
        <v>5066</v>
      </c>
      <c r="B178999" s="3">
        <v>44065.363564814812</v>
      </c>
      <c r="C178999">
        <v>200</v>
      </c>
      <c r="D178999" s="2" t="s">
        <v>18</v>
      </c>
    </row>
    <row r="179000" spans="1:4" x14ac:dyDescent="0.25">
      <c r="A179000">
        <v>5066</v>
      </c>
      <c r="B179000" s="3">
        <v>44065.365243055552</v>
      </c>
      <c r="C179000">
        <v>650</v>
      </c>
      <c r="D179000" s="2" t="s">
        <v>42</v>
      </c>
    </row>
    <row r="179001" spans="1:4" x14ac:dyDescent="0.25">
      <c r="A179001">
        <v>5066</v>
      </c>
      <c r="B179001" s="3">
        <v>44065.368877314817</v>
      </c>
      <c r="C179001">
        <v>100</v>
      </c>
      <c r="D179001" s="2" t="s">
        <v>58</v>
      </c>
    </row>
    <row r="179002" spans="1:4" x14ac:dyDescent="0.25">
      <c r="A179002">
        <v>5066</v>
      </c>
      <c r="B179002" s="3">
        <v>44063.358993055554</v>
      </c>
      <c r="C179002">
        <v>650</v>
      </c>
      <c r="D179002" s="2" t="s">
        <v>42</v>
      </c>
    </row>
    <row r="179003" spans="1:4" x14ac:dyDescent="0.25">
      <c r="A179003">
        <v>5066</v>
      </c>
      <c r="B179003" s="3">
        <v>44066.375532407408</v>
      </c>
      <c r="C179003">
        <v>500</v>
      </c>
      <c r="D179003" s="2" t="s">
        <v>43</v>
      </c>
    </row>
    <row r="179004" spans="1:4" x14ac:dyDescent="0.25">
      <c r="A179004">
        <v>5066</v>
      </c>
      <c r="B179004" s="3">
        <v>44063.346284722225</v>
      </c>
      <c r="C179004">
        <v>150</v>
      </c>
      <c r="D179004" s="2" t="s">
        <v>47</v>
      </c>
    </row>
    <row r="179005" spans="1:4" x14ac:dyDescent="0.25">
      <c r="A179005">
        <v>5066</v>
      </c>
      <c r="B179005" s="3">
        <v>44064.369143518517</v>
      </c>
      <c r="C179005">
        <v>700</v>
      </c>
      <c r="D179005" s="2" t="s">
        <v>18</v>
      </c>
    </row>
    <row r="179006" spans="1:4" x14ac:dyDescent="0.25">
      <c r="A179006">
        <v>5066</v>
      </c>
      <c r="B179006" s="3">
        <v>44070.398055555554</v>
      </c>
      <c r="C179006">
        <v>700</v>
      </c>
      <c r="D179006" s="2" t="s">
        <v>18</v>
      </c>
    </row>
    <row r="179007" spans="1:4" x14ac:dyDescent="0.25">
      <c r="A179007">
        <v>5066</v>
      </c>
      <c r="B179007" s="3">
        <v>43547.787881944445</v>
      </c>
      <c r="C179007">
        <v>600</v>
      </c>
      <c r="D179007" s="2" t="s">
        <v>58</v>
      </c>
    </row>
    <row r="179008" spans="1:4" x14ac:dyDescent="0.25">
      <c r="A179008">
        <v>5066</v>
      </c>
      <c r="B179008" s="3">
        <v>43545.510011574072</v>
      </c>
      <c r="C179008">
        <v>500</v>
      </c>
      <c r="D179008" s="2" t="s">
        <v>14</v>
      </c>
    </row>
    <row r="179009" spans="1:4" x14ac:dyDescent="0.25">
      <c r="A179009">
        <v>5066</v>
      </c>
      <c r="B179009" s="3">
        <v>43539.518969907411</v>
      </c>
      <c r="C179009">
        <v>700</v>
      </c>
      <c r="D179009" s="2" t="s">
        <v>63</v>
      </c>
    </row>
    <row r="179010" spans="1:4" x14ac:dyDescent="0.25">
      <c r="A179010">
        <v>5066</v>
      </c>
      <c r="B179010" s="3">
        <v>43542.526226851849</v>
      </c>
      <c r="C179010">
        <v>800</v>
      </c>
      <c r="D179010" s="2" t="s">
        <v>43</v>
      </c>
    </row>
    <row r="179011" spans="1:4" x14ac:dyDescent="0.25">
      <c r="A179011">
        <v>5066</v>
      </c>
      <c r="B179011" s="3">
        <v>43539.523333333331</v>
      </c>
      <c r="C179011">
        <v>500</v>
      </c>
      <c r="D179011" s="2" t="s">
        <v>14</v>
      </c>
    </row>
    <row r="179012" spans="1:4" x14ac:dyDescent="0.25">
      <c r="A179012">
        <v>5066</v>
      </c>
      <c r="B179012" s="3">
        <v>43545.511053240742</v>
      </c>
      <c r="C179012">
        <v>1000</v>
      </c>
      <c r="D179012" s="2" t="s">
        <v>101</v>
      </c>
    </row>
    <row r="179013" spans="1:4" x14ac:dyDescent="0.25">
      <c r="A179013">
        <v>5066</v>
      </c>
      <c r="B179013" s="3">
        <v>43545.512025462966</v>
      </c>
      <c r="C179013">
        <v>100</v>
      </c>
      <c r="D179013" s="2" t="s">
        <v>90</v>
      </c>
    </row>
    <row r="179014" spans="1:4" x14ac:dyDescent="0.25">
      <c r="A179014">
        <v>5066</v>
      </c>
      <c r="B179014" s="3">
        <v>43549.759050925924</v>
      </c>
      <c r="C179014">
        <v>100</v>
      </c>
      <c r="D179014" s="2" t="s">
        <v>14</v>
      </c>
    </row>
    <row r="179015" spans="1:4" x14ac:dyDescent="0.25">
      <c r="A179015">
        <v>5066</v>
      </c>
      <c r="B179015" s="3">
        <v>43549.762256944443</v>
      </c>
      <c r="C179015">
        <v>500</v>
      </c>
      <c r="D179015" s="2" t="s">
        <v>14</v>
      </c>
    </row>
    <row r="179016" spans="1:4" x14ac:dyDescent="0.25">
      <c r="A179016">
        <v>5066</v>
      </c>
      <c r="B179016" s="3">
        <v>43587.383611111109</v>
      </c>
      <c r="C179016">
        <v>700</v>
      </c>
      <c r="D179016" s="2" t="s">
        <v>43</v>
      </c>
    </row>
    <row r="179017" spans="1:4" x14ac:dyDescent="0.25">
      <c r="A179017">
        <v>5066</v>
      </c>
      <c r="B179017" s="3">
        <v>43576.532175925924</v>
      </c>
      <c r="C179017">
        <v>100</v>
      </c>
      <c r="D179017" s="2" t="s">
        <v>90</v>
      </c>
    </row>
    <row r="179018" spans="1:4" x14ac:dyDescent="0.25">
      <c r="A179018">
        <v>5066</v>
      </c>
      <c r="B179018" s="3">
        <v>43576.51153935185</v>
      </c>
      <c r="C179018">
        <v>150</v>
      </c>
      <c r="D179018" s="2" t="s">
        <v>14</v>
      </c>
    </row>
    <row r="179019" spans="1:4" x14ac:dyDescent="0.25">
      <c r="A179019">
        <v>5066</v>
      </c>
      <c r="B179019" s="3">
        <v>43576.512696759259</v>
      </c>
      <c r="C179019">
        <v>800</v>
      </c>
      <c r="D179019" s="2" t="s">
        <v>63</v>
      </c>
    </row>
    <row r="179020" spans="1:4" x14ac:dyDescent="0.25">
      <c r="A179020">
        <v>5066</v>
      </c>
      <c r="B179020" s="3">
        <v>43576.515694444446</v>
      </c>
      <c r="C179020">
        <v>500</v>
      </c>
      <c r="D179020" s="2" t="s">
        <v>14</v>
      </c>
    </row>
    <row r="179021" spans="1:4" x14ac:dyDescent="0.25">
      <c r="A179021">
        <v>5066</v>
      </c>
      <c r="B179021" s="3">
        <v>43579.510069444441</v>
      </c>
      <c r="C179021">
        <v>1000</v>
      </c>
      <c r="D179021" s="2" t="s">
        <v>63</v>
      </c>
    </row>
    <row r="179022" spans="1:4" x14ac:dyDescent="0.25">
      <c r="A179022">
        <v>5066</v>
      </c>
      <c r="B179022" s="3">
        <v>43579.508715277778</v>
      </c>
      <c r="C179022">
        <v>150</v>
      </c>
      <c r="D179022" s="2" t="s">
        <v>14</v>
      </c>
    </row>
    <row r="179023" spans="1:4" x14ac:dyDescent="0.25">
      <c r="A179023">
        <v>5066</v>
      </c>
      <c r="B179023" s="3">
        <v>43586.385150462964</v>
      </c>
      <c r="C179023">
        <v>500</v>
      </c>
      <c r="D179023" s="2" t="s">
        <v>58</v>
      </c>
    </row>
    <row r="179024" spans="1:4" x14ac:dyDescent="0.25">
      <c r="A179024">
        <v>5066</v>
      </c>
      <c r="B179024" s="3">
        <v>43586.538032407407</v>
      </c>
      <c r="C179024">
        <v>150</v>
      </c>
      <c r="D179024" s="2" t="s">
        <v>14</v>
      </c>
    </row>
    <row r="179025" spans="1:4" x14ac:dyDescent="0.25">
      <c r="A179025">
        <v>5066</v>
      </c>
      <c r="B179025" s="3">
        <v>43586.539270833331</v>
      </c>
      <c r="C179025">
        <v>800</v>
      </c>
      <c r="D179025" s="2" t="s">
        <v>63</v>
      </c>
    </row>
    <row r="179026" spans="1:4" x14ac:dyDescent="0.25">
      <c r="A179026">
        <v>5066</v>
      </c>
      <c r="B179026" s="3">
        <v>43538.53329861111</v>
      </c>
      <c r="C179026">
        <v>1200</v>
      </c>
      <c r="D179026" s="2" t="s">
        <v>43</v>
      </c>
    </row>
    <row r="179027" spans="1:4" x14ac:dyDescent="0.25">
      <c r="A179027">
        <v>5066</v>
      </c>
      <c r="B179027" s="3">
        <v>43534.533449074072</v>
      </c>
      <c r="C179027">
        <v>1100</v>
      </c>
      <c r="D179027" s="2" t="s">
        <v>43</v>
      </c>
    </row>
    <row r="179028" spans="1:4" x14ac:dyDescent="0.25">
      <c r="A179028">
        <v>5066</v>
      </c>
      <c r="B179028" s="3">
        <v>43530.79483796296</v>
      </c>
      <c r="C179028">
        <v>400</v>
      </c>
      <c r="D179028" s="2" t="s">
        <v>58</v>
      </c>
    </row>
    <row r="179029" spans="1:4" x14ac:dyDescent="0.25">
      <c r="A179029">
        <v>5066</v>
      </c>
      <c r="B179029" s="3">
        <v>43530.795173611114</v>
      </c>
      <c r="C179029">
        <v>100</v>
      </c>
      <c r="D179029" s="2" t="s">
        <v>58</v>
      </c>
    </row>
    <row r="179030" spans="1:4" x14ac:dyDescent="0.25">
      <c r="A179030">
        <v>5066</v>
      </c>
      <c r="B179030" s="3">
        <v>44204.351053240738</v>
      </c>
      <c r="C179030">
        <v>600</v>
      </c>
      <c r="D179030" s="2" t="s">
        <v>64</v>
      </c>
    </row>
    <row r="179031" spans="1:4" x14ac:dyDescent="0.25">
      <c r="A179031">
        <v>5066</v>
      </c>
      <c r="B179031" s="3">
        <v>43820.370671296296</v>
      </c>
      <c r="C179031">
        <v>600</v>
      </c>
      <c r="D179031" s="2" t="s">
        <v>18</v>
      </c>
    </row>
    <row r="179032" spans="1:4" x14ac:dyDescent="0.25">
      <c r="A179032">
        <v>5066</v>
      </c>
      <c r="B179032" s="3">
        <v>43820.379884259259</v>
      </c>
      <c r="C179032">
        <v>100</v>
      </c>
      <c r="D179032" s="2" t="s">
        <v>58</v>
      </c>
    </row>
    <row r="179033" spans="1:4" x14ac:dyDescent="0.25">
      <c r="A179033">
        <v>5066</v>
      </c>
      <c r="B179033" s="3">
        <v>43822.381435185183</v>
      </c>
      <c r="C179033">
        <v>600</v>
      </c>
      <c r="D179033" s="2" t="s">
        <v>42</v>
      </c>
    </row>
    <row r="179034" spans="1:4" x14ac:dyDescent="0.25">
      <c r="A179034">
        <v>5066</v>
      </c>
      <c r="B179034" s="3">
        <v>44078.463553240741</v>
      </c>
      <c r="C179034">
        <v>100</v>
      </c>
      <c r="D179034" s="2" t="s">
        <v>58</v>
      </c>
    </row>
    <row r="179035" spans="1:4" x14ac:dyDescent="0.25">
      <c r="A179035">
        <v>5066</v>
      </c>
      <c r="B179035" s="3">
        <v>44083.51290509259</v>
      </c>
      <c r="C179035">
        <v>1200</v>
      </c>
      <c r="D179035" s="2" t="s">
        <v>114</v>
      </c>
    </row>
    <row r="179036" spans="1:4" x14ac:dyDescent="0.25">
      <c r="A179036">
        <v>5066</v>
      </c>
      <c r="B179036" s="3">
        <v>44087.488171296296</v>
      </c>
      <c r="C179036">
        <v>1150</v>
      </c>
      <c r="D179036" s="2" t="s">
        <v>54</v>
      </c>
    </row>
    <row r="179037" spans="1:4" x14ac:dyDescent="0.25">
      <c r="A179037">
        <v>5066</v>
      </c>
      <c r="B179037" s="3">
        <v>44102.473402777781</v>
      </c>
      <c r="C179037">
        <v>200</v>
      </c>
      <c r="D179037" s="2" t="s">
        <v>36</v>
      </c>
    </row>
    <row r="179038" spans="1:4" x14ac:dyDescent="0.25">
      <c r="A179038">
        <v>5066</v>
      </c>
      <c r="B179038" s="3">
        <v>44099.757916666669</v>
      </c>
      <c r="C179038">
        <v>100</v>
      </c>
      <c r="D179038" s="2" t="s">
        <v>58</v>
      </c>
    </row>
    <row r="179039" spans="1:4" x14ac:dyDescent="0.25">
      <c r="A179039">
        <v>5066</v>
      </c>
      <c r="B179039" s="3">
        <v>44102.50577546296</v>
      </c>
      <c r="C179039">
        <v>1200</v>
      </c>
      <c r="D179039" s="2" t="s">
        <v>85</v>
      </c>
    </row>
    <row r="179040" spans="1:4" x14ac:dyDescent="0.25">
      <c r="A179040">
        <v>5066</v>
      </c>
      <c r="B179040" s="3">
        <v>44085.754745370374</v>
      </c>
      <c r="C179040">
        <v>700</v>
      </c>
      <c r="D179040" s="2" t="s">
        <v>43</v>
      </c>
    </row>
    <row r="179041" spans="1:4" x14ac:dyDescent="0.25">
      <c r="A179041">
        <v>5066</v>
      </c>
      <c r="B179041" s="3">
        <v>44131.749143518522</v>
      </c>
      <c r="C179041">
        <v>1000</v>
      </c>
      <c r="D179041" s="2" t="s">
        <v>54</v>
      </c>
    </row>
    <row r="179042" spans="1:4" x14ac:dyDescent="0.25">
      <c r="A179042">
        <v>5066</v>
      </c>
      <c r="B179042" s="3">
        <v>44103.522881944446</v>
      </c>
      <c r="C179042">
        <v>100</v>
      </c>
      <c r="D179042" s="2" t="s">
        <v>142</v>
      </c>
    </row>
    <row r="179043" spans="1:4" x14ac:dyDescent="0.25">
      <c r="A179043">
        <v>5066</v>
      </c>
      <c r="B179043" s="3">
        <v>44103.511516203704</v>
      </c>
      <c r="C179043">
        <v>1100</v>
      </c>
      <c r="D179043" s="2" t="s">
        <v>43</v>
      </c>
    </row>
    <row r="179044" spans="1:4" x14ac:dyDescent="0.25">
      <c r="A179044">
        <v>5066</v>
      </c>
      <c r="B179044" s="3">
        <v>44103.511759259258</v>
      </c>
      <c r="C179044">
        <v>700</v>
      </c>
      <c r="D179044" s="2" t="s">
        <v>43</v>
      </c>
    </row>
    <row r="179045" spans="1:4" x14ac:dyDescent="0.25">
      <c r="A179045">
        <v>5066</v>
      </c>
      <c r="B179045" s="3">
        <v>44152.751423611109</v>
      </c>
      <c r="C179045">
        <v>100</v>
      </c>
      <c r="D179045" s="2" t="s">
        <v>58</v>
      </c>
    </row>
    <row r="179046" spans="1:4" x14ac:dyDescent="0.25">
      <c r="A179046">
        <v>5066</v>
      </c>
      <c r="B179046" s="3">
        <v>44135.782349537039</v>
      </c>
      <c r="C179046">
        <v>600</v>
      </c>
      <c r="D179046" s="2" t="s">
        <v>58</v>
      </c>
    </row>
    <row r="179047" spans="1:4" x14ac:dyDescent="0.25">
      <c r="A179047">
        <v>5066</v>
      </c>
      <c r="B179047" s="3">
        <v>44142.343576388892</v>
      </c>
      <c r="C179047">
        <v>650</v>
      </c>
      <c r="D179047" s="2" t="s">
        <v>42</v>
      </c>
    </row>
    <row r="179048" spans="1:4" x14ac:dyDescent="0.25">
      <c r="A179048">
        <v>5066</v>
      </c>
      <c r="B179048" s="3">
        <v>44142.34480324074</v>
      </c>
      <c r="C179048">
        <v>200</v>
      </c>
      <c r="D179048" s="2" t="s">
        <v>47</v>
      </c>
    </row>
    <row r="179049" spans="1:4" x14ac:dyDescent="0.25">
      <c r="A179049">
        <v>5066</v>
      </c>
      <c r="B179049" s="3">
        <v>44159.758877314816</v>
      </c>
      <c r="C179049">
        <v>1260</v>
      </c>
      <c r="D179049" s="2" t="s">
        <v>118</v>
      </c>
    </row>
    <row r="179050" spans="1:4" x14ac:dyDescent="0.25">
      <c r="A179050">
        <v>5066</v>
      </c>
      <c r="B179050" s="3">
        <v>44163.394791666666</v>
      </c>
      <c r="C179050">
        <v>600</v>
      </c>
      <c r="D179050" s="2" t="s">
        <v>58</v>
      </c>
    </row>
    <row r="179051" spans="1:4" x14ac:dyDescent="0.25">
      <c r="A179051">
        <v>5066</v>
      </c>
      <c r="B179051" s="3">
        <v>44164.559039351851</v>
      </c>
      <c r="C179051">
        <v>300</v>
      </c>
      <c r="D179051" s="2" t="s">
        <v>90</v>
      </c>
    </row>
    <row r="179052" spans="1:4" x14ac:dyDescent="0.25">
      <c r="A179052">
        <v>5066</v>
      </c>
      <c r="B179052" s="3">
        <v>44145.731516203705</v>
      </c>
      <c r="C179052">
        <v>600</v>
      </c>
      <c r="D179052" s="2" t="s">
        <v>58</v>
      </c>
    </row>
    <row r="179053" spans="1:4" x14ac:dyDescent="0.25">
      <c r="A179053">
        <v>5066</v>
      </c>
      <c r="B179053" s="3">
        <v>44182.394641203704</v>
      </c>
      <c r="C179053">
        <v>800</v>
      </c>
      <c r="D179053" s="2" t="s">
        <v>43</v>
      </c>
    </row>
    <row r="179054" spans="1:4" x14ac:dyDescent="0.25">
      <c r="A179054">
        <v>5066</v>
      </c>
      <c r="B179054" s="3">
        <v>44167.470439814817</v>
      </c>
      <c r="C179054">
        <v>100</v>
      </c>
      <c r="D179054" s="2" t="s">
        <v>58</v>
      </c>
    </row>
    <row r="179055" spans="1:4" x14ac:dyDescent="0.25">
      <c r="A179055">
        <v>5066</v>
      </c>
      <c r="B179055" s="3">
        <v>44196.374212962961</v>
      </c>
      <c r="C179055">
        <v>250</v>
      </c>
      <c r="D179055" s="2" t="s">
        <v>12</v>
      </c>
    </row>
    <row r="179056" spans="1:4" x14ac:dyDescent="0.25">
      <c r="A179056">
        <v>5066</v>
      </c>
      <c r="B179056" s="3">
        <v>44196.374814814815</v>
      </c>
      <c r="C179056">
        <v>300</v>
      </c>
      <c r="D179056" s="2" t="s">
        <v>64</v>
      </c>
    </row>
    <row r="179057" spans="1:4" x14ac:dyDescent="0.25">
      <c r="A179057">
        <v>5066</v>
      </c>
      <c r="B179057" s="3">
        <v>44194.370243055557</v>
      </c>
      <c r="C179057">
        <v>250</v>
      </c>
      <c r="D179057" s="2" t="s">
        <v>12</v>
      </c>
    </row>
    <row r="179058" spans="1:4" x14ac:dyDescent="0.25">
      <c r="A179058">
        <v>5066</v>
      </c>
      <c r="B179058" s="3">
        <v>44194.370937500003</v>
      </c>
      <c r="C179058">
        <v>400</v>
      </c>
      <c r="D179058" s="2" t="s">
        <v>64</v>
      </c>
    </row>
    <row r="179059" spans="1:4" x14ac:dyDescent="0.25">
      <c r="A179059">
        <v>5066</v>
      </c>
      <c r="B179059" s="3">
        <v>44190.389687499999</v>
      </c>
      <c r="C179059">
        <v>250</v>
      </c>
      <c r="D179059" s="2" t="s">
        <v>12</v>
      </c>
    </row>
    <row r="179060" spans="1:4" x14ac:dyDescent="0.25">
      <c r="A179060">
        <v>5066</v>
      </c>
      <c r="B179060" s="3">
        <v>44190.390266203707</v>
      </c>
      <c r="C179060">
        <v>350</v>
      </c>
      <c r="D179060" s="2" t="s">
        <v>64</v>
      </c>
    </row>
    <row r="179061" spans="1:4" x14ac:dyDescent="0.25">
      <c r="A179061">
        <v>5066</v>
      </c>
      <c r="B179061" s="3">
        <v>44195.38386574074</v>
      </c>
      <c r="C179061">
        <v>250</v>
      </c>
      <c r="D179061" s="2" t="s">
        <v>12</v>
      </c>
    </row>
    <row r="179062" spans="1:4" x14ac:dyDescent="0.25">
      <c r="A179062">
        <v>5066</v>
      </c>
      <c r="B179062" s="3">
        <v>43579.518958333334</v>
      </c>
      <c r="C179062">
        <v>100</v>
      </c>
      <c r="D179062" s="2" t="s">
        <v>90</v>
      </c>
    </row>
    <row r="179063" spans="1:4" x14ac:dyDescent="0.25">
      <c r="A179063">
        <v>5066</v>
      </c>
      <c r="B179063" s="3">
        <v>43583.520243055558</v>
      </c>
      <c r="C179063">
        <v>1250</v>
      </c>
      <c r="D179063" s="2" t="s">
        <v>29</v>
      </c>
    </row>
    <row r="179064" spans="1:4" x14ac:dyDescent="0.25">
      <c r="A179064">
        <v>5066</v>
      </c>
      <c r="B179064" s="3">
        <v>43528.522835648146</v>
      </c>
      <c r="C179064">
        <v>1250</v>
      </c>
      <c r="D179064" s="2" t="s">
        <v>26</v>
      </c>
    </row>
    <row r="179065" spans="1:4" x14ac:dyDescent="0.25">
      <c r="A179065">
        <v>5066</v>
      </c>
      <c r="B179065" s="3">
        <v>43528.404791666668</v>
      </c>
      <c r="C179065">
        <v>600</v>
      </c>
      <c r="D179065" s="2" t="s">
        <v>18</v>
      </c>
    </row>
    <row r="179066" spans="1:4" x14ac:dyDescent="0.25">
      <c r="A179066">
        <v>5066</v>
      </c>
      <c r="B179066" s="3">
        <v>43530.510891203703</v>
      </c>
      <c r="C179066">
        <v>1000</v>
      </c>
      <c r="D179066" s="2" t="s">
        <v>43</v>
      </c>
    </row>
    <row r="179067" spans="1:4" x14ac:dyDescent="0.25">
      <c r="A179067">
        <v>5066</v>
      </c>
      <c r="B179067" s="3">
        <v>43479.17701388889</v>
      </c>
      <c r="C179067">
        <v>1600</v>
      </c>
      <c r="D179067" s="2" t="s">
        <v>55</v>
      </c>
    </row>
    <row r="179068" spans="1:4" x14ac:dyDescent="0.25">
      <c r="A179068">
        <v>5066</v>
      </c>
      <c r="B179068" s="3">
        <v>43526.519375000003</v>
      </c>
      <c r="C179068">
        <v>50</v>
      </c>
      <c r="D179068" s="2" t="s">
        <v>63</v>
      </c>
    </row>
    <row r="179069" spans="1:4" x14ac:dyDescent="0.25">
      <c r="A179069">
        <v>5066</v>
      </c>
      <c r="B179069" s="3">
        <v>43526.529456018521</v>
      </c>
      <c r="C179069">
        <v>100</v>
      </c>
      <c r="D179069" s="2" t="s">
        <v>90</v>
      </c>
    </row>
    <row r="179070" spans="1:4" x14ac:dyDescent="0.25">
      <c r="A179070">
        <v>5066</v>
      </c>
      <c r="B179070" s="3">
        <v>43481.781747685185</v>
      </c>
      <c r="C179070">
        <v>1050</v>
      </c>
      <c r="D179070" s="2" t="s">
        <v>71</v>
      </c>
    </row>
    <row r="179071" spans="1:4" x14ac:dyDescent="0.25">
      <c r="A179071">
        <v>5066</v>
      </c>
      <c r="B179071" s="3">
        <v>43526.510335648149</v>
      </c>
      <c r="C179071">
        <v>1200</v>
      </c>
      <c r="D179071" s="2" t="s">
        <v>63</v>
      </c>
    </row>
    <row r="179072" spans="1:4" x14ac:dyDescent="0.25">
      <c r="A179072">
        <v>5066</v>
      </c>
      <c r="B179072" s="3">
        <v>43478.506365740737</v>
      </c>
      <c r="C179072">
        <v>1200</v>
      </c>
      <c r="D179072" s="2" t="s">
        <v>29</v>
      </c>
    </row>
    <row r="179073" spans="1:4" x14ac:dyDescent="0.25">
      <c r="A179073">
        <v>5066</v>
      </c>
      <c r="B179073" s="3">
        <v>43522.517962962964</v>
      </c>
      <c r="C179073">
        <v>900</v>
      </c>
      <c r="D179073" s="2" t="s">
        <v>29</v>
      </c>
    </row>
    <row r="179074" spans="1:4" x14ac:dyDescent="0.25">
      <c r="A179074">
        <v>5066</v>
      </c>
      <c r="B179074" s="3">
        <v>43529.520729166667</v>
      </c>
      <c r="C179074">
        <v>1600</v>
      </c>
      <c r="D179074" s="2" t="s">
        <v>141</v>
      </c>
    </row>
    <row r="179075" spans="1:4" x14ac:dyDescent="0.25">
      <c r="A179075">
        <v>5066</v>
      </c>
      <c r="B179075" s="3">
        <v>43522.373715277776</v>
      </c>
      <c r="C179075">
        <v>200</v>
      </c>
      <c r="D179075" s="2" t="s">
        <v>18</v>
      </c>
    </row>
    <row r="179076" spans="1:4" x14ac:dyDescent="0.25">
      <c r="A179076">
        <v>5066</v>
      </c>
      <c r="B179076" s="3">
        <v>43481.346215277779</v>
      </c>
      <c r="C179076">
        <v>150</v>
      </c>
      <c r="D179076" s="2" t="s">
        <v>18</v>
      </c>
    </row>
    <row r="179077" spans="1:4" x14ac:dyDescent="0.25">
      <c r="A179077">
        <v>5066</v>
      </c>
      <c r="B179077" s="3">
        <v>43526.390011574076</v>
      </c>
      <c r="C179077">
        <v>600</v>
      </c>
      <c r="D179077" s="2" t="s">
        <v>18</v>
      </c>
    </row>
    <row r="179078" spans="1:4" x14ac:dyDescent="0.25">
      <c r="A179078">
        <v>5066</v>
      </c>
      <c r="B179078" s="3">
        <v>43481.345914351848</v>
      </c>
      <c r="C179078">
        <v>500</v>
      </c>
      <c r="D179078" s="2" t="s">
        <v>51</v>
      </c>
    </row>
    <row r="179079" spans="1:4" x14ac:dyDescent="0.25">
      <c r="A179079">
        <v>5066</v>
      </c>
      <c r="B179079" s="3">
        <v>43477.496307870373</v>
      </c>
      <c r="C179079">
        <v>1100</v>
      </c>
      <c r="D179079" s="2" t="s">
        <v>43</v>
      </c>
    </row>
    <row r="179080" spans="1:4" x14ac:dyDescent="0.25">
      <c r="A179080">
        <v>5066</v>
      </c>
      <c r="B179080" s="3">
        <v>43556.758229166669</v>
      </c>
      <c r="C179080">
        <v>180</v>
      </c>
      <c r="D179080" s="2" t="s">
        <v>12</v>
      </c>
    </row>
    <row r="179081" spans="1:4" x14ac:dyDescent="0.25">
      <c r="A179081">
        <v>5066</v>
      </c>
      <c r="B179081" s="3">
        <v>43556.759780092594</v>
      </c>
      <c r="C179081">
        <v>500</v>
      </c>
      <c r="D179081" s="2" t="s">
        <v>14</v>
      </c>
    </row>
    <row r="179082" spans="1:4" x14ac:dyDescent="0.25">
      <c r="A179082">
        <v>5066</v>
      </c>
      <c r="B179082" s="3">
        <v>43453.707233796296</v>
      </c>
      <c r="C179082">
        <v>500</v>
      </c>
      <c r="D179082" s="2" t="s">
        <v>81</v>
      </c>
    </row>
    <row r="179083" spans="1:4" x14ac:dyDescent="0.25">
      <c r="A179083">
        <v>5066</v>
      </c>
      <c r="B179083" s="3">
        <v>43459.511967592596</v>
      </c>
      <c r="C179083">
        <v>1300</v>
      </c>
      <c r="D179083" s="2" t="s">
        <v>43</v>
      </c>
    </row>
    <row r="179084" spans="1:4" x14ac:dyDescent="0.25">
      <c r="A179084">
        <v>5066</v>
      </c>
      <c r="B179084" s="3">
        <v>43475.704097222224</v>
      </c>
      <c r="C179084">
        <v>1660</v>
      </c>
      <c r="D179084" s="2" t="s">
        <v>125</v>
      </c>
    </row>
    <row r="179085" spans="1:4" x14ac:dyDescent="0.25">
      <c r="A179085">
        <v>5066</v>
      </c>
      <c r="B179085" s="3">
        <v>43471.504490740743</v>
      </c>
      <c r="C179085">
        <v>1100</v>
      </c>
      <c r="D179085" s="2" t="s">
        <v>43</v>
      </c>
    </row>
    <row r="179086" spans="1:4" x14ac:dyDescent="0.25">
      <c r="A179086">
        <v>5066</v>
      </c>
      <c r="B179086" s="3">
        <v>43474.511770833335</v>
      </c>
      <c r="C179086">
        <v>150</v>
      </c>
      <c r="D179086" s="2" t="s">
        <v>14</v>
      </c>
    </row>
    <row r="179087" spans="1:4" x14ac:dyDescent="0.25">
      <c r="A179087">
        <v>5066</v>
      </c>
      <c r="B179087" s="3">
        <v>43474.512453703705</v>
      </c>
      <c r="C179087">
        <v>1200</v>
      </c>
      <c r="D179087" s="2" t="s">
        <v>63</v>
      </c>
    </row>
    <row r="179088" spans="1:4" x14ac:dyDescent="0.25">
      <c r="A179088">
        <v>5066</v>
      </c>
      <c r="B179088" s="3">
        <v>43474.513321759259</v>
      </c>
      <c r="C179088">
        <v>100</v>
      </c>
      <c r="D179088" s="2" t="s">
        <v>90</v>
      </c>
    </row>
    <row r="179089" spans="1:4" x14ac:dyDescent="0.25">
      <c r="A179089">
        <v>5066</v>
      </c>
      <c r="B179089" s="3">
        <v>43474.525601851848</v>
      </c>
      <c r="C179089">
        <v>50</v>
      </c>
      <c r="D179089" s="2" t="s">
        <v>63</v>
      </c>
    </row>
    <row r="179090" spans="1:4" x14ac:dyDescent="0.25">
      <c r="A179090">
        <v>5066</v>
      </c>
      <c r="B179090" s="3">
        <v>43476.741585648146</v>
      </c>
      <c r="C179090">
        <v>700</v>
      </c>
      <c r="D179090" s="2" t="s">
        <v>35</v>
      </c>
    </row>
    <row r="179091" spans="1:4" x14ac:dyDescent="0.25">
      <c r="A179091">
        <v>5066</v>
      </c>
      <c r="B179091" s="3">
        <v>43475.47215277778</v>
      </c>
      <c r="C179091">
        <v>1100</v>
      </c>
      <c r="D179091" s="2" t="s">
        <v>43</v>
      </c>
    </row>
    <row r="179092" spans="1:4" x14ac:dyDescent="0.25">
      <c r="A179092">
        <v>5066</v>
      </c>
      <c r="B179092" s="3">
        <v>43458.5078125</v>
      </c>
      <c r="C179092">
        <v>1300</v>
      </c>
      <c r="D179092" s="2" t="s">
        <v>43</v>
      </c>
    </row>
    <row r="179093" spans="1:4" x14ac:dyDescent="0.25">
      <c r="A179093">
        <v>5066</v>
      </c>
      <c r="B179093" s="3">
        <v>43463.486064814817</v>
      </c>
      <c r="C179093">
        <v>120</v>
      </c>
      <c r="D179093" s="2" t="s">
        <v>64</v>
      </c>
    </row>
    <row r="179094" spans="1:4" x14ac:dyDescent="0.25">
      <c r="A179094">
        <v>5066</v>
      </c>
      <c r="B179094" s="3">
        <v>43463.501967592594</v>
      </c>
      <c r="C179094">
        <v>100</v>
      </c>
      <c r="D179094" s="2" t="s">
        <v>90</v>
      </c>
    </row>
    <row r="179095" spans="1:4" x14ac:dyDescent="0.25">
      <c r="A179095">
        <v>5066</v>
      </c>
      <c r="B179095" s="3">
        <v>43463.485763888886</v>
      </c>
      <c r="C179095">
        <v>1300</v>
      </c>
      <c r="D179095" s="2" t="s">
        <v>101</v>
      </c>
    </row>
    <row r="179096" spans="1:4" x14ac:dyDescent="0.25">
      <c r="A179096">
        <v>5066</v>
      </c>
      <c r="B179096" s="3">
        <v>43461.370138888888</v>
      </c>
      <c r="C179096">
        <v>600</v>
      </c>
      <c r="D179096" s="2" t="s">
        <v>51</v>
      </c>
    </row>
    <row r="179097" spans="1:4" x14ac:dyDescent="0.25">
      <c r="A179097">
        <v>5066</v>
      </c>
      <c r="B179097" s="3">
        <v>43457.750671296293</v>
      </c>
      <c r="C179097">
        <v>700</v>
      </c>
      <c r="D179097" s="2" t="s">
        <v>51</v>
      </c>
    </row>
    <row r="179098" spans="1:4" x14ac:dyDescent="0.25">
      <c r="A179098">
        <v>5066</v>
      </c>
      <c r="B179098" s="3">
        <v>43457.529930555553</v>
      </c>
      <c r="C179098">
        <v>1650</v>
      </c>
      <c r="D179098" s="2" t="s">
        <v>71</v>
      </c>
    </row>
    <row r="179099" spans="1:4" x14ac:dyDescent="0.25">
      <c r="A179099">
        <v>5066</v>
      </c>
      <c r="B179099" s="3">
        <v>43457.530532407407</v>
      </c>
      <c r="C179099">
        <v>200</v>
      </c>
      <c r="D179099" s="2" t="s">
        <v>58</v>
      </c>
    </row>
    <row r="179100" spans="1:4" x14ac:dyDescent="0.25">
      <c r="A179100">
        <v>5066</v>
      </c>
      <c r="B179100" s="3">
        <v>43460.761087962965</v>
      </c>
      <c r="C179100">
        <v>1250</v>
      </c>
      <c r="D179100" s="2" t="s">
        <v>29</v>
      </c>
    </row>
    <row r="179101" spans="1:4" x14ac:dyDescent="0.25">
      <c r="A179101">
        <v>5066</v>
      </c>
      <c r="B179101" s="3">
        <v>43454.381006944444</v>
      </c>
      <c r="C179101">
        <v>600</v>
      </c>
      <c r="D179101" s="2" t="s">
        <v>18</v>
      </c>
    </row>
    <row r="179102" spans="1:4" x14ac:dyDescent="0.25">
      <c r="A179102">
        <v>5066</v>
      </c>
      <c r="B179102" s="3">
        <v>43460.54409722222</v>
      </c>
      <c r="C179102">
        <v>1000</v>
      </c>
      <c r="D179102" s="2" t="s">
        <v>43</v>
      </c>
    </row>
    <row r="179103" spans="1:4" x14ac:dyDescent="0.25">
      <c r="A179103">
        <v>5066</v>
      </c>
      <c r="B179103" s="3">
        <v>43462.507997685185</v>
      </c>
      <c r="C179103">
        <v>1700</v>
      </c>
      <c r="D179103" s="2" t="s">
        <v>101</v>
      </c>
    </row>
    <row r="179104" spans="1:4" x14ac:dyDescent="0.25">
      <c r="A179104">
        <v>5066</v>
      </c>
      <c r="B179104" s="3">
        <v>43462.523460648146</v>
      </c>
      <c r="C179104">
        <v>100</v>
      </c>
      <c r="D179104" s="2" t="s">
        <v>90</v>
      </c>
    </row>
    <row r="179105" spans="1:4" x14ac:dyDescent="0.25">
      <c r="A179105">
        <v>5066</v>
      </c>
      <c r="B179105" s="3">
        <v>43530.511273148149</v>
      </c>
      <c r="C179105">
        <v>1300</v>
      </c>
      <c r="D179105" s="2" t="s">
        <v>43</v>
      </c>
    </row>
    <row r="179106" spans="1:4" x14ac:dyDescent="0.25">
      <c r="A179106">
        <v>5066</v>
      </c>
      <c r="B179106" s="3">
        <v>43533.521481481483</v>
      </c>
      <c r="C179106">
        <v>1000</v>
      </c>
      <c r="D179106" s="2" t="s">
        <v>101</v>
      </c>
    </row>
    <row r="179107" spans="1:4" x14ac:dyDescent="0.25">
      <c r="A179107">
        <v>5066</v>
      </c>
      <c r="B179107" s="3">
        <v>43536.398761574077</v>
      </c>
      <c r="C179107">
        <v>850</v>
      </c>
      <c r="D179107" s="2" t="s">
        <v>35</v>
      </c>
    </row>
    <row r="179108" spans="1:4" x14ac:dyDescent="0.25">
      <c r="A179108">
        <v>5066</v>
      </c>
      <c r="B179108" s="3">
        <v>43523.518692129626</v>
      </c>
      <c r="C179108">
        <v>1200</v>
      </c>
      <c r="D179108" s="2" t="s">
        <v>43</v>
      </c>
    </row>
    <row r="179109" spans="1:4" x14ac:dyDescent="0.25">
      <c r="A179109">
        <v>5066</v>
      </c>
      <c r="B179109" s="3">
        <v>43520.518587962964</v>
      </c>
      <c r="C179109">
        <v>1100</v>
      </c>
      <c r="D179109" s="2" t="s">
        <v>43</v>
      </c>
    </row>
    <row r="179110" spans="1:4" x14ac:dyDescent="0.25">
      <c r="A179110">
        <v>5066</v>
      </c>
      <c r="B179110" s="3">
        <v>43524.739201388889</v>
      </c>
      <c r="C179110">
        <v>1400</v>
      </c>
      <c r="D179110" s="2" t="s">
        <v>43</v>
      </c>
    </row>
    <row r="179111" spans="1:4" x14ac:dyDescent="0.25">
      <c r="A179111">
        <v>5066</v>
      </c>
      <c r="B179111" s="3">
        <v>43522.74386574074</v>
      </c>
      <c r="C179111">
        <v>1100</v>
      </c>
      <c r="D179111" s="2" t="s">
        <v>109</v>
      </c>
    </row>
    <row r="179112" spans="1:4" x14ac:dyDescent="0.25">
      <c r="A179112">
        <v>5066</v>
      </c>
      <c r="B179112" s="3">
        <v>43524.518391203703</v>
      </c>
      <c r="C179112">
        <v>1100</v>
      </c>
      <c r="D179112" s="2" t="s">
        <v>43</v>
      </c>
    </row>
    <row r="179113" spans="1:4" x14ac:dyDescent="0.25">
      <c r="A179113">
        <v>5066</v>
      </c>
      <c r="B179113" s="3">
        <v>43562.810752314814</v>
      </c>
      <c r="C179113">
        <v>700</v>
      </c>
      <c r="D179113" s="2" t="s">
        <v>9</v>
      </c>
    </row>
    <row r="179114" spans="1:4" x14ac:dyDescent="0.25">
      <c r="A179114">
        <v>5066</v>
      </c>
      <c r="B179114" s="3">
        <v>43551.51421296296</v>
      </c>
      <c r="C179114">
        <v>1200</v>
      </c>
      <c r="D179114" s="2" t="s">
        <v>43</v>
      </c>
    </row>
    <row r="179115" spans="1:4" x14ac:dyDescent="0.25">
      <c r="A179115">
        <v>5066</v>
      </c>
      <c r="B179115" s="3">
        <v>43554.152060185188</v>
      </c>
      <c r="C179115">
        <v>950</v>
      </c>
      <c r="D179115" s="2" t="s">
        <v>55</v>
      </c>
    </row>
    <row r="179116" spans="1:4" x14ac:dyDescent="0.25">
      <c r="A179116">
        <v>5066</v>
      </c>
      <c r="B179116" s="3">
        <v>43557.507280092592</v>
      </c>
      <c r="C179116">
        <v>1200</v>
      </c>
      <c r="D179116" s="2" t="s">
        <v>63</v>
      </c>
    </row>
    <row r="179117" spans="1:4" x14ac:dyDescent="0.25">
      <c r="A179117">
        <v>5066</v>
      </c>
      <c r="B179117" s="3">
        <v>43553.520150462966</v>
      </c>
      <c r="C179117">
        <v>1100</v>
      </c>
      <c r="D179117" s="2" t="s">
        <v>101</v>
      </c>
    </row>
    <row r="179118" spans="1:4" x14ac:dyDescent="0.25">
      <c r="A179118">
        <v>5066</v>
      </c>
      <c r="B179118" s="3">
        <v>43550.745358796295</v>
      </c>
      <c r="C179118">
        <v>180</v>
      </c>
      <c r="D179118" s="2" t="s">
        <v>12</v>
      </c>
    </row>
    <row r="179119" spans="1:4" x14ac:dyDescent="0.25">
      <c r="A179119">
        <v>5066</v>
      </c>
      <c r="B179119" s="3">
        <v>43550.746122685188</v>
      </c>
      <c r="C179119">
        <v>300</v>
      </c>
      <c r="D179119" s="2" t="s">
        <v>39</v>
      </c>
    </row>
    <row r="179120" spans="1:4" x14ac:dyDescent="0.25">
      <c r="A179120">
        <v>5066</v>
      </c>
      <c r="B179120" s="3">
        <v>43550.746932870374</v>
      </c>
      <c r="C179120">
        <v>320</v>
      </c>
      <c r="D179120" s="2" t="s">
        <v>64</v>
      </c>
    </row>
    <row r="179121" spans="1:4" x14ac:dyDescent="0.25">
      <c r="A179121">
        <v>5066</v>
      </c>
      <c r="B179121" s="3">
        <v>43559.516921296294</v>
      </c>
      <c r="C179121">
        <v>1000</v>
      </c>
      <c r="D179121" s="2" t="s">
        <v>43</v>
      </c>
    </row>
    <row r="179122" spans="1:4" x14ac:dyDescent="0.25">
      <c r="A179122">
        <v>5066</v>
      </c>
      <c r="B179122" s="3">
        <v>43550.509050925924</v>
      </c>
      <c r="C179122">
        <v>500</v>
      </c>
      <c r="D179122" s="2" t="s">
        <v>14</v>
      </c>
    </row>
    <row r="179123" spans="1:4" x14ac:dyDescent="0.25">
      <c r="A179123">
        <v>5066</v>
      </c>
      <c r="B179123" s="3">
        <v>43558.745219907411</v>
      </c>
      <c r="C179123">
        <v>320</v>
      </c>
      <c r="D179123" s="2" t="s">
        <v>64</v>
      </c>
    </row>
    <row r="179124" spans="1:4" x14ac:dyDescent="0.25">
      <c r="A179124">
        <v>5066</v>
      </c>
      <c r="B179124" s="3">
        <v>43552.747615740744</v>
      </c>
      <c r="C179124">
        <v>180</v>
      </c>
      <c r="D179124" s="2" t="s">
        <v>12</v>
      </c>
    </row>
    <row r="179125" spans="1:4" x14ac:dyDescent="0.25">
      <c r="A179125">
        <v>5066</v>
      </c>
      <c r="B179125" s="3">
        <v>43550.50708333333</v>
      </c>
      <c r="C179125">
        <v>700</v>
      </c>
      <c r="D179125" s="2" t="s">
        <v>63</v>
      </c>
    </row>
    <row r="179126" spans="1:4" x14ac:dyDescent="0.25">
      <c r="A179126">
        <v>5066</v>
      </c>
      <c r="B179126" s="3">
        <v>43552.748124999998</v>
      </c>
      <c r="C179126">
        <v>500</v>
      </c>
      <c r="D179126" s="2" t="s">
        <v>14</v>
      </c>
    </row>
    <row r="179127" spans="1:4" x14ac:dyDescent="0.25">
      <c r="A179127">
        <v>5066</v>
      </c>
      <c r="B179127" s="3">
        <v>43464.556817129633</v>
      </c>
      <c r="C179127">
        <v>550</v>
      </c>
      <c r="D179127" s="2" t="s">
        <v>90</v>
      </c>
    </row>
    <row r="179128" spans="1:4" x14ac:dyDescent="0.25">
      <c r="A179128">
        <v>5066</v>
      </c>
      <c r="B179128" s="3">
        <v>43453.510636574072</v>
      </c>
      <c r="C179128">
        <v>1100</v>
      </c>
      <c r="D179128" s="2" t="s">
        <v>43</v>
      </c>
    </row>
    <row r="179129" spans="1:4" x14ac:dyDescent="0.25">
      <c r="A179129">
        <v>5066</v>
      </c>
      <c r="B179129" s="3">
        <v>43453.706111111111</v>
      </c>
      <c r="C179129">
        <v>1000</v>
      </c>
      <c r="D179129" s="2" t="s">
        <v>100</v>
      </c>
    </row>
    <row r="179130" spans="1:4" x14ac:dyDescent="0.25">
      <c r="A179130">
        <v>5067</v>
      </c>
      <c r="B179130" s="3">
        <v>43597.548576388886</v>
      </c>
      <c r="C179130">
        <v>900</v>
      </c>
      <c r="D179130" s="2" t="s">
        <v>45</v>
      </c>
    </row>
    <row r="179131" spans="1:4" x14ac:dyDescent="0.25">
      <c r="A179131">
        <v>5067</v>
      </c>
      <c r="B179131" s="3">
        <v>43601.186874999999</v>
      </c>
      <c r="C179131">
        <v>700</v>
      </c>
      <c r="D179131" s="2" t="s">
        <v>55</v>
      </c>
    </row>
    <row r="179132" spans="1:4" x14ac:dyDescent="0.25">
      <c r="A179132">
        <v>5067</v>
      </c>
      <c r="B179132" s="3">
        <v>43593.513564814813</v>
      </c>
      <c r="C179132">
        <v>600</v>
      </c>
      <c r="D179132" s="2" t="s">
        <v>43</v>
      </c>
    </row>
    <row r="179133" spans="1:4" x14ac:dyDescent="0.25">
      <c r="A179133">
        <v>5067</v>
      </c>
      <c r="B179133" s="3">
        <v>43596.733229166668</v>
      </c>
      <c r="C179133">
        <v>500</v>
      </c>
      <c r="D179133" s="2" t="s">
        <v>24</v>
      </c>
    </row>
    <row r="179134" spans="1:4" x14ac:dyDescent="0.25">
      <c r="A179134">
        <v>5067</v>
      </c>
      <c r="B179134" s="3">
        <v>43596.703148148146</v>
      </c>
      <c r="C179134">
        <v>200</v>
      </c>
      <c r="D179134" s="2" t="s">
        <v>18</v>
      </c>
    </row>
    <row r="179135" spans="1:4" x14ac:dyDescent="0.25">
      <c r="A179135">
        <v>5067</v>
      </c>
      <c r="B179135" s="3">
        <v>43600.473692129628</v>
      </c>
      <c r="C179135">
        <v>900</v>
      </c>
      <c r="D179135" s="2" t="s">
        <v>15</v>
      </c>
    </row>
    <row r="179136" spans="1:4" x14ac:dyDescent="0.25">
      <c r="A179136">
        <v>5067</v>
      </c>
      <c r="B179136" s="3">
        <v>43602.186782407407</v>
      </c>
      <c r="C179136">
        <v>700</v>
      </c>
      <c r="D179136" s="2" t="s">
        <v>55</v>
      </c>
    </row>
    <row r="179137" spans="1:4" x14ac:dyDescent="0.25">
      <c r="A179137">
        <v>5067</v>
      </c>
      <c r="B179137" s="3">
        <v>43595.519583333335</v>
      </c>
      <c r="C179137">
        <v>1000</v>
      </c>
      <c r="D179137" s="2" t="s">
        <v>29</v>
      </c>
    </row>
    <row r="179138" spans="1:4" x14ac:dyDescent="0.25">
      <c r="A179138">
        <v>5067</v>
      </c>
      <c r="B179138" s="3">
        <v>43595.519826388889</v>
      </c>
      <c r="C179138">
        <v>900</v>
      </c>
      <c r="D179138" s="2" t="s">
        <v>29</v>
      </c>
    </row>
    <row r="179139" spans="1:4" x14ac:dyDescent="0.25">
      <c r="A179139">
        <v>5067</v>
      </c>
      <c r="B179139" s="3">
        <v>43592.357824074075</v>
      </c>
      <c r="C179139">
        <v>350</v>
      </c>
      <c r="D179139" s="2" t="s">
        <v>35</v>
      </c>
    </row>
    <row r="179140" spans="1:4" x14ac:dyDescent="0.25">
      <c r="A179140">
        <v>5067</v>
      </c>
      <c r="B179140" s="3">
        <v>43592.329780092594</v>
      </c>
      <c r="C179140">
        <v>300</v>
      </c>
      <c r="D179140" s="2" t="s">
        <v>18</v>
      </c>
    </row>
    <row r="179141" spans="1:4" x14ac:dyDescent="0.25">
      <c r="A179141">
        <v>5067</v>
      </c>
      <c r="B179141" s="3">
        <v>43604.520185185182</v>
      </c>
      <c r="C179141">
        <v>800</v>
      </c>
      <c r="D179141" s="2" t="s">
        <v>20</v>
      </c>
    </row>
    <row r="179142" spans="1:4" x14ac:dyDescent="0.25">
      <c r="A179142">
        <v>5067</v>
      </c>
      <c r="B179142" s="3">
        <v>43599.311805555553</v>
      </c>
      <c r="C179142">
        <v>200</v>
      </c>
      <c r="D179142" s="2" t="s">
        <v>18</v>
      </c>
    </row>
    <row r="179143" spans="1:4" x14ac:dyDescent="0.25">
      <c r="A179143">
        <v>5067</v>
      </c>
      <c r="B179143" s="3">
        <v>43605.338125000002</v>
      </c>
      <c r="C179143">
        <v>500</v>
      </c>
      <c r="D179143" s="2" t="s">
        <v>24</v>
      </c>
    </row>
    <row r="179144" spans="1:4" x14ac:dyDescent="0.25">
      <c r="A179144">
        <v>5067</v>
      </c>
      <c r="B179144" s="3">
        <v>43599.738541666666</v>
      </c>
      <c r="C179144">
        <v>700</v>
      </c>
      <c r="D179144" s="2" t="s">
        <v>52</v>
      </c>
    </row>
    <row r="179145" spans="1:4" x14ac:dyDescent="0.25">
      <c r="A179145">
        <v>5067</v>
      </c>
      <c r="B179145" s="3">
        <v>43599.186539351853</v>
      </c>
      <c r="C179145">
        <v>900</v>
      </c>
      <c r="D179145" s="2" t="s">
        <v>55</v>
      </c>
    </row>
    <row r="179146" spans="1:4" x14ac:dyDescent="0.25">
      <c r="A179146">
        <v>5067</v>
      </c>
      <c r="B179146" s="3">
        <v>43605.309525462966</v>
      </c>
      <c r="C179146">
        <v>300</v>
      </c>
      <c r="D179146" s="2" t="s">
        <v>18</v>
      </c>
    </row>
    <row r="179147" spans="1:4" x14ac:dyDescent="0.25">
      <c r="A179147">
        <v>5067</v>
      </c>
      <c r="B179147" s="3">
        <v>43611.586944444447</v>
      </c>
      <c r="C179147">
        <v>500</v>
      </c>
      <c r="D179147" s="2" t="s">
        <v>71</v>
      </c>
    </row>
    <row r="179148" spans="1:4" x14ac:dyDescent="0.25">
      <c r="A179148">
        <v>5067</v>
      </c>
      <c r="B179148" s="3">
        <v>43614.520312499997</v>
      </c>
      <c r="C179148">
        <v>1000</v>
      </c>
      <c r="D179148" s="2" t="s">
        <v>26</v>
      </c>
    </row>
    <row r="179149" spans="1:4" x14ac:dyDescent="0.25">
      <c r="A179149">
        <v>5067</v>
      </c>
      <c r="B179149" s="3">
        <v>43607.520138888889</v>
      </c>
      <c r="C179149">
        <v>900</v>
      </c>
      <c r="D179149" s="2" t="s">
        <v>26</v>
      </c>
    </row>
    <row r="179150" spans="1:4" x14ac:dyDescent="0.25">
      <c r="A179150">
        <v>5067</v>
      </c>
      <c r="B179150" s="3">
        <v>43611.37709490741</v>
      </c>
      <c r="C179150">
        <v>1000</v>
      </c>
      <c r="D179150" s="2" t="s">
        <v>71</v>
      </c>
    </row>
    <row r="179151" spans="1:4" x14ac:dyDescent="0.25">
      <c r="A179151">
        <v>5067</v>
      </c>
      <c r="B179151" s="3">
        <v>43607.341493055559</v>
      </c>
      <c r="C179151">
        <v>450</v>
      </c>
      <c r="D179151" s="2" t="s">
        <v>35</v>
      </c>
    </row>
    <row r="179152" spans="1:4" x14ac:dyDescent="0.25">
      <c r="A179152">
        <v>5067</v>
      </c>
      <c r="B179152" s="3">
        <v>43616.515393518515</v>
      </c>
      <c r="C179152">
        <v>600</v>
      </c>
      <c r="D179152" s="2" t="s">
        <v>29</v>
      </c>
    </row>
    <row r="179153" spans="1:4" x14ac:dyDescent="0.25">
      <c r="A179153">
        <v>5067</v>
      </c>
      <c r="B179153" s="3">
        <v>43614.317245370374</v>
      </c>
      <c r="C179153">
        <v>1100</v>
      </c>
      <c r="D179153" s="2" t="s">
        <v>71</v>
      </c>
    </row>
    <row r="179154" spans="1:4" x14ac:dyDescent="0.25">
      <c r="A179154">
        <v>5067</v>
      </c>
      <c r="B179154" s="3">
        <v>43610.342349537037</v>
      </c>
      <c r="C179154">
        <v>1000</v>
      </c>
      <c r="D179154" s="2" t="s">
        <v>71</v>
      </c>
    </row>
    <row r="179155" spans="1:4" x14ac:dyDescent="0.25">
      <c r="A179155">
        <v>5067</v>
      </c>
      <c r="B179155" s="3">
        <v>43610.351354166669</v>
      </c>
      <c r="C179155">
        <v>150</v>
      </c>
      <c r="D179155" s="2" t="s">
        <v>47</v>
      </c>
    </row>
    <row r="179156" spans="1:4" x14ac:dyDescent="0.25">
      <c r="A179156">
        <v>5067</v>
      </c>
      <c r="B179156" s="3">
        <v>43606.779548611114</v>
      </c>
      <c r="C179156">
        <v>500</v>
      </c>
      <c r="D179156" s="2" t="s">
        <v>24</v>
      </c>
    </row>
    <row r="179157" spans="1:4" x14ac:dyDescent="0.25">
      <c r="A179157">
        <v>5067</v>
      </c>
      <c r="B179157" s="3">
        <v>43609.773113425923</v>
      </c>
      <c r="C179157">
        <v>700</v>
      </c>
      <c r="D179157" s="2" t="s">
        <v>52</v>
      </c>
    </row>
    <row r="179158" spans="1:4" x14ac:dyDescent="0.25">
      <c r="A179158">
        <v>5067</v>
      </c>
      <c r="B179158" s="3">
        <v>43606.714259259257</v>
      </c>
      <c r="C179158">
        <v>2000</v>
      </c>
      <c r="D179158" s="2" t="s">
        <v>84</v>
      </c>
    </row>
    <row r="179159" spans="1:4" x14ac:dyDescent="0.25">
      <c r="A179159">
        <v>5067</v>
      </c>
      <c r="B179159" s="3">
        <v>43606.714409722219</v>
      </c>
      <c r="C179159">
        <v>400</v>
      </c>
      <c r="D179159" s="2" t="s">
        <v>84</v>
      </c>
    </row>
    <row r="179160" spans="1:4" x14ac:dyDescent="0.25">
      <c r="A179160">
        <v>5067</v>
      </c>
      <c r="B179160" s="3">
        <v>43606.734409722223</v>
      </c>
      <c r="C179160">
        <v>200</v>
      </c>
      <c r="D179160" s="2" t="s">
        <v>18</v>
      </c>
    </row>
    <row r="179161" spans="1:4" x14ac:dyDescent="0.25">
      <c r="A179161">
        <v>5067</v>
      </c>
      <c r="B179161" s="3">
        <v>43606.509363425925</v>
      </c>
      <c r="C179161">
        <v>700</v>
      </c>
      <c r="D179161" s="2" t="s">
        <v>52</v>
      </c>
    </row>
    <row r="179162" spans="1:4" x14ac:dyDescent="0.25">
      <c r="A179162">
        <v>5067</v>
      </c>
      <c r="B179162" s="3">
        <v>43617.317071759258</v>
      </c>
      <c r="C179162">
        <v>200</v>
      </c>
      <c r="D179162" s="2" t="s">
        <v>18</v>
      </c>
    </row>
    <row r="179163" spans="1:4" x14ac:dyDescent="0.25">
      <c r="A179163">
        <v>5067</v>
      </c>
      <c r="B179163" s="3">
        <v>43606.33792824074</v>
      </c>
      <c r="C179163">
        <v>450</v>
      </c>
      <c r="D179163" s="2" t="s">
        <v>35</v>
      </c>
    </row>
    <row r="179164" spans="1:4" x14ac:dyDescent="0.25">
      <c r="A179164">
        <v>5067</v>
      </c>
      <c r="B179164" s="3">
        <v>43617.245416666665</v>
      </c>
      <c r="C179164">
        <v>800</v>
      </c>
      <c r="D179164" s="2" t="s">
        <v>71</v>
      </c>
    </row>
    <row r="179165" spans="1:4" x14ac:dyDescent="0.25">
      <c r="A179165">
        <v>5067</v>
      </c>
      <c r="B179165" s="3">
        <v>43617.246851851851</v>
      </c>
      <c r="C179165">
        <v>1000</v>
      </c>
      <c r="D179165" s="2" t="s">
        <v>71</v>
      </c>
    </row>
    <row r="179166" spans="1:4" x14ac:dyDescent="0.25">
      <c r="A179166">
        <v>5067</v>
      </c>
      <c r="B179166" s="3">
        <v>43613.346597222226</v>
      </c>
      <c r="C179166">
        <v>350</v>
      </c>
      <c r="D179166" s="2" t="s">
        <v>35</v>
      </c>
    </row>
    <row r="179167" spans="1:4" x14ac:dyDescent="0.25">
      <c r="A179167">
        <v>5067</v>
      </c>
      <c r="B179167" s="3">
        <v>43606.309305555558</v>
      </c>
      <c r="C179167">
        <v>300</v>
      </c>
      <c r="D179167" s="2" t="s">
        <v>18</v>
      </c>
    </row>
    <row r="179168" spans="1:4" x14ac:dyDescent="0.25">
      <c r="A179168">
        <v>5067</v>
      </c>
      <c r="B179168" s="3">
        <v>43609.358946759261</v>
      </c>
      <c r="C179168">
        <v>800</v>
      </c>
      <c r="D179168" s="2" t="s">
        <v>71</v>
      </c>
    </row>
    <row r="179169" spans="1:4" x14ac:dyDescent="0.25">
      <c r="A179169">
        <v>5067</v>
      </c>
      <c r="B179169" s="3">
        <v>43608.770127314812</v>
      </c>
      <c r="C179169">
        <v>3000</v>
      </c>
      <c r="D179169" s="2" t="s">
        <v>71</v>
      </c>
    </row>
    <row r="179170" spans="1:4" x14ac:dyDescent="0.25">
      <c r="A179170">
        <v>5067</v>
      </c>
      <c r="B179170" s="3">
        <v>43616.342662037037</v>
      </c>
      <c r="C179170">
        <v>350</v>
      </c>
      <c r="D179170" s="2" t="s">
        <v>35</v>
      </c>
    </row>
    <row r="179171" spans="1:4" x14ac:dyDescent="0.25">
      <c r="A179171">
        <v>5067</v>
      </c>
      <c r="B179171" s="3">
        <v>43615.519537037035</v>
      </c>
      <c r="C179171">
        <v>750</v>
      </c>
      <c r="D179171" s="2" t="s">
        <v>29</v>
      </c>
    </row>
    <row r="179172" spans="1:4" x14ac:dyDescent="0.25">
      <c r="A179172">
        <v>5067</v>
      </c>
      <c r="B179172" s="3">
        <v>43612.506666666668</v>
      </c>
      <c r="C179172">
        <v>1000</v>
      </c>
      <c r="D179172" s="2" t="s">
        <v>29</v>
      </c>
    </row>
    <row r="179173" spans="1:4" x14ac:dyDescent="0.25">
      <c r="A179173">
        <v>5067</v>
      </c>
      <c r="B179173" s="3">
        <v>43605.50953703704</v>
      </c>
      <c r="C179173">
        <v>1000</v>
      </c>
      <c r="D179173" s="2" t="s">
        <v>29</v>
      </c>
    </row>
    <row r="179174" spans="1:4" x14ac:dyDescent="0.25">
      <c r="A179174">
        <v>5067</v>
      </c>
      <c r="B179174" s="3">
        <v>43615.352187500001</v>
      </c>
      <c r="C179174">
        <v>200</v>
      </c>
      <c r="D179174" s="2" t="s">
        <v>18</v>
      </c>
    </row>
    <row r="179175" spans="1:4" x14ac:dyDescent="0.25">
      <c r="A179175">
        <v>5067</v>
      </c>
      <c r="B179175" s="3">
        <v>43608.343425925923</v>
      </c>
      <c r="C179175">
        <v>450</v>
      </c>
      <c r="D179175" s="2" t="s">
        <v>35</v>
      </c>
    </row>
    <row r="179176" spans="1:4" x14ac:dyDescent="0.25">
      <c r="A179176">
        <v>5067</v>
      </c>
      <c r="B179176" s="3">
        <v>43612.348344907405</v>
      </c>
      <c r="C179176">
        <v>350</v>
      </c>
      <c r="D179176" s="2" t="s">
        <v>35</v>
      </c>
    </row>
    <row r="179177" spans="1:4" x14ac:dyDescent="0.25">
      <c r="A179177">
        <v>5067</v>
      </c>
      <c r="B179177" s="3">
        <v>43615.371331018519</v>
      </c>
      <c r="C179177">
        <v>200</v>
      </c>
      <c r="D179177" s="2" t="s">
        <v>18</v>
      </c>
    </row>
    <row r="179178" spans="1:4" x14ac:dyDescent="0.25">
      <c r="A179178">
        <v>5067</v>
      </c>
      <c r="B179178" s="3">
        <v>43570.331793981481</v>
      </c>
      <c r="C179178">
        <v>500</v>
      </c>
      <c r="D179178" s="2" t="s">
        <v>24</v>
      </c>
    </row>
    <row r="179179" spans="1:4" x14ac:dyDescent="0.25">
      <c r="A179179">
        <v>5067</v>
      </c>
      <c r="B179179" s="3">
        <v>43563.508958333332</v>
      </c>
      <c r="C179179">
        <v>600</v>
      </c>
      <c r="D179179" s="2" t="s">
        <v>29</v>
      </c>
    </row>
    <row r="179180" spans="1:4" x14ac:dyDescent="0.25">
      <c r="A179180">
        <v>5067</v>
      </c>
      <c r="B179180" s="3">
        <v>43574.336053240739</v>
      </c>
      <c r="C179180">
        <v>350</v>
      </c>
      <c r="D179180" s="2" t="s">
        <v>35</v>
      </c>
    </row>
    <row r="179181" spans="1:4" x14ac:dyDescent="0.25">
      <c r="A179181">
        <v>5067</v>
      </c>
      <c r="B179181" s="3">
        <v>43568.74150462963</v>
      </c>
      <c r="C179181">
        <v>200</v>
      </c>
      <c r="D179181" s="2" t="s">
        <v>58</v>
      </c>
    </row>
    <row r="179182" spans="1:4" x14ac:dyDescent="0.25">
      <c r="A179182">
        <v>5067</v>
      </c>
      <c r="B179182" s="3">
        <v>43568.74496527778</v>
      </c>
      <c r="C179182">
        <v>1000</v>
      </c>
      <c r="D179182" s="2" t="s">
        <v>29</v>
      </c>
    </row>
    <row r="179183" spans="1:4" x14ac:dyDescent="0.25">
      <c r="A179183">
        <v>5067</v>
      </c>
      <c r="B179183" s="3">
        <v>43572.518020833333</v>
      </c>
      <c r="C179183">
        <v>300</v>
      </c>
      <c r="D179183" s="2" t="s">
        <v>58</v>
      </c>
    </row>
    <row r="179184" spans="1:4" x14ac:dyDescent="0.25">
      <c r="A179184">
        <v>5067</v>
      </c>
      <c r="B179184" s="3">
        <v>43565.748182870368</v>
      </c>
      <c r="C179184">
        <v>800</v>
      </c>
      <c r="D179184" s="2" t="s">
        <v>20</v>
      </c>
    </row>
    <row r="179185" spans="1:4" x14ac:dyDescent="0.25">
      <c r="A179185">
        <v>5067</v>
      </c>
      <c r="B179185" s="3">
        <v>43574.517175925925</v>
      </c>
      <c r="C179185">
        <v>1000</v>
      </c>
      <c r="D179185" s="2" t="s">
        <v>29</v>
      </c>
    </row>
    <row r="179186" spans="1:4" x14ac:dyDescent="0.25">
      <c r="A179186">
        <v>5067</v>
      </c>
      <c r="B179186" s="3">
        <v>44560.476319444446</v>
      </c>
      <c r="C179186">
        <v>5200</v>
      </c>
      <c r="D179186" s="2" t="s">
        <v>137</v>
      </c>
    </row>
    <row r="179187" spans="1:4" x14ac:dyDescent="0.25">
      <c r="A179187">
        <v>5067</v>
      </c>
      <c r="B179187" s="3">
        <v>44559.51902777778</v>
      </c>
      <c r="C179187">
        <v>3500</v>
      </c>
      <c r="D179187" s="2" t="s">
        <v>69</v>
      </c>
    </row>
    <row r="179188" spans="1:4" x14ac:dyDescent="0.25">
      <c r="A179188">
        <v>5067</v>
      </c>
      <c r="B179188" s="3">
        <v>44552.487604166665</v>
      </c>
      <c r="C179188">
        <v>800</v>
      </c>
      <c r="D179188" s="2" t="s">
        <v>31</v>
      </c>
    </row>
    <row r="179189" spans="1:4" x14ac:dyDescent="0.25">
      <c r="A179189">
        <v>5067</v>
      </c>
      <c r="B179189" s="3">
        <v>44547.494791666664</v>
      </c>
      <c r="C179189">
        <v>800</v>
      </c>
      <c r="D179189" s="2" t="s">
        <v>69</v>
      </c>
    </row>
    <row r="179190" spans="1:4" x14ac:dyDescent="0.25">
      <c r="A179190">
        <v>5067</v>
      </c>
      <c r="B179190" s="3">
        <v>44551.736006944448</v>
      </c>
      <c r="C179190">
        <v>1000</v>
      </c>
      <c r="D179190" s="2" t="s">
        <v>21</v>
      </c>
    </row>
    <row r="179191" spans="1:4" x14ac:dyDescent="0.25">
      <c r="A179191">
        <v>5067</v>
      </c>
      <c r="B179191" s="3">
        <v>44546.494652777779</v>
      </c>
      <c r="C179191">
        <v>800</v>
      </c>
      <c r="D179191" s="2" t="s">
        <v>69</v>
      </c>
    </row>
    <row r="179192" spans="1:4" x14ac:dyDescent="0.25">
      <c r="A179192">
        <v>5067</v>
      </c>
      <c r="B179192" s="3">
        <v>44551.488055555557</v>
      </c>
      <c r="C179192">
        <v>900</v>
      </c>
      <c r="D179192" s="2" t="s">
        <v>28</v>
      </c>
    </row>
    <row r="179193" spans="1:4" x14ac:dyDescent="0.25">
      <c r="A179193">
        <v>5067</v>
      </c>
      <c r="B179193" s="3">
        <v>44548.476203703707</v>
      </c>
      <c r="C179193">
        <v>800</v>
      </c>
      <c r="D179193" s="2" t="s">
        <v>69</v>
      </c>
    </row>
    <row r="179194" spans="1:4" x14ac:dyDescent="0.25">
      <c r="A179194">
        <v>5067</v>
      </c>
      <c r="B179194" s="3">
        <v>44551.510416666664</v>
      </c>
      <c r="C179194">
        <v>700</v>
      </c>
      <c r="D179194" s="2" t="s">
        <v>18</v>
      </c>
    </row>
    <row r="179195" spans="1:4" x14ac:dyDescent="0.25">
      <c r="A179195">
        <v>5067</v>
      </c>
      <c r="B179195" s="3">
        <v>44550.484872685185</v>
      </c>
      <c r="C179195">
        <v>800</v>
      </c>
      <c r="D179195" s="2" t="s">
        <v>69</v>
      </c>
    </row>
    <row r="179196" spans="1:4" x14ac:dyDescent="0.25">
      <c r="A179196">
        <v>5067</v>
      </c>
      <c r="B179196" s="3">
        <v>44550.371701388889</v>
      </c>
      <c r="C179196">
        <v>330</v>
      </c>
      <c r="D179196" s="2" t="s">
        <v>53</v>
      </c>
    </row>
    <row r="179197" spans="1:4" x14ac:dyDescent="0.25">
      <c r="A179197">
        <v>5067</v>
      </c>
      <c r="B179197" s="3">
        <v>44546.336388888885</v>
      </c>
      <c r="C179197">
        <v>330</v>
      </c>
      <c r="D179197" s="2" t="s">
        <v>53</v>
      </c>
    </row>
    <row r="179198" spans="1:4" x14ac:dyDescent="0.25">
      <c r="A179198">
        <v>5067</v>
      </c>
      <c r="B179198" s="3">
        <v>44547.763969907406</v>
      </c>
      <c r="C179198">
        <v>900</v>
      </c>
      <c r="D179198" s="2" t="s">
        <v>31</v>
      </c>
    </row>
    <row r="179199" spans="1:4" x14ac:dyDescent="0.25">
      <c r="A179199">
        <v>5067</v>
      </c>
      <c r="B179199" s="3">
        <v>44547.744571759256</v>
      </c>
      <c r="C179199">
        <v>1000</v>
      </c>
      <c r="D179199" s="2" t="s">
        <v>137</v>
      </c>
    </row>
    <row r="179200" spans="1:4" x14ac:dyDescent="0.25">
      <c r="A179200">
        <v>5067</v>
      </c>
      <c r="B179200" s="3">
        <v>44554.732430555552</v>
      </c>
      <c r="C179200">
        <v>1300</v>
      </c>
      <c r="D179200" s="2" t="s">
        <v>137</v>
      </c>
    </row>
    <row r="179201" spans="1:4" x14ac:dyDescent="0.25">
      <c r="A179201">
        <v>5067</v>
      </c>
      <c r="B179201" s="3">
        <v>44556.725162037037</v>
      </c>
      <c r="C179201">
        <v>1300</v>
      </c>
      <c r="D179201" s="2" t="s">
        <v>137</v>
      </c>
    </row>
    <row r="179202" spans="1:4" x14ac:dyDescent="0.25">
      <c r="A179202">
        <v>5067</v>
      </c>
      <c r="B179202" s="3">
        <v>44554.501736111109</v>
      </c>
      <c r="C179202">
        <v>700</v>
      </c>
      <c r="D179202" s="2" t="s">
        <v>26</v>
      </c>
    </row>
    <row r="179203" spans="1:4" x14ac:dyDescent="0.25">
      <c r="A179203">
        <v>5067</v>
      </c>
      <c r="B179203" s="3">
        <v>44553.487372685187</v>
      </c>
      <c r="C179203">
        <v>1000</v>
      </c>
      <c r="D179203" s="2" t="s">
        <v>47</v>
      </c>
    </row>
    <row r="179204" spans="1:4" x14ac:dyDescent="0.25">
      <c r="A179204">
        <v>5067</v>
      </c>
      <c r="B179204" s="3">
        <v>44553.359212962961</v>
      </c>
      <c r="C179204">
        <v>330</v>
      </c>
      <c r="D179204" s="2" t="s">
        <v>53</v>
      </c>
    </row>
    <row r="179205" spans="1:4" x14ac:dyDescent="0.25">
      <c r="A179205">
        <v>5067</v>
      </c>
      <c r="B179205" s="3">
        <v>44556.485995370371</v>
      </c>
      <c r="C179205">
        <v>700</v>
      </c>
      <c r="D179205" s="2" t="s">
        <v>26</v>
      </c>
    </row>
    <row r="179206" spans="1:4" x14ac:dyDescent="0.25">
      <c r="A179206">
        <v>5067</v>
      </c>
      <c r="B179206" s="3">
        <v>44555.488761574074</v>
      </c>
      <c r="C179206">
        <v>700</v>
      </c>
      <c r="D179206" s="2" t="s">
        <v>26</v>
      </c>
    </row>
    <row r="179207" spans="1:4" x14ac:dyDescent="0.25">
      <c r="A179207">
        <v>5067</v>
      </c>
      <c r="B179207" s="3">
        <v>44555.305694444447</v>
      </c>
      <c r="C179207">
        <v>400</v>
      </c>
      <c r="D179207" s="2" t="s">
        <v>24</v>
      </c>
    </row>
    <row r="179208" spans="1:4" x14ac:dyDescent="0.25">
      <c r="A179208">
        <v>5067</v>
      </c>
      <c r="B179208" s="3">
        <v>44554.346875000003</v>
      </c>
      <c r="C179208">
        <v>330</v>
      </c>
      <c r="D179208" s="2" t="s">
        <v>53</v>
      </c>
    </row>
    <row r="179209" spans="1:4" x14ac:dyDescent="0.25">
      <c r="A179209">
        <v>5067</v>
      </c>
      <c r="B179209" s="3">
        <v>44556.332557870373</v>
      </c>
      <c r="C179209">
        <v>300</v>
      </c>
      <c r="D179209" s="2" t="s">
        <v>42</v>
      </c>
    </row>
    <row r="179210" spans="1:4" x14ac:dyDescent="0.25">
      <c r="A179210">
        <v>5067</v>
      </c>
      <c r="B179210" s="3">
        <v>44538.384328703702</v>
      </c>
      <c r="C179210">
        <v>330</v>
      </c>
      <c r="D179210" s="2" t="s">
        <v>53</v>
      </c>
    </row>
    <row r="179211" spans="1:4" x14ac:dyDescent="0.25">
      <c r="A179211">
        <v>5067</v>
      </c>
      <c r="B179211" s="3">
        <v>44538.495972222219</v>
      </c>
      <c r="C179211">
        <v>800</v>
      </c>
      <c r="D179211" s="2" t="s">
        <v>69</v>
      </c>
    </row>
    <row r="179212" spans="1:4" x14ac:dyDescent="0.25">
      <c r="A179212">
        <v>5067</v>
      </c>
      <c r="B179212" s="3">
        <v>44533.536111111112</v>
      </c>
      <c r="C179212">
        <v>700</v>
      </c>
      <c r="D179212" s="2" t="s">
        <v>26</v>
      </c>
    </row>
    <row r="179213" spans="1:4" x14ac:dyDescent="0.25">
      <c r="A179213">
        <v>5067</v>
      </c>
      <c r="B179213" s="3">
        <v>44532.751215277778</v>
      </c>
      <c r="C179213">
        <v>900</v>
      </c>
      <c r="D179213" s="2" t="s">
        <v>21</v>
      </c>
    </row>
    <row r="179214" spans="1:4" x14ac:dyDescent="0.25">
      <c r="A179214">
        <v>5067</v>
      </c>
      <c r="B179214" s="3">
        <v>44535.356030092589</v>
      </c>
      <c r="C179214">
        <v>330</v>
      </c>
      <c r="D179214" s="2" t="s">
        <v>53</v>
      </c>
    </row>
    <row r="179215" spans="1:4" x14ac:dyDescent="0.25">
      <c r="A179215">
        <v>5067</v>
      </c>
      <c r="B179215" s="3">
        <v>44533.330949074072</v>
      </c>
      <c r="C179215">
        <v>330</v>
      </c>
      <c r="D179215" s="2" t="s">
        <v>53</v>
      </c>
    </row>
    <row r="179216" spans="1:4" x14ac:dyDescent="0.25">
      <c r="A179216">
        <v>5067</v>
      </c>
      <c r="B179216" s="3">
        <v>44532.53056712963</v>
      </c>
      <c r="C179216">
        <v>700</v>
      </c>
      <c r="D179216" s="2" t="s">
        <v>26</v>
      </c>
    </row>
    <row r="179217" spans="1:4" x14ac:dyDescent="0.25">
      <c r="A179217">
        <v>5067</v>
      </c>
      <c r="B179217" s="3">
        <v>44537.730856481481</v>
      </c>
      <c r="C179217">
        <v>500</v>
      </c>
      <c r="D179217" s="2" t="s">
        <v>107</v>
      </c>
    </row>
    <row r="179218" spans="1:4" x14ac:dyDescent="0.25">
      <c r="A179218">
        <v>5067</v>
      </c>
      <c r="B179218" s="3">
        <v>44536.362384259257</v>
      </c>
      <c r="C179218">
        <v>330</v>
      </c>
      <c r="D179218" s="2" t="s">
        <v>53</v>
      </c>
    </row>
    <row r="179219" spans="1:4" x14ac:dyDescent="0.25">
      <c r="A179219">
        <v>5067</v>
      </c>
      <c r="B179219" s="3">
        <v>44538.730092592596</v>
      </c>
      <c r="C179219">
        <v>900</v>
      </c>
      <c r="D179219" s="2" t="s">
        <v>21</v>
      </c>
    </row>
    <row r="179220" spans="1:4" x14ac:dyDescent="0.25">
      <c r="A179220">
        <v>5067</v>
      </c>
      <c r="B179220" s="3">
        <v>44534.354166666664</v>
      </c>
      <c r="C179220">
        <v>330</v>
      </c>
      <c r="D179220" s="2" t="s">
        <v>53</v>
      </c>
    </row>
    <row r="179221" spans="1:4" x14ac:dyDescent="0.25">
      <c r="A179221">
        <v>5067</v>
      </c>
      <c r="B179221" s="3">
        <v>44536.525891203702</v>
      </c>
      <c r="C179221">
        <v>800</v>
      </c>
      <c r="D179221" s="2" t="s">
        <v>58</v>
      </c>
    </row>
    <row r="179222" spans="1:4" x14ac:dyDescent="0.25">
      <c r="A179222">
        <v>5067</v>
      </c>
      <c r="B179222" s="3">
        <v>44536.526666666665</v>
      </c>
      <c r="C179222">
        <v>200</v>
      </c>
      <c r="D179222" s="2" t="s">
        <v>58</v>
      </c>
    </row>
    <row r="179223" spans="1:4" x14ac:dyDescent="0.25">
      <c r="A179223">
        <v>5067</v>
      </c>
      <c r="B179223" s="3">
        <v>44543.505162037036</v>
      </c>
      <c r="C179223">
        <v>800</v>
      </c>
      <c r="D179223" s="2" t="s">
        <v>69</v>
      </c>
    </row>
    <row r="179224" spans="1:4" x14ac:dyDescent="0.25">
      <c r="A179224">
        <v>5067</v>
      </c>
      <c r="B179224" s="3">
        <v>44541.751793981479</v>
      </c>
      <c r="C179224">
        <v>900</v>
      </c>
      <c r="D179224" s="2" t="s">
        <v>21</v>
      </c>
    </row>
    <row r="179225" spans="1:4" x14ac:dyDescent="0.25">
      <c r="A179225">
        <v>5067</v>
      </c>
      <c r="B179225" s="3">
        <v>44545.490671296298</v>
      </c>
      <c r="C179225">
        <v>1300</v>
      </c>
      <c r="D179225" s="2" t="s">
        <v>137</v>
      </c>
    </row>
    <row r="179226" spans="1:4" x14ac:dyDescent="0.25">
      <c r="A179226">
        <v>5067</v>
      </c>
      <c r="B179226" s="3">
        <v>44539.494432870371</v>
      </c>
      <c r="C179226">
        <v>1300</v>
      </c>
      <c r="D179226" s="2" t="s">
        <v>137</v>
      </c>
    </row>
    <row r="179227" spans="1:4" x14ac:dyDescent="0.25">
      <c r="A179227">
        <v>5067</v>
      </c>
      <c r="B179227" s="3">
        <v>44543.376377314817</v>
      </c>
      <c r="C179227">
        <v>500</v>
      </c>
      <c r="D179227" s="2" t="s">
        <v>15</v>
      </c>
    </row>
    <row r="179228" spans="1:4" x14ac:dyDescent="0.25">
      <c r="A179228">
        <v>5067</v>
      </c>
      <c r="B179228" s="3">
        <v>44542.759293981479</v>
      </c>
      <c r="C179228">
        <v>1200</v>
      </c>
      <c r="D179228" s="2" t="s">
        <v>78</v>
      </c>
    </row>
    <row r="179229" spans="1:4" x14ac:dyDescent="0.25">
      <c r="A179229">
        <v>5067</v>
      </c>
      <c r="B179229" s="3">
        <v>44541.379861111112</v>
      </c>
      <c r="C179229">
        <v>330</v>
      </c>
      <c r="D179229" s="2" t="s">
        <v>53</v>
      </c>
    </row>
    <row r="179230" spans="1:4" x14ac:dyDescent="0.25">
      <c r="A179230">
        <v>5067</v>
      </c>
      <c r="B179230" s="3">
        <v>44544.339398148149</v>
      </c>
      <c r="C179230">
        <v>330</v>
      </c>
      <c r="D179230" s="2" t="s">
        <v>53</v>
      </c>
    </row>
    <row r="179231" spans="1:4" x14ac:dyDescent="0.25">
      <c r="A179231">
        <v>5067</v>
      </c>
      <c r="B179231" s="3">
        <v>44544.494664351849</v>
      </c>
      <c r="C179231">
        <v>900</v>
      </c>
      <c r="D179231" s="2" t="s">
        <v>21</v>
      </c>
    </row>
    <row r="179232" spans="1:4" x14ac:dyDescent="0.25">
      <c r="A179232">
        <v>5067</v>
      </c>
      <c r="B179232" s="3">
        <v>44523.341134259259</v>
      </c>
      <c r="C179232">
        <v>500</v>
      </c>
      <c r="D179232" s="2" t="s">
        <v>58</v>
      </c>
    </row>
    <row r="179233" spans="1:4" x14ac:dyDescent="0.25">
      <c r="A179233">
        <v>5067</v>
      </c>
      <c r="B179233" s="3">
        <v>44519.499398148146</v>
      </c>
      <c r="C179233">
        <v>800</v>
      </c>
      <c r="D179233" s="2" t="s">
        <v>69</v>
      </c>
    </row>
    <row r="179234" spans="1:4" x14ac:dyDescent="0.25">
      <c r="A179234">
        <v>5067</v>
      </c>
      <c r="B179234" s="3">
        <v>44523.782777777778</v>
      </c>
      <c r="C179234">
        <v>300</v>
      </c>
      <c r="D179234" s="2" t="s">
        <v>40</v>
      </c>
    </row>
    <row r="179235" spans="1:4" x14ac:dyDescent="0.25">
      <c r="A179235">
        <v>5067</v>
      </c>
      <c r="B179235" s="3">
        <v>44520.496793981481</v>
      </c>
      <c r="C179235">
        <v>1100</v>
      </c>
      <c r="D179235" s="2" t="s">
        <v>84</v>
      </c>
    </row>
    <row r="179236" spans="1:4" x14ac:dyDescent="0.25">
      <c r="A179236">
        <v>5067</v>
      </c>
      <c r="B179236" s="3">
        <v>44522.524062500001</v>
      </c>
      <c r="C179236">
        <v>600</v>
      </c>
      <c r="D179236" s="2" t="s">
        <v>32</v>
      </c>
    </row>
    <row r="179237" spans="1:4" x14ac:dyDescent="0.25">
      <c r="A179237">
        <v>5067</v>
      </c>
      <c r="B179237" s="3">
        <v>43574.30804398148</v>
      </c>
      <c r="C179237">
        <v>200</v>
      </c>
      <c r="D179237" s="2" t="s">
        <v>18</v>
      </c>
    </row>
    <row r="179238" spans="1:4" x14ac:dyDescent="0.25">
      <c r="A179238">
        <v>5067</v>
      </c>
      <c r="B179238" s="3">
        <v>43568.474363425928</v>
      </c>
      <c r="C179238">
        <v>900</v>
      </c>
      <c r="D179238" s="2" t="s">
        <v>15</v>
      </c>
    </row>
    <row r="179239" spans="1:4" x14ac:dyDescent="0.25">
      <c r="A179239">
        <v>5067</v>
      </c>
      <c r="B179239" s="3">
        <v>43565.334814814814</v>
      </c>
      <c r="C179239">
        <v>450</v>
      </c>
      <c r="D179239" s="2" t="s">
        <v>35</v>
      </c>
    </row>
    <row r="179240" spans="1:4" x14ac:dyDescent="0.25">
      <c r="A179240">
        <v>5067</v>
      </c>
      <c r="B179240" s="3">
        <v>43573.738530092596</v>
      </c>
      <c r="C179240">
        <v>500</v>
      </c>
      <c r="D179240" s="2" t="s">
        <v>24</v>
      </c>
    </row>
    <row r="179241" spans="1:4" x14ac:dyDescent="0.25">
      <c r="A179241">
        <v>5067</v>
      </c>
      <c r="B179241" s="3">
        <v>43568.384722222225</v>
      </c>
      <c r="C179241">
        <v>500</v>
      </c>
      <c r="D179241" s="2" t="s">
        <v>42</v>
      </c>
    </row>
    <row r="179242" spans="1:4" x14ac:dyDescent="0.25">
      <c r="A179242">
        <v>5067</v>
      </c>
      <c r="B179242" s="3">
        <v>43571.516018518516</v>
      </c>
      <c r="C179242">
        <v>800</v>
      </c>
      <c r="D179242" s="2" t="s">
        <v>29</v>
      </c>
    </row>
    <row r="179243" spans="1:4" x14ac:dyDescent="0.25">
      <c r="A179243">
        <v>5067</v>
      </c>
      <c r="B179243" s="3">
        <v>43564.754675925928</v>
      </c>
      <c r="C179243">
        <v>700</v>
      </c>
      <c r="D179243" s="2" t="s">
        <v>52</v>
      </c>
    </row>
    <row r="179244" spans="1:4" x14ac:dyDescent="0.25">
      <c r="A179244">
        <v>5067</v>
      </c>
      <c r="B179244" s="3">
        <v>43567.75439814815</v>
      </c>
      <c r="C179244">
        <v>900</v>
      </c>
      <c r="D179244" s="2" t="s">
        <v>45</v>
      </c>
    </row>
    <row r="179245" spans="1:4" x14ac:dyDescent="0.25">
      <c r="A179245">
        <v>5067</v>
      </c>
      <c r="B179245" s="3">
        <v>43565.195555555554</v>
      </c>
      <c r="C179245">
        <v>900</v>
      </c>
      <c r="D179245" s="2" t="s">
        <v>55</v>
      </c>
    </row>
    <row r="179246" spans="1:4" x14ac:dyDescent="0.25">
      <c r="A179246">
        <v>5067</v>
      </c>
      <c r="B179246" s="3">
        <v>43573.515428240738</v>
      </c>
      <c r="C179246">
        <v>150</v>
      </c>
      <c r="D179246" s="2" t="s">
        <v>47</v>
      </c>
    </row>
    <row r="179247" spans="1:4" x14ac:dyDescent="0.25">
      <c r="A179247">
        <v>5067</v>
      </c>
      <c r="B179247" s="3">
        <v>43564.517523148148</v>
      </c>
      <c r="C179247">
        <v>900</v>
      </c>
      <c r="D179247" s="2" t="s">
        <v>29</v>
      </c>
    </row>
    <row r="179248" spans="1:4" x14ac:dyDescent="0.25">
      <c r="A179248">
        <v>5067</v>
      </c>
      <c r="B179248" s="3">
        <v>43573.33792824074</v>
      </c>
      <c r="C179248">
        <v>500</v>
      </c>
      <c r="D179248" s="2" t="s">
        <v>24</v>
      </c>
    </row>
    <row r="179249" spans="1:4" x14ac:dyDescent="0.25">
      <c r="A179249">
        <v>5067</v>
      </c>
      <c r="B179249" s="3">
        <v>43564.33489583333</v>
      </c>
      <c r="C179249">
        <v>500</v>
      </c>
      <c r="D179249" s="2" t="s">
        <v>24</v>
      </c>
    </row>
    <row r="179250" spans="1:4" x14ac:dyDescent="0.25">
      <c r="A179250">
        <v>5067</v>
      </c>
      <c r="B179250" s="3">
        <v>43567.329641203702</v>
      </c>
      <c r="C179250">
        <v>500</v>
      </c>
      <c r="D179250" s="2" t="s">
        <v>24</v>
      </c>
    </row>
    <row r="179251" spans="1:4" x14ac:dyDescent="0.25">
      <c r="A179251">
        <v>5067</v>
      </c>
      <c r="B179251" s="3">
        <v>43566.751701388886</v>
      </c>
      <c r="C179251">
        <v>600</v>
      </c>
      <c r="D179251" s="2" t="s">
        <v>97</v>
      </c>
    </row>
    <row r="179252" spans="1:4" x14ac:dyDescent="0.25">
      <c r="A179252">
        <v>5067</v>
      </c>
      <c r="B179252" s="3">
        <v>43571.334594907406</v>
      </c>
      <c r="C179252">
        <v>500</v>
      </c>
      <c r="D179252" s="2" t="s">
        <v>24</v>
      </c>
    </row>
    <row r="179253" spans="1:4" x14ac:dyDescent="0.25">
      <c r="A179253">
        <v>5067</v>
      </c>
      <c r="B179253" s="3">
        <v>43570.499826388892</v>
      </c>
      <c r="C179253">
        <v>600</v>
      </c>
      <c r="D179253" s="2" t="s">
        <v>43</v>
      </c>
    </row>
    <row r="179254" spans="1:4" x14ac:dyDescent="0.25">
      <c r="A179254">
        <v>5067</v>
      </c>
      <c r="B179254" s="3">
        <v>43570.508923611109</v>
      </c>
      <c r="C179254">
        <v>400</v>
      </c>
      <c r="D179254" s="2" t="s">
        <v>58</v>
      </c>
    </row>
    <row r="179255" spans="1:4" x14ac:dyDescent="0.25">
      <c r="A179255">
        <v>5067</v>
      </c>
      <c r="B179255" s="3">
        <v>43582.545023148145</v>
      </c>
      <c r="C179255">
        <v>600</v>
      </c>
      <c r="D179255" s="2" t="s">
        <v>43</v>
      </c>
    </row>
    <row r="179256" spans="1:4" x14ac:dyDescent="0.25">
      <c r="A179256">
        <v>5067</v>
      </c>
      <c r="B179256" s="3">
        <v>43582.71298611111</v>
      </c>
      <c r="C179256">
        <v>500</v>
      </c>
      <c r="D179256" s="2" t="s">
        <v>42</v>
      </c>
    </row>
    <row r="179257" spans="1:4" x14ac:dyDescent="0.25">
      <c r="A179257">
        <v>5067</v>
      </c>
      <c r="B179257" s="3">
        <v>43582.715601851851</v>
      </c>
      <c r="C179257">
        <v>400</v>
      </c>
      <c r="D179257" s="2" t="s">
        <v>58</v>
      </c>
    </row>
    <row r="179258" spans="1:4" x14ac:dyDescent="0.25">
      <c r="A179258">
        <v>5067</v>
      </c>
      <c r="B179258" s="3">
        <v>43582.715763888889</v>
      </c>
      <c r="C179258">
        <v>400</v>
      </c>
      <c r="D179258" s="2" t="s">
        <v>58</v>
      </c>
    </row>
    <row r="179259" spans="1:4" x14ac:dyDescent="0.25">
      <c r="A179259">
        <v>5067</v>
      </c>
      <c r="B179259" s="3">
        <v>43581.747303240743</v>
      </c>
      <c r="C179259">
        <v>700</v>
      </c>
      <c r="D179259" s="2" t="s">
        <v>52</v>
      </c>
    </row>
    <row r="179260" spans="1:4" x14ac:dyDescent="0.25">
      <c r="A179260">
        <v>5067</v>
      </c>
      <c r="B179260" s="3">
        <v>43581.517326388886</v>
      </c>
      <c r="C179260">
        <v>1000</v>
      </c>
      <c r="D179260" s="2" t="s">
        <v>29</v>
      </c>
    </row>
    <row r="179261" spans="1:4" x14ac:dyDescent="0.25">
      <c r="A179261">
        <v>5067</v>
      </c>
      <c r="B179261" s="3">
        <v>43584.507696759261</v>
      </c>
      <c r="C179261">
        <v>900</v>
      </c>
      <c r="D179261" s="2" t="s">
        <v>29</v>
      </c>
    </row>
    <row r="179262" spans="1:4" x14ac:dyDescent="0.25">
      <c r="A179262">
        <v>5067</v>
      </c>
      <c r="B179262" s="3">
        <v>43578.1875</v>
      </c>
      <c r="C179262">
        <v>600</v>
      </c>
      <c r="D179262" s="2" t="s">
        <v>55</v>
      </c>
    </row>
    <row r="179263" spans="1:4" x14ac:dyDescent="0.25">
      <c r="A179263">
        <v>5067</v>
      </c>
      <c r="B179263" s="3">
        <v>43580.777361111112</v>
      </c>
      <c r="C179263">
        <v>500</v>
      </c>
      <c r="D179263" s="2" t="s">
        <v>24</v>
      </c>
    </row>
    <row r="179264" spans="1:4" x14ac:dyDescent="0.25">
      <c r="A179264">
        <v>5067</v>
      </c>
      <c r="B179264" s="3">
        <v>43590.520312499997</v>
      </c>
      <c r="C179264">
        <v>1000</v>
      </c>
      <c r="D179264" s="2" t="s">
        <v>29</v>
      </c>
    </row>
    <row r="179265" spans="1:4" x14ac:dyDescent="0.25">
      <c r="A179265">
        <v>5067</v>
      </c>
      <c r="B179265" s="3">
        <v>43584.335960648146</v>
      </c>
      <c r="C179265">
        <v>500</v>
      </c>
      <c r="D179265" s="2" t="s">
        <v>24</v>
      </c>
    </row>
    <row r="179266" spans="1:4" x14ac:dyDescent="0.25">
      <c r="A179266">
        <v>5067</v>
      </c>
      <c r="B179266" s="3">
        <v>43584.30878472222</v>
      </c>
      <c r="C179266">
        <v>200</v>
      </c>
      <c r="D179266" s="2" t="s">
        <v>18</v>
      </c>
    </row>
    <row r="179267" spans="1:4" x14ac:dyDescent="0.25">
      <c r="A179267">
        <v>5067</v>
      </c>
      <c r="B179267" s="3">
        <v>43583.742696759262</v>
      </c>
      <c r="C179267">
        <v>700</v>
      </c>
      <c r="D179267" s="2" t="s">
        <v>52</v>
      </c>
    </row>
    <row r="179268" spans="1:4" x14ac:dyDescent="0.25">
      <c r="A179268">
        <v>5067</v>
      </c>
      <c r="B179268" s="3">
        <v>43577.337719907409</v>
      </c>
      <c r="C179268">
        <v>350</v>
      </c>
      <c r="D179268" s="2" t="s">
        <v>35</v>
      </c>
    </row>
    <row r="179269" spans="1:4" x14ac:dyDescent="0.25">
      <c r="A179269">
        <v>5067</v>
      </c>
      <c r="B179269" s="3">
        <v>43587.530752314815</v>
      </c>
      <c r="C179269">
        <v>700</v>
      </c>
      <c r="D179269" s="2" t="s">
        <v>52</v>
      </c>
    </row>
    <row r="179270" spans="1:4" x14ac:dyDescent="0.25">
      <c r="A179270">
        <v>5067</v>
      </c>
      <c r="B179270" s="3">
        <v>43576.541018518517</v>
      </c>
      <c r="C179270">
        <v>1200</v>
      </c>
      <c r="D179270" s="2" t="s">
        <v>29</v>
      </c>
    </row>
    <row r="179271" spans="1:4" x14ac:dyDescent="0.25">
      <c r="A179271">
        <v>5067</v>
      </c>
      <c r="B179271" s="3">
        <v>43544.750497685185</v>
      </c>
      <c r="C179271">
        <v>600</v>
      </c>
      <c r="D179271" s="2" t="s">
        <v>122</v>
      </c>
    </row>
    <row r="179272" spans="1:4" x14ac:dyDescent="0.25">
      <c r="A179272">
        <v>5067</v>
      </c>
      <c r="B179272" s="3">
        <v>43541.548206018517</v>
      </c>
      <c r="C179272">
        <v>650</v>
      </c>
      <c r="D179272" s="2" t="s">
        <v>41</v>
      </c>
    </row>
    <row r="179273" spans="1:4" x14ac:dyDescent="0.25">
      <c r="A179273">
        <v>5067</v>
      </c>
      <c r="B179273" s="3">
        <v>43544.328668981485</v>
      </c>
      <c r="C179273">
        <v>400</v>
      </c>
      <c r="D179273" s="2" t="s">
        <v>35</v>
      </c>
    </row>
    <row r="179274" spans="1:4" x14ac:dyDescent="0.25">
      <c r="A179274">
        <v>5067</v>
      </c>
      <c r="B179274" s="3">
        <v>43544.328703703701</v>
      </c>
      <c r="C179274">
        <v>50</v>
      </c>
      <c r="D179274" s="2" t="s">
        <v>35</v>
      </c>
    </row>
    <row r="179275" spans="1:4" x14ac:dyDescent="0.25">
      <c r="A179275">
        <v>5067</v>
      </c>
      <c r="B179275" s="3">
        <v>43538.519953703704</v>
      </c>
      <c r="C179275">
        <v>600</v>
      </c>
      <c r="D179275" s="2" t="s">
        <v>29</v>
      </c>
    </row>
    <row r="179276" spans="1:4" x14ac:dyDescent="0.25">
      <c r="A179276">
        <v>5067</v>
      </c>
      <c r="B179276" s="3">
        <v>43544.19326388889</v>
      </c>
      <c r="C179276">
        <v>1000</v>
      </c>
      <c r="D179276" s="2" t="s">
        <v>55</v>
      </c>
    </row>
    <row r="179277" spans="1:4" x14ac:dyDescent="0.25">
      <c r="A179277">
        <v>5067</v>
      </c>
      <c r="B179277" s="3">
        <v>43538.330868055556</v>
      </c>
      <c r="C179277">
        <v>450</v>
      </c>
      <c r="D179277" s="2" t="s">
        <v>35</v>
      </c>
    </row>
    <row r="179278" spans="1:4" x14ac:dyDescent="0.25">
      <c r="A179278">
        <v>5067</v>
      </c>
      <c r="B179278" s="3">
        <v>43549.330821759257</v>
      </c>
      <c r="C179278">
        <v>500</v>
      </c>
      <c r="D179278" s="2" t="s">
        <v>24</v>
      </c>
    </row>
    <row r="179279" spans="1:4" x14ac:dyDescent="0.25">
      <c r="A179279">
        <v>5067</v>
      </c>
      <c r="B179279" s="3">
        <v>43546.719537037039</v>
      </c>
      <c r="C179279">
        <v>150</v>
      </c>
      <c r="D179279" s="2" t="s">
        <v>47</v>
      </c>
    </row>
    <row r="179280" spans="1:4" x14ac:dyDescent="0.25">
      <c r="A179280">
        <v>5067</v>
      </c>
      <c r="B179280" s="3">
        <v>43546.725439814814</v>
      </c>
      <c r="C179280">
        <v>500</v>
      </c>
      <c r="D179280" s="2" t="s">
        <v>42</v>
      </c>
    </row>
    <row r="179281" spans="1:4" x14ac:dyDescent="0.25">
      <c r="A179281">
        <v>5067</v>
      </c>
      <c r="B179281" s="3">
        <v>43543.510231481479</v>
      </c>
      <c r="C179281">
        <v>600</v>
      </c>
      <c r="D179281" s="2" t="s">
        <v>29</v>
      </c>
    </row>
    <row r="179282" spans="1:4" x14ac:dyDescent="0.25">
      <c r="A179282">
        <v>5067</v>
      </c>
      <c r="B179282" s="3">
        <v>43543.334699074076</v>
      </c>
      <c r="C179282">
        <v>450</v>
      </c>
      <c r="D179282" s="2" t="s">
        <v>35</v>
      </c>
    </row>
    <row r="179283" spans="1:4" x14ac:dyDescent="0.25">
      <c r="A179283">
        <v>5067</v>
      </c>
      <c r="B179283" s="3">
        <v>43546.513020833336</v>
      </c>
      <c r="C179283">
        <v>1300</v>
      </c>
      <c r="D179283" s="2" t="s">
        <v>29</v>
      </c>
    </row>
    <row r="179284" spans="1:4" x14ac:dyDescent="0.25">
      <c r="A179284">
        <v>5067</v>
      </c>
      <c r="B179284" s="3">
        <v>43540.497627314813</v>
      </c>
      <c r="C179284">
        <v>600</v>
      </c>
      <c r="D179284" s="2" t="s">
        <v>29</v>
      </c>
    </row>
    <row r="179285" spans="1:4" x14ac:dyDescent="0.25">
      <c r="A179285">
        <v>5067</v>
      </c>
      <c r="B179285" s="3">
        <v>44520.378449074073</v>
      </c>
      <c r="C179285">
        <v>330</v>
      </c>
      <c r="D179285" s="2" t="s">
        <v>53</v>
      </c>
    </row>
    <row r="179286" spans="1:4" x14ac:dyDescent="0.25">
      <c r="A179286">
        <v>5067</v>
      </c>
      <c r="B179286" s="3">
        <v>44523.499085648145</v>
      </c>
      <c r="C179286">
        <v>900</v>
      </c>
      <c r="D179286" s="2" t="s">
        <v>21</v>
      </c>
    </row>
    <row r="179287" spans="1:4" x14ac:dyDescent="0.25">
      <c r="A179287">
        <v>5067</v>
      </c>
      <c r="B179287" s="3">
        <v>44521.767083333332</v>
      </c>
      <c r="C179287">
        <v>1000</v>
      </c>
      <c r="D179287" s="2" t="s">
        <v>46</v>
      </c>
    </row>
    <row r="179288" spans="1:4" x14ac:dyDescent="0.25">
      <c r="A179288">
        <v>5067</v>
      </c>
      <c r="B179288" s="3">
        <v>43546.336898148147</v>
      </c>
      <c r="C179288">
        <v>350</v>
      </c>
      <c r="D179288" s="2" t="s">
        <v>35</v>
      </c>
    </row>
    <row r="179289" spans="1:4" x14ac:dyDescent="0.25">
      <c r="A179289">
        <v>5067</v>
      </c>
      <c r="B179289" s="3">
        <v>43548.533310185187</v>
      </c>
      <c r="C179289">
        <v>900</v>
      </c>
      <c r="D179289" s="2" t="s">
        <v>29</v>
      </c>
    </row>
    <row r="179290" spans="1:4" x14ac:dyDescent="0.25">
      <c r="A179290">
        <v>5067</v>
      </c>
      <c r="B179290" s="3">
        <v>43545.74428240741</v>
      </c>
      <c r="C179290">
        <v>700</v>
      </c>
      <c r="D179290" s="2" t="s">
        <v>29</v>
      </c>
    </row>
    <row r="179291" spans="1:4" x14ac:dyDescent="0.25">
      <c r="A179291">
        <v>5067</v>
      </c>
      <c r="B179291" s="3">
        <v>44525.489085648151</v>
      </c>
      <c r="C179291">
        <v>900</v>
      </c>
      <c r="D179291" s="2" t="s">
        <v>21</v>
      </c>
    </row>
    <row r="179292" spans="1:4" x14ac:dyDescent="0.25">
      <c r="A179292">
        <v>5067</v>
      </c>
      <c r="B179292" s="3">
        <v>44519.767152777778</v>
      </c>
      <c r="C179292">
        <v>1300</v>
      </c>
      <c r="D179292" s="2" t="s">
        <v>137</v>
      </c>
    </row>
    <row r="179293" spans="1:4" x14ac:dyDescent="0.25">
      <c r="A179293">
        <v>5067</v>
      </c>
      <c r="B179293" s="3">
        <v>44519.765347222223</v>
      </c>
      <c r="C179293">
        <v>500</v>
      </c>
      <c r="D179293" s="2" t="s">
        <v>64</v>
      </c>
    </row>
    <row r="179294" spans="1:4" x14ac:dyDescent="0.25">
      <c r="A179294">
        <v>5067</v>
      </c>
      <c r="B179294" s="3">
        <v>44528.767164351855</v>
      </c>
      <c r="C179294">
        <v>1000</v>
      </c>
      <c r="D179294" s="2" t="s">
        <v>46</v>
      </c>
    </row>
    <row r="179295" spans="1:4" x14ac:dyDescent="0.25">
      <c r="A179295">
        <v>5067</v>
      </c>
      <c r="B179295" s="3">
        <v>44526.752303240741</v>
      </c>
      <c r="C179295">
        <v>900</v>
      </c>
      <c r="D179295" s="2" t="s">
        <v>137</v>
      </c>
    </row>
    <row r="179296" spans="1:4" x14ac:dyDescent="0.25">
      <c r="A179296">
        <v>5067</v>
      </c>
      <c r="B179296" s="3">
        <v>44530.49590277778</v>
      </c>
      <c r="C179296">
        <v>800</v>
      </c>
      <c r="D179296" s="2" t="s">
        <v>69</v>
      </c>
    </row>
    <row r="179297" spans="1:4" x14ac:dyDescent="0.25">
      <c r="A179297">
        <v>5067</v>
      </c>
      <c r="B179297" s="3">
        <v>44528.487083333333</v>
      </c>
      <c r="C179297">
        <v>900</v>
      </c>
      <c r="D179297" s="2" t="s">
        <v>21</v>
      </c>
    </row>
    <row r="179298" spans="1:4" x14ac:dyDescent="0.25">
      <c r="A179298">
        <v>5067</v>
      </c>
      <c r="B179298" s="3">
        <v>44530.343541666669</v>
      </c>
      <c r="C179298">
        <v>500</v>
      </c>
      <c r="D179298" s="2" t="s">
        <v>58</v>
      </c>
    </row>
    <row r="179299" spans="1:4" x14ac:dyDescent="0.25">
      <c r="A179299">
        <v>5067</v>
      </c>
      <c r="B179299" s="3">
        <v>44528.385081018518</v>
      </c>
      <c r="C179299">
        <v>330</v>
      </c>
      <c r="D179299" s="2" t="s">
        <v>53</v>
      </c>
    </row>
    <row r="179300" spans="1:4" x14ac:dyDescent="0.25">
      <c r="A179300">
        <v>5067</v>
      </c>
      <c r="B179300" s="3">
        <v>44529.561030092591</v>
      </c>
      <c r="C179300">
        <v>700</v>
      </c>
      <c r="D179300" s="2" t="s">
        <v>18</v>
      </c>
    </row>
    <row r="179301" spans="1:4" x14ac:dyDescent="0.25">
      <c r="A179301">
        <v>5067</v>
      </c>
      <c r="B179301" s="3">
        <v>44529.526689814818</v>
      </c>
      <c r="C179301">
        <v>800</v>
      </c>
      <c r="D179301" s="2" t="s">
        <v>31</v>
      </c>
    </row>
    <row r="179302" spans="1:4" x14ac:dyDescent="0.25">
      <c r="A179302">
        <v>5067</v>
      </c>
      <c r="B179302" s="3">
        <v>44529.385914351849</v>
      </c>
      <c r="C179302">
        <v>330</v>
      </c>
      <c r="D179302" s="2" t="s">
        <v>53</v>
      </c>
    </row>
    <row r="179303" spans="1:4" x14ac:dyDescent="0.25">
      <c r="A179303">
        <v>5067</v>
      </c>
      <c r="B179303" s="3">
        <v>44510.529675925929</v>
      </c>
      <c r="C179303">
        <v>800</v>
      </c>
      <c r="D179303" s="2" t="s">
        <v>28</v>
      </c>
    </row>
    <row r="179304" spans="1:4" x14ac:dyDescent="0.25">
      <c r="A179304">
        <v>5067</v>
      </c>
      <c r="B179304" s="3">
        <v>44510.531030092592</v>
      </c>
      <c r="C179304">
        <v>100</v>
      </c>
      <c r="D179304" s="2" t="s">
        <v>28</v>
      </c>
    </row>
    <row r="179305" spans="1:4" x14ac:dyDescent="0.25">
      <c r="A179305">
        <v>5067</v>
      </c>
      <c r="B179305" s="3">
        <v>44507.762002314812</v>
      </c>
      <c r="C179305">
        <v>1200</v>
      </c>
      <c r="D179305" s="2" t="s">
        <v>46</v>
      </c>
    </row>
    <row r="179306" spans="1:4" x14ac:dyDescent="0.25">
      <c r="A179306">
        <v>5067</v>
      </c>
      <c r="B179306" s="3">
        <v>44508.728831018518</v>
      </c>
      <c r="C179306">
        <v>1300</v>
      </c>
      <c r="D179306" s="2" t="s">
        <v>78</v>
      </c>
    </row>
    <row r="179307" spans="1:4" x14ac:dyDescent="0.25">
      <c r="A179307">
        <v>5067</v>
      </c>
      <c r="B179307" s="3">
        <v>44510.346041666664</v>
      </c>
      <c r="C179307">
        <v>580</v>
      </c>
      <c r="D179307" s="2" t="s">
        <v>18</v>
      </c>
    </row>
    <row r="179308" spans="1:4" x14ac:dyDescent="0.25">
      <c r="A179308">
        <v>5067</v>
      </c>
      <c r="B179308" s="3">
        <v>44512.762870370374</v>
      </c>
      <c r="C179308">
        <v>900</v>
      </c>
      <c r="D179308" s="2" t="s">
        <v>104</v>
      </c>
    </row>
    <row r="179309" spans="1:4" x14ac:dyDescent="0.25">
      <c r="A179309">
        <v>5067</v>
      </c>
      <c r="B179309" s="3">
        <v>44508.495520833334</v>
      </c>
      <c r="C179309">
        <v>800</v>
      </c>
      <c r="D179309" s="2" t="s">
        <v>69</v>
      </c>
    </row>
    <row r="179310" spans="1:4" x14ac:dyDescent="0.25">
      <c r="A179310">
        <v>5067</v>
      </c>
      <c r="B179310" s="3">
        <v>44509.764837962961</v>
      </c>
      <c r="C179310">
        <v>300</v>
      </c>
      <c r="D179310" s="2" t="s">
        <v>40</v>
      </c>
    </row>
    <row r="179311" spans="1:4" x14ac:dyDescent="0.25">
      <c r="A179311">
        <v>5067</v>
      </c>
      <c r="B179311" s="3">
        <v>44513.35052083333</v>
      </c>
      <c r="C179311">
        <v>200</v>
      </c>
      <c r="D179311" s="2" t="s">
        <v>40</v>
      </c>
    </row>
    <row r="179312" spans="1:4" x14ac:dyDescent="0.25">
      <c r="A179312">
        <v>5067</v>
      </c>
      <c r="B179312" s="3">
        <v>44508.352523148147</v>
      </c>
      <c r="C179312">
        <v>330</v>
      </c>
      <c r="D179312" s="2" t="s">
        <v>53</v>
      </c>
    </row>
    <row r="179313" spans="1:4" x14ac:dyDescent="0.25">
      <c r="A179313">
        <v>5067</v>
      </c>
      <c r="B179313" s="3">
        <v>44518.367199074077</v>
      </c>
      <c r="C179313">
        <v>200</v>
      </c>
      <c r="D179313" s="2" t="s">
        <v>40</v>
      </c>
    </row>
    <row r="179314" spans="1:4" x14ac:dyDescent="0.25">
      <c r="A179314">
        <v>5067</v>
      </c>
      <c r="B179314" s="3">
        <v>44518.367835648147</v>
      </c>
      <c r="C179314">
        <v>200</v>
      </c>
      <c r="D179314" s="2" t="s">
        <v>35</v>
      </c>
    </row>
    <row r="179315" spans="1:4" x14ac:dyDescent="0.25">
      <c r="A179315">
        <v>5067</v>
      </c>
      <c r="B179315" s="3">
        <v>44515.756793981483</v>
      </c>
      <c r="C179315">
        <v>1200</v>
      </c>
      <c r="D179315" s="2" t="s">
        <v>78</v>
      </c>
    </row>
    <row r="179316" spans="1:4" x14ac:dyDescent="0.25">
      <c r="A179316">
        <v>5067</v>
      </c>
      <c r="B179316" s="3">
        <v>44516.334351851852</v>
      </c>
      <c r="C179316">
        <v>200</v>
      </c>
      <c r="D179316" s="2" t="s">
        <v>35</v>
      </c>
    </row>
    <row r="179317" spans="1:4" x14ac:dyDescent="0.25">
      <c r="A179317">
        <v>5067</v>
      </c>
      <c r="B179317" s="3">
        <v>44514.73578703704</v>
      </c>
      <c r="C179317">
        <v>1000</v>
      </c>
      <c r="D179317" s="2" t="s">
        <v>46</v>
      </c>
    </row>
    <row r="179318" spans="1:4" x14ac:dyDescent="0.25">
      <c r="A179318">
        <v>5067</v>
      </c>
      <c r="B179318" s="3">
        <v>44515.497060185182</v>
      </c>
      <c r="C179318">
        <v>1800</v>
      </c>
      <c r="D179318" s="2" t="s">
        <v>21</v>
      </c>
    </row>
    <row r="179319" spans="1:4" x14ac:dyDescent="0.25">
      <c r="A179319">
        <v>5067</v>
      </c>
      <c r="B179319" s="3">
        <v>44518.533587962964</v>
      </c>
      <c r="C179319">
        <v>1300</v>
      </c>
      <c r="D179319" s="2" t="s">
        <v>137</v>
      </c>
    </row>
    <row r="179320" spans="1:4" x14ac:dyDescent="0.25">
      <c r="A179320">
        <v>5067</v>
      </c>
      <c r="B179320" s="3">
        <v>44513.732951388891</v>
      </c>
      <c r="C179320">
        <v>800</v>
      </c>
      <c r="D179320" s="2" t="s">
        <v>69</v>
      </c>
    </row>
    <row r="179321" spans="1:4" x14ac:dyDescent="0.25">
      <c r="A179321">
        <v>5067</v>
      </c>
      <c r="B179321" s="3">
        <v>44518.738275462965</v>
      </c>
      <c r="C179321">
        <v>900</v>
      </c>
      <c r="D179321" s="2" t="s">
        <v>21</v>
      </c>
    </row>
    <row r="179322" spans="1:4" x14ac:dyDescent="0.25">
      <c r="A179322">
        <v>5067</v>
      </c>
      <c r="B179322" s="3">
        <v>44498.521319444444</v>
      </c>
      <c r="C179322">
        <v>700</v>
      </c>
      <c r="D179322" s="2" t="s">
        <v>26</v>
      </c>
    </row>
    <row r="179323" spans="1:4" x14ac:dyDescent="0.25">
      <c r="A179323">
        <v>5067</v>
      </c>
      <c r="B179323" s="3">
        <v>44515.346319444441</v>
      </c>
      <c r="C179323">
        <v>460</v>
      </c>
      <c r="D179323" s="2" t="s">
        <v>53</v>
      </c>
    </row>
    <row r="179324" spans="1:4" x14ac:dyDescent="0.25">
      <c r="A179324">
        <v>5067</v>
      </c>
      <c r="B179324" s="3">
        <v>44517.770844907405</v>
      </c>
      <c r="C179324">
        <v>1000</v>
      </c>
      <c r="D179324" s="2" t="s">
        <v>50</v>
      </c>
    </row>
    <row r="179325" spans="1:4" x14ac:dyDescent="0.25">
      <c r="A179325">
        <v>5067</v>
      </c>
      <c r="B179325" s="3">
        <v>44496.77</v>
      </c>
      <c r="C179325">
        <v>1200</v>
      </c>
      <c r="D179325" s="2" t="s">
        <v>46</v>
      </c>
    </row>
    <row r="179326" spans="1:4" x14ac:dyDescent="0.25">
      <c r="A179326">
        <v>5067</v>
      </c>
      <c r="B179326" s="3">
        <v>44500.757199074076</v>
      </c>
      <c r="C179326">
        <v>1200</v>
      </c>
      <c r="D179326" s="2" t="s">
        <v>78</v>
      </c>
    </row>
    <row r="179327" spans="1:4" x14ac:dyDescent="0.25">
      <c r="A179327">
        <v>5067</v>
      </c>
      <c r="B179327" s="3">
        <v>44496.49050925926</v>
      </c>
      <c r="C179327">
        <v>800</v>
      </c>
      <c r="D179327" s="2" t="s">
        <v>69</v>
      </c>
    </row>
    <row r="179328" spans="1:4" x14ac:dyDescent="0.25">
      <c r="A179328">
        <v>5067</v>
      </c>
      <c r="B179328" s="3">
        <v>44497.766388888886</v>
      </c>
      <c r="C179328">
        <v>1200</v>
      </c>
      <c r="D179328" s="2" t="s">
        <v>78</v>
      </c>
    </row>
    <row r="179329" spans="1:4" x14ac:dyDescent="0.25">
      <c r="A179329">
        <v>5067</v>
      </c>
      <c r="B179329" s="3">
        <v>44497.49832175926</v>
      </c>
      <c r="C179329">
        <v>800</v>
      </c>
      <c r="D179329" s="2" t="s">
        <v>69</v>
      </c>
    </row>
    <row r="179330" spans="1:4" x14ac:dyDescent="0.25">
      <c r="A179330">
        <v>5067</v>
      </c>
      <c r="B179330" s="3">
        <v>44501.7265625</v>
      </c>
      <c r="C179330">
        <v>900</v>
      </c>
      <c r="D179330" s="2" t="s">
        <v>21</v>
      </c>
    </row>
    <row r="179331" spans="1:4" x14ac:dyDescent="0.25">
      <c r="A179331">
        <v>5067</v>
      </c>
      <c r="B179331" s="3">
        <v>44503.754513888889</v>
      </c>
      <c r="C179331">
        <v>900</v>
      </c>
      <c r="D179331" s="2" t="s">
        <v>21</v>
      </c>
    </row>
    <row r="179332" spans="1:4" x14ac:dyDescent="0.25">
      <c r="A179332">
        <v>5067</v>
      </c>
      <c r="B179332" s="3">
        <v>44503.32471064815</v>
      </c>
      <c r="C179332">
        <v>330</v>
      </c>
      <c r="D179332" s="2" t="s">
        <v>53</v>
      </c>
    </row>
    <row r="179333" spans="1:4" x14ac:dyDescent="0.25">
      <c r="A179333">
        <v>5067</v>
      </c>
      <c r="B179333" s="3">
        <v>44504.363726851851</v>
      </c>
      <c r="C179333">
        <v>330</v>
      </c>
      <c r="D179333" s="2" t="s">
        <v>53</v>
      </c>
    </row>
    <row r="179334" spans="1:4" x14ac:dyDescent="0.25">
      <c r="A179334">
        <v>5067</v>
      </c>
      <c r="B179334" s="3">
        <v>44502.512638888889</v>
      </c>
      <c r="C179334">
        <v>950</v>
      </c>
      <c r="D179334" s="2" t="s">
        <v>69</v>
      </c>
    </row>
    <row r="179335" spans="1:4" x14ac:dyDescent="0.25">
      <c r="A179335">
        <v>5067</v>
      </c>
      <c r="B179335" s="3">
        <v>44505.346620370372</v>
      </c>
      <c r="C179335">
        <v>330</v>
      </c>
      <c r="D179335" s="2" t="s">
        <v>53</v>
      </c>
    </row>
    <row r="179336" spans="1:4" x14ac:dyDescent="0.25">
      <c r="A179336">
        <v>5067</v>
      </c>
      <c r="B179336" s="3">
        <v>44504.728645833333</v>
      </c>
      <c r="C179336">
        <v>1200</v>
      </c>
      <c r="D179336" s="2" t="s">
        <v>46</v>
      </c>
    </row>
    <row r="179337" spans="1:4" x14ac:dyDescent="0.25">
      <c r="A179337">
        <v>5067</v>
      </c>
      <c r="B179337" s="3">
        <v>44503.498055555552</v>
      </c>
      <c r="C179337">
        <v>1000</v>
      </c>
      <c r="D179337" s="2" t="s">
        <v>7</v>
      </c>
    </row>
    <row r="179338" spans="1:4" x14ac:dyDescent="0.25">
      <c r="A179338">
        <v>5067</v>
      </c>
      <c r="B179338" s="3">
        <v>44506.704594907409</v>
      </c>
      <c r="C179338">
        <v>900</v>
      </c>
      <c r="D179338" s="2" t="s">
        <v>21</v>
      </c>
    </row>
    <row r="179339" spans="1:4" x14ac:dyDescent="0.25">
      <c r="A179339">
        <v>5067</v>
      </c>
      <c r="B179339" s="3">
        <v>44502.330393518518</v>
      </c>
      <c r="C179339">
        <v>580</v>
      </c>
      <c r="D179339" s="2" t="s">
        <v>18</v>
      </c>
    </row>
    <row r="179340" spans="1:4" x14ac:dyDescent="0.25">
      <c r="A179340">
        <v>5067</v>
      </c>
      <c r="B179340" s="3">
        <v>44487.725740740738</v>
      </c>
      <c r="C179340">
        <v>1367</v>
      </c>
      <c r="D179340" s="2" t="s">
        <v>66</v>
      </c>
    </row>
    <row r="179341" spans="1:4" x14ac:dyDescent="0.25">
      <c r="A179341">
        <v>5067</v>
      </c>
      <c r="B179341" s="3">
        <v>44485.50885416667</v>
      </c>
      <c r="C179341">
        <v>800</v>
      </c>
      <c r="D179341" s="2" t="s">
        <v>28</v>
      </c>
    </row>
    <row r="179342" spans="1:4" x14ac:dyDescent="0.25">
      <c r="A179342">
        <v>5067</v>
      </c>
      <c r="B179342" s="3">
        <v>44485.748298611114</v>
      </c>
      <c r="C179342">
        <v>1158</v>
      </c>
      <c r="D179342" s="2" t="s">
        <v>66</v>
      </c>
    </row>
    <row r="179343" spans="1:4" x14ac:dyDescent="0.25">
      <c r="A179343">
        <v>5067</v>
      </c>
      <c r="B179343" s="3">
        <v>44485.356157407405</v>
      </c>
      <c r="C179343">
        <v>330</v>
      </c>
      <c r="D179343" s="2" t="s">
        <v>53</v>
      </c>
    </row>
    <row r="179344" spans="1:4" x14ac:dyDescent="0.25">
      <c r="A179344">
        <v>5067</v>
      </c>
      <c r="B179344" s="3">
        <v>44489.508946759262</v>
      </c>
      <c r="C179344">
        <v>800</v>
      </c>
      <c r="D179344" s="2" t="s">
        <v>69</v>
      </c>
    </row>
    <row r="179345" spans="1:4" x14ac:dyDescent="0.25">
      <c r="A179345">
        <v>5067</v>
      </c>
      <c r="B179345" s="3">
        <v>44483.731481481482</v>
      </c>
      <c r="C179345">
        <v>1130</v>
      </c>
      <c r="D179345" s="2" t="s">
        <v>64</v>
      </c>
    </row>
    <row r="179346" spans="1:4" x14ac:dyDescent="0.25">
      <c r="A179346">
        <v>5067</v>
      </c>
      <c r="B179346" s="3">
        <v>44487.333182870374</v>
      </c>
      <c r="C179346">
        <v>330</v>
      </c>
      <c r="D179346" s="2" t="s">
        <v>53</v>
      </c>
    </row>
    <row r="179347" spans="1:4" x14ac:dyDescent="0.25">
      <c r="A179347">
        <v>5067</v>
      </c>
      <c r="B179347" s="3">
        <v>44489.728877314818</v>
      </c>
      <c r="C179347">
        <v>300</v>
      </c>
      <c r="D179347" s="2" t="s">
        <v>40</v>
      </c>
    </row>
    <row r="179348" spans="1:4" x14ac:dyDescent="0.25">
      <c r="A179348">
        <v>5067</v>
      </c>
      <c r="B179348" s="3">
        <v>44489.345150462963</v>
      </c>
      <c r="C179348">
        <v>330</v>
      </c>
      <c r="D179348" s="2" t="s">
        <v>53</v>
      </c>
    </row>
    <row r="179349" spans="1:4" x14ac:dyDescent="0.25">
      <c r="A179349">
        <v>5067</v>
      </c>
      <c r="B179349" s="3">
        <v>44485.764421296299</v>
      </c>
      <c r="C179349">
        <v>543</v>
      </c>
      <c r="D179349" s="2" t="s">
        <v>66</v>
      </c>
    </row>
    <row r="179350" spans="1:4" x14ac:dyDescent="0.25">
      <c r="A179350">
        <v>5067</v>
      </c>
      <c r="B179350" s="3">
        <v>44489.741956018515</v>
      </c>
      <c r="C179350">
        <v>200</v>
      </c>
      <c r="D179350" s="2" t="s">
        <v>25</v>
      </c>
    </row>
    <row r="179351" spans="1:4" x14ac:dyDescent="0.25">
      <c r="A179351">
        <v>5067</v>
      </c>
      <c r="B179351" s="3">
        <v>43545.519629629627</v>
      </c>
      <c r="C179351">
        <v>250</v>
      </c>
      <c r="D179351" s="2" t="s">
        <v>35</v>
      </c>
    </row>
    <row r="179352" spans="1:4" x14ac:dyDescent="0.25">
      <c r="A179352">
        <v>5067</v>
      </c>
      <c r="B179352" s="3">
        <v>43545.519826388889</v>
      </c>
      <c r="C179352">
        <v>700</v>
      </c>
      <c r="D179352" s="2" t="s">
        <v>45</v>
      </c>
    </row>
    <row r="179353" spans="1:4" x14ac:dyDescent="0.25">
      <c r="A179353">
        <v>5067</v>
      </c>
      <c r="B179353" s="3">
        <v>43542.332962962966</v>
      </c>
      <c r="C179353">
        <v>450</v>
      </c>
      <c r="D179353" s="2" t="s">
        <v>35</v>
      </c>
    </row>
    <row r="179354" spans="1:4" x14ac:dyDescent="0.25">
      <c r="A179354">
        <v>5067</v>
      </c>
      <c r="B179354" s="3">
        <v>43549.744930555556</v>
      </c>
      <c r="C179354">
        <v>1000</v>
      </c>
      <c r="D179354" s="2" t="s">
        <v>29</v>
      </c>
    </row>
    <row r="179355" spans="1:4" x14ac:dyDescent="0.25">
      <c r="A179355">
        <v>5067</v>
      </c>
      <c r="B179355" s="3">
        <v>43542.400682870371</v>
      </c>
      <c r="C179355">
        <v>600</v>
      </c>
      <c r="D179355" s="2" t="s">
        <v>55</v>
      </c>
    </row>
    <row r="179356" spans="1:4" x14ac:dyDescent="0.25">
      <c r="A179356">
        <v>5067</v>
      </c>
      <c r="B179356" s="3">
        <v>43539.329375000001</v>
      </c>
      <c r="C179356">
        <v>350</v>
      </c>
      <c r="D179356" s="2" t="s">
        <v>35</v>
      </c>
    </row>
    <row r="179357" spans="1:4" x14ac:dyDescent="0.25">
      <c r="A179357">
        <v>5067</v>
      </c>
      <c r="B179357" s="3">
        <v>43539.329525462963</v>
      </c>
      <c r="C179357">
        <v>350</v>
      </c>
      <c r="D179357" s="2" t="s">
        <v>35</v>
      </c>
    </row>
    <row r="179358" spans="1:4" x14ac:dyDescent="0.25">
      <c r="A179358">
        <v>5067</v>
      </c>
      <c r="B179358" s="3">
        <v>43541.796898148146</v>
      </c>
      <c r="C179358">
        <v>700</v>
      </c>
      <c r="D179358" s="2" t="s">
        <v>52</v>
      </c>
    </row>
    <row r="179359" spans="1:4" x14ac:dyDescent="0.25">
      <c r="A179359">
        <v>5067</v>
      </c>
      <c r="B179359" s="3">
        <v>43542.179490740738</v>
      </c>
      <c r="C179359">
        <v>550</v>
      </c>
      <c r="D179359" s="2" t="s">
        <v>55</v>
      </c>
    </row>
    <row r="179360" spans="1:4" x14ac:dyDescent="0.25">
      <c r="A179360">
        <v>5067</v>
      </c>
      <c r="B179360" s="3">
        <v>43538.748425925929</v>
      </c>
      <c r="C179360">
        <v>600</v>
      </c>
      <c r="D179360" s="2" t="s">
        <v>43</v>
      </c>
    </row>
    <row r="179361" spans="1:4" x14ac:dyDescent="0.25">
      <c r="A179361">
        <v>5067</v>
      </c>
      <c r="B179361" s="3">
        <v>43550.329131944447</v>
      </c>
      <c r="C179361">
        <v>500</v>
      </c>
      <c r="D179361" s="2" t="s">
        <v>24</v>
      </c>
    </row>
    <row r="179362" spans="1:4" x14ac:dyDescent="0.25">
      <c r="A179362">
        <v>5067</v>
      </c>
      <c r="B179362" s="3">
        <v>43555.779930555553</v>
      </c>
      <c r="C179362">
        <v>700</v>
      </c>
      <c r="D179362" s="2" t="s">
        <v>43</v>
      </c>
    </row>
    <row r="179363" spans="1:4" x14ac:dyDescent="0.25">
      <c r="A179363">
        <v>5067</v>
      </c>
      <c r="B179363" s="3">
        <v>43555.548483796294</v>
      </c>
      <c r="C179363">
        <v>1000</v>
      </c>
      <c r="D179363" s="2" t="s">
        <v>29</v>
      </c>
    </row>
    <row r="179364" spans="1:4" x14ac:dyDescent="0.25">
      <c r="A179364">
        <v>5067</v>
      </c>
      <c r="B179364" s="3">
        <v>43558.335625</v>
      </c>
      <c r="C179364">
        <v>350</v>
      </c>
      <c r="D179364" s="2" t="s">
        <v>35</v>
      </c>
    </row>
    <row r="179365" spans="1:4" x14ac:dyDescent="0.25">
      <c r="A179365">
        <v>5067</v>
      </c>
      <c r="B179365" s="3">
        <v>43557.750740740739</v>
      </c>
      <c r="C179365">
        <v>900</v>
      </c>
      <c r="D179365" s="2" t="s">
        <v>52</v>
      </c>
    </row>
    <row r="179366" spans="1:4" x14ac:dyDescent="0.25">
      <c r="A179366">
        <v>5067</v>
      </c>
      <c r="B179366" s="3">
        <v>43555.384421296294</v>
      </c>
      <c r="C179366">
        <v>500</v>
      </c>
      <c r="D179366" s="2" t="s">
        <v>24</v>
      </c>
    </row>
    <row r="179367" spans="1:4" x14ac:dyDescent="0.25">
      <c r="A179367">
        <v>5067</v>
      </c>
      <c r="B179367" s="3">
        <v>43552.176388888889</v>
      </c>
      <c r="C179367">
        <v>1000</v>
      </c>
      <c r="D179367" s="2" t="s">
        <v>55</v>
      </c>
    </row>
    <row r="179368" spans="1:4" x14ac:dyDescent="0.25">
      <c r="A179368">
        <v>5067</v>
      </c>
      <c r="B179368" s="3">
        <v>43551.74591435185</v>
      </c>
      <c r="C179368">
        <v>600</v>
      </c>
      <c r="D179368" s="2" t="s">
        <v>122</v>
      </c>
    </row>
    <row r="179369" spans="1:4" x14ac:dyDescent="0.25">
      <c r="A179369">
        <v>5067</v>
      </c>
      <c r="B179369" s="3">
        <v>43554.7734837963</v>
      </c>
      <c r="C179369">
        <v>1200</v>
      </c>
      <c r="D179369" s="2" t="s">
        <v>29</v>
      </c>
    </row>
    <row r="179370" spans="1:4" x14ac:dyDescent="0.25">
      <c r="A179370">
        <v>5067</v>
      </c>
      <c r="B179370" s="3">
        <v>43558.196875000001</v>
      </c>
      <c r="C179370">
        <v>900</v>
      </c>
      <c r="D179370" s="2" t="s">
        <v>55</v>
      </c>
    </row>
    <row r="179371" spans="1:4" x14ac:dyDescent="0.25">
      <c r="A179371">
        <v>5067</v>
      </c>
      <c r="B179371" s="3">
        <v>43557.522893518515</v>
      </c>
      <c r="C179371">
        <v>900</v>
      </c>
      <c r="D179371" s="2" t="s">
        <v>29</v>
      </c>
    </row>
    <row r="179372" spans="1:4" x14ac:dyDescent="0.25">
      <c r="A179372">
        <v>5067</v>
      </c>
      <c r="B179372" s="3">
        <v>43553.775034722225</v>
      </c>
      <c r="C179372">
        <v>200</v>
      </c>
      <c r="D179372" s="2" t="s">
        <v>51</v>
      </c>
    </row>
    <row r="179373" spans="1:4" x14ac:dyDescent="0.25">
      <c r="A179373">
        <v>5067</v>
      </c>
      <c r="B179373" s="3">
        <v>43562.416956018518</v>
      </c>
      <c r="C179373">
        <v>500</v>
      </c>
      <c r="D179373" s="2" t="s">
        <v>24</v>
      </c>
    </row>
    <row r="179374" spans="1:4" x14ac:dyDescent="0.25">
      <c r="A179374">
        <v>5067</v>
      </c>
      <c r="B179374" s="3">
        <v>43562.417013888888</v>
      </c>
      <c r="C179374">
        <v>500</v>
      </c>
      <c r="D179374" s="2" t="s">
        <v>24</v>
      </c>
    </row>
    <row r="179375" spans="1:4" x14ac:dyDescent="0.25">
      <c r="A179375">
        <v>5067</v>
      </c>
      <c r="B179375" s="3">
        <v>43562.423645833333</v>
      </c>
      <c r="C179375">
        <v>750</v>
      </c>
      <c r="D179375" s="2" t="s">
        <v>17</v>
      </c>
    </row>
    <row r="179376" spans="1:4" x14ac:dyDescent="0.25">
      <c r="A179376">
        <v>5067</v>
      </c>
      <c r="B179376" s="3">
        <v>43551.332754629628</v>
      </c>
      <c r="C179376">
        <v>450</v>
      </c>
      <c r="D179376" s="2" t="s">
        <v>35</v>
      </c>
    </row>
    <row r="179377" spans="1:4" x14ac:dyDescent="0.25">
      <c r="A179377">
        <v>5067</v>
      </c>
      <c r="B179377" s="3">
        <v>43553.524375000001</v>
      </c>
      <c r="C179377">
        <v>900</v>
      </c>
      <c r="D179377" s="2" t="s">
        <v>26</v>
      </c>
    </row>
    <row r="179378" spans="1:4" x14ac:dyDescent="0.25">
      <c r="A179378">
        <v>5067</v>
      </c>
      <c r="B179378" s="3">
        <v>43559.520983796298</v>
      </c>
      <c r="C179378">
        <v>1000</v>
      </c>
      <c r="D179378" s="2" t="s">
        <v>29</v>
      </c>
    </row>
    <row r="179379" spans="1:4" x14ac:dyDescent="0.25">
      <c r="A179379">
        <v>5067</v>
      </c>
      <c r="B179379" s="3">
        <v>43550.756828703707</v>
      </c>
      <c r="C179379">
        <v>500</v>
      </c>
      <c r="D179379" s="2" t="s">
        <v>24</v>
      </c>
    </row>
    <row r="179380" spans="1:4" x14ac:dyDescent="0.25">
      <c r="A179380">
        <v>5067</v>
      </c>
      <c r="B179380" s="3">
        <v>43553.334479166668</v>
      </c>
      <c r="C179380">
        <v>350</v>
      </c>
      <c r="D179380" s="2" t="s">
        <v>35</v>
      </c>
    </row>
    <row r="179381" spans="1:4" x14ac:dyDescent="0.25">
      <c r="A179381">
        <v>5067</v>
      </c>
      <c r="B179381" s="3">
        <v>43552.775069444448</v>
      </c>
      <c r="C179381">
        <v>600</v>
      </c>
      <c r="D179381" s="2" t="s">
        <v>41</v>
      </c>
    </row>
    <row r="179382" spans="1:4" x14ac:dyDescent="0.25">
      <c r="A179382">
        <v>5067</v>
      </c>
      <c r="B179382" s="3">
        <v>43559.331342592595</v>
      </c>
      <c r="C179382">
        <v>450</v>
      </c>
      <c r="D179382" s="2" t="s">
        <v>35</v>
      </c>
    </row>
    <row r="179383" spans="1:4" x14ac:dyDescent="0.25">
      <c r="A179383">
        <v>5067</v>
      </c>
      <c r="B179383" s="3">
        <v>43550.515879629631</v>
      </c>
      <c r="C179383">
        <v>900</v>
      </c>
      <c r="D179383" s="2" t="s">
        <v>29</v>
      </c>
    </row>
    <row r="179384" spans="1:4" x14ac:dyDescent="0.25">
      <c r="A179384">
        <v>5067</v>
      </c>
      <c r="B179384" s="3">
        <v>43556.336851851855</v>
      </c>
      <c r="C179384">
        <v>450</v>
      </c>
      <c r="D179384" s="2" t="s">
        <v>35</v>
      </c>
    </row>
    <row r="179385" spans="1:4" x14ac:dyDescent="0.25">
      <c r="A179385">
        <v>5067</v>
      </c>
      <c r="B179385" s="3">
        <v>43522.328159722223</v>
      </c>
      <c r="C179385">
        <v>450</v>
      </c>
      <c r="D179385" s="2" t="s">
        <v>35</v>
      </c>
    </row>
    <row r="179386" spans="1:4" x14ac:dyDescent="0.25">
      <c r="A179386">
        <v>5067</v>
      </c>
      <c r="B179386" s="3">
        <v>43521.327372685184</v>
      </c>
      <c r="C179386">
        <v>450</v>
      </c>
      <c r="D179386" s="2" t="s">
        <v>35</v>
      </c>
    </row>
    <row r="179387" spans="1:4" x14ac:dyDescent="0.25">
      <c r="A179387">
        <v>5067</v>
      </c>
      <c r="B179387" s="3">
        <v>43481.33222222222</v>
      </c>
      <c r="C179387">
        <v>450</v>
      </c>
      <c r="D179387" s="2" t="s">
        <v>35</v>
      </c>
    </row>
    <row r="179388" spans="1:4" x14ac:dyDescent="0.25">
      <c r="A179388">
        <v>5067</v>
      </c>
      <c r="B179388" s="3">
        <v>43521.330254629633</v>
      </c>
      <c r="C179388">
        <v>200</v>
      </c>
      <c r="D179388" s="2" t="s">
        <v>18</v>
      </c>
    </row>
    <row r="179389" spans="1:4" x14ac:dyDescent="0.25">
      <c r="A179389">
        <v>5067</v>
      </c>
      <c r="B179389" s="3">
        <v>43521.161782407406</v>
      </c>
      <c r="C179389">
        <v>700</v>
      </c>
      <c r="D179389" s="2" t="s">
        <v>55</v>
      </c>
    </row>
    <row r="179390" spans="1:4" x14ac:dyDescent="0.25">
      <c r="A179390">
        <v>5067</v>
      </c>
      <c r="B179390" s="3">
        <v>43520.768807870372</v>
      </c>
      <c r="C179390">
        <v>500</v>
      </c>
      <c r="D179390" s="2" t="s">
        <v>24</v>
      </c>
    </row>
    <row r="179391" spans="1:4" x14ac:dyDescent="0.25">
      <c r="A179391">
        <v>5067</v>
      </c>
      <c r="B179391" s="3">
        <v>43525.520405092589</v>
      </c>
      <c r="C179391">
        <v>1000</v>
      </c>
      <c r="D179391" s="2" t="s">
        <v>29</v>
      </c>
    </row>
    <row r="179392" spans="1:4" x14ac:dyDescent="0.25">
      <c r="A179392">
        <v>5067</v>
      </c>
      <c r="B179392" s="3">
        <v>43523.52412037037</v>
      </c>
      <c r="C179392">
        <v>1000</v>
      </c>
      <c r="D179392" s="2" t="s">
        <v>29</v>
      </c>
    </row>
    <row r="179393" spans="1:4" x14ac:dyDescent="0.25">
      <c r="A179393">
        <v>5067</v>
      </c>
      <c r="B179393" s="3">
        <v>43525.319814814815</v>
      </c>
      <c r="C179393">
        <v>450</v>
      </c>
      <c r="D179393" s="2" t="s">
        <v>35</v>
      </c>
    </row>
    <row r="179394" spans="1:4" x14ac:dyDescent="0.25">
      <c r="A179394">
        <v>5067</v>
      </c>
      <c r="B179394" s="3">
        <v>43523.327615740738</v>
      </c>
      <c r="C179394">
        <v>450</v>
      </c>
      <c r="D179394" s="2" t="s">
        <v>35</v>
      </c>
    </row>
    <row r="179395" spans="1:4" x14ac:dyDescent="0.25">
      <c r="A179395">
        <v>5067</v>
      </c>
      <c r="B179395" s="3">
        <v>43524.751458333332</v>
      </c>
      <c r="C179395">
        <v>500</v>
      </c>
      <c r="D179395" s="2" t="s">
        <v>24</v>
      </c>
    </row>
    <row r="179396" spans="1:4" x14ac:dyDescent="0.25">
      <c r="A179396">
        <v>5067</v>
      </c>
      <c r="B179396" s="3">
        <v>43522.752118055556</v>
      </c>
      <c r="C179396">
        <v>600</v>
      </c>
      <c r="D179396" s="2" t="s">
        <v>43</v>
      </c>
    </row>
    <row r="179397" spans="1:4" x14ac:dyDescent="0.25">
      <c r="A179397">
        <v>5067</v>
      </c>
      <c r="B179397" s="3">
        <v>44495.342141203706</v>
      </c>
      <c r="C179397">
        <v>330</v>
      </c>
      <c r="D179397" s="2" t="s">
        <v>53</v>
      </c>
    </row>
    <row r="179398" spans="1:4" x14ac:dyDescent="0.25">
      <c r="A179398">
        <v>5067</v>
      </c>
      <c r="B179398" s="3">
        <v>43539.5309837963</v>
      </c>
      <c r="C179398">
        <v>900</v>
      </c>
      <c r="D179398" s="2" t="s">
        <v>29</v>
      </c>
    </row>
    <row r="179399" spans="1:4" x14ac:dyDescent="0.25">
      <c r="A179399">
        <v>5067</v>
      </c>
      <c r="B179399" s="3">
        <v>43539.721203703702</v>
      </c>
      <c r="C179399">
        <v>600</v>
      </c>
      <c r="D179399" s="2" t="s">
        <v>29</v>
      </c>
    </row>
    <row r="179400" spans="1:4" x14ac:dyDescent="0.25">
      <c r="A179400">
        <v>5067</v>
      </c>
      <c r="B179400" s="3">
        <v>43479.187916666669</v>
      </c>
      <c r="C179400">
        <v>600</v>
      </c>
      <c r="D179400" s="2" t="s">
        <v>55</v>
      </c>
    </row>
    <row r="179401" spans="1:4" x14ac:dyDescent="0.25">
      <c r="A179401">
        <v>5067</v>
      </c>
      <c r="B179401" s="3">
        <v>43524.324907407405</v>
      </c>
      <c r="C179401">
        <v>450</v>
      </c>
      <c r="D179401" s="2" t="s">
        <v>35</v>
      </c>
    </row>
    <row r="179402" spans="1:4" x14ac:dyDescent="0.25">
      <c r="A179402">
        <v>5067</v>
      </c>
      <c r="B179402" s="3">
        <v>44494.495439814818</v>
      </c>
      <c r="C179402">
        <v>800</v>
      </c>
      <c r="D179402" s="2" t="s">
        <v>69</v>
      </c>
    </row>
    <row r="179403" spans="1:4" x14ac:dyDescent="0.25">
      <c r="A179403">
        <v>5067</v>
      </c>
      <c r="B179403" s="3">
        <v>44493.474108796298</v>
      </c>
      <c r="C179403">
        <v>800</v>
      </c>
      <c r="D179403" s="2" t="s">
        <v>69</v>
      </c>
    </row>
    <row r="179404" spans="1:4" x14ac:dyDescent="0.25">
      <c r="A179404">
        <v>5067</v>
      </c>
      <c r="B179404" s="3">
        <v>44493.725787037038</v>
      </c>
      <c r="C179404">
        <v>1430</v>
      </c>
      <c r="D179404" s="2" t="s">
        <v>66</v>
      </c>
    </row>
    <row r="179405" spans="1:4" x14ac:dyDescent="0.25">
      <c r="A179405">
        <v>5067</v>
      </c>
      <c r="B179405" s="3">
        <v>44492.768148148149</v>
      </c>
      <c r="C179405">
        <v>700</v>
      </c>
      <c r="D179405" s="2" t="s">
        <v>31</v>
      </c>
    </row>
    <row r="179406" spans="1:4" x14ac:dyDescent="0.25">
      <c r="A179406">
        <v>5067</v>
      </c>
      <c r="B179406" s="3">
        <v>44491.500416666669</v>
      </c>
      <c r="C179406">
        <v>800</v>
      </c>
      <c r="D179406" s="2" t="s">
        <v>69</v>
      </c>
    </row>
    <row r="179407" spans="1:4" x14ac:dyDescent="0.25">
      <c r="A179407">
        <v>5067</v>
      </c>
      <c r="B179407" s="3">
        <v>44495.499849537038</v>
      </c>
      <c r="C179407">
        <v>800</v>
      </c>
      <c r="D179407" s="2" t="s">
        <v>69</v>
      </c>
    </row>
    <row r="179408" spans="1:4" x14ac:dyDescent="0.25">
      <c r="A179408">
        <v>5067</v>
      </c>
      <c r="B179408" s="3">
        <v>44472.524988425925</v>
      </c>
      <c r="C179408">
        <v>950</v>
      </c>
      <c r="D179408" s="2" t="s">
        <v>69</v>
      </c>
    </row>
    <row r="179409" spans="1:4" x14ac:dyDescent="0.25">
      <c r="A179409">
        <v>5067</v>
      </c>
      <c r="B179409" s="3">
        <v>44474.341354166667</v>
      </c>
      <c r="C179409">
        <v>330</v>
      </c>
      <c r="D179409" s="2" t="s">
        <v>53</v>
      </c>
    </row>
    <row r="179410" spans="1:4" x14ac:dyDescent="0.25">
      <c r="A179410">
        <v>5067</v>
      </c>
      <c r="B179410" s="3">
        <v>44469.528321759259</v>
      </c>
      <c r="C179410">
        <v>1300</v>
      </c>
      <c r="D179410" s="2" t="s">
        <v>137</v>
      </c>
    </row>
    <row r="179411" spans="1:4" x14ac:dyDescent="0.25">
      <c r="A179411">
        <v>5067</v>
      </c>
      <c r="B179411" s="3">
        <v>44469.75917824074</v>
      </c>
      <c r="C179411">
        <v>1000</v>
      </c>
      <c r="D179411" s="2" t="s">
        <v>50</v>
      </c>
    </row>
    <row r="179412" spans="1:4" x14ac:dyDescent="0.25">
      <c r="A179412">
        <v>5067</v>
      </c>
      <c r="B179412" s="3">
        <v>44471.744027777779</v>
      </c>
      <c r="C179412">
        <v>500</v>
      </c>
      <c r="D179412" s="2" t="s">
        <v>50</v>
      </c>
    </row>
    <row r="179413" spans="1:4" x14ac:dyDescent="0.25">
      <c r="A179413">
        <v>5067</v>
      </c>
      <c r="B179413" s="3">
        <v>44472.342638888891</v>
      </c>
      <c r="C179413">
        <v>330</v>
      </c>
      <c r="D179413" s="2" t="s">
        <v>53</v>
      </c>
    </row>
    <row r="179414" spans="1:4" x14ac:dyDescent="0.25">
      <c r="A179414">
        <v>5067</v>
      </c>
      <c r="B179414" s="3">
        <v>44471.318692129629</v>
      </c>
      <c r="C179414">
        <v>330</v>
      </c>
      <c r="D179414" s="2" t="s">
        <v>53</v>
      </c>
    </row>
    <row r="179415" spans="1:4" x14ac:dyDescent="0.25">
      <c r="A179415">
        <v>5067</v>
      </c>
      <c r="B179415" s="3">
        <v>44475.767268518517</v>
      </c>
      <c r="C179415">
        <v>900</v>
      </c>
      <c r="D179415" s="2" t="s">
        <v>21</v>
      </c>
    </row>
    <row r="179416" spans="1:4" x14ac:dyDescent="0.25">
      <c r="A179416">
        <v>5067</v>
      </c>
      <c r="B179416" s="3">
        <v>44475.767430555556</v>
      </c>
      <c r="C179416">
        <v>900</v>
      </c>
      <c r="D179416" s="2" t="s">
        <v>21</v>
      </c>
    </row>
    <row r="179417" spans="1:4" x14ac:dyDescent="0.25">
      <c r="A179417">
        <v>5067</v>
      </c>
      <c r="B179417" s="3">
        <v>44471.518946759257</v>
      </c>
      <c r="C179417">
        <v>800</v>
      </c>
      <c r="D179417" s="2" t="s">
        <v>28</v>
      </c>
    </row>
    <row r="179418" spans="1:4" x14ac:dyDescent="0.25">
      <c r="A179418">
        <v>5067</v>
      </c>
      <c r="B179418" s="3">
        <v>44477.333807870367</v>
      </c>
      <c r="C179418">
        <v>330</v>
      </c>
      <c r="D179418" s="2" t="s">
        <v>53</v>
      </c>
    </row>
    <row r="179419" spans="1:4" x14ac:dyDescent="0.25">
      <c r="A179419">
        <v>5067</v>
      </c>
      <c r="B179419" s="3">
        <v>44475.495567129627</v>
      </c>
      <c r="C179419">
        <v>1200</v>
      </c>
      <c r="D179419" s="2" t="s">
        <v>69</v>
      </c>
    </row>
    <row r="179420" spans="1:4" x14ac:dyDescent="0.25">
      <c r="A179420">
        <v>5067</v>
      </c>
      <c r="B179420" s="3">
        <v>44482.497835648152</v>
      </c>
      <c r="C179420">
        <v>800</v>
      </c>
      <c r="D179420" s="2" t="s">
        <v>69</v>
      </c>
    </row>
    <row r="179421" spans="1:4" x14ac:dyDescent="0.25">
      <c r="A179421">
        <v>5067</v>
      </c>
      <c r="B179421" s="3">
        <v>44483.499259259261</v>
      </c>
      <c r="C179421">
        <v>1300</v>
      </c>
      <c r="D179421" s="2" t="s">
        <v>137</v>
      </c>
    </row>
    <row r="179422" spans="1:4" x14ac:dyDescent="0.25">
      <c r="A179422">
        <v>5067</v>
      </c>
      <c r="B179422" s="3">
        <v>44473.520543981482</v>
      </c>
      <c r="C179422">
        <v>950</v>
      </c>
      <c r="D179422" s="2" t="s">
        <v>69</v>
      </c>
    </row>
    <row r="179423" spans="1:4" x14ac:dyDescent="0.25">
      <c r="A179423">
        <v>5067</v>
      </c>
      <c r="B179423" s="3">
        <v>44474.508148148147</v>
      </c>
      <c r="C179423">
        <v>950</v>
      </c>
      <c r="D179423" s="2" t="s">
        <v>69</v>
      </c>
    </row>
    <row r="179424" spans="1:4" x14ac:dyDescent="0.25">
      <c r="A179424">
        <v>5067</v>
      </c>
      <c r="B179424" s="3">
        <v>44482.322337962964</v>
      </c>
      <c r="C179424">
        <v>330</v>
      </c>
      <c r="D179424" s="2" t="s">
        <v>53</v>
      </c>
    </row>
    <row r="179425" spans="1:4" x14ac:dyDescent="0.25">
      <c r="A179425">
        <v>5067</v>
      </c>
      <c r="B179425" s="3">
        <v>44480.750474537039</v>
      </c>
      <c r="C179425">
        <v>920</v>
      </c>
      <c r="D179425" s="2" t="s">
        <v>96</v>
      </c>
    </row>
    <row r="179426" spans="1:4" x14ac:dyDescent="0.25">
      <c r="A179426">
        <v>5067</v>
      </c>
      <c r="B179426" s="3">
        <v>44480.734490740739</v>
      </c>
      <c r="C179426">
        <v>700</v>
      </c>
      <c r="D179426" s="2" t="s">
        <v>40</v>
      </c>
    </row>
    <row r="179427" spans="1:4" x14ac:dyDescent="0.25">
      <c r="A179427">
        <v>5067</v>
      </c>
      <c r="B179427" s="3">
        <v>44483.333703703705</v>
      </c>
      <c r="C179427">
        <v>330</v>
      </c>
      <c r="D179427" s="2" t="s">
        <v>53</v>
      </c>
    </row>
    <row r="179428" spans="1:4" x14ac:dyDescent="0.25">
      <c r="A179428">
        <v>5067</v>
      </c>
      <c r="B179428" s="3">
        <v>44480.497824074075</v>
      </c>
      <c r="C179428">
        <v>800</v>
      </c>
      <c r="D179428" s="2" t="s">
        <v>69</v>
      </c>
    </row>
    <row r="179429" spans="1:4" x14ac:dyDescent="0.25">
      <c r="A179429">
        <v>5067</v>
      </c>
      <c r="B179429" s="3">
        <v>44478.75675925926</v>
      </c>
      <c r="C179429">
        <v>1200</v>
      </c>
      <c r="D179429" s="2" t="s">
        <v>78</v>
      </c>
    </row>
    <row r="179430" spans="1:4" x14ac:dyDescent="0.25">
      <c r="A179430">
        <v>5067</v>
      </c>
      <c r="B179430" s="3">
        <v>44481.752638888887</v>
      </c>
      <c r="C179430">
        <v>200</v>
      </c>
      <c r="D179430" s="2" t="s">
        <v>35</v>
      </c>
    </row>
    <row r="179431" spans="1:4" x14ac:dyDescent="0.25">
      <c r="A179431">
        <v>5067</v>
      </c>
      <c r="B179431" s="3">
        <v>44478.526608796295</v>
      </c>
      <c r="C179431">
        <v>700</v>
      </c>
      <c r="D179431" s="2" t="s">
        <v>17</v>
      </c>
    </row>
    <row r="179432" spans="1:4" x14ac:dyDescent="0.25">
      <c r="A179432">
        <v>5067</v>
      </c>
      <c r="B179432" s="3">
        <v>44480.337106481478</v>
      </c>
      <c r="C179432">
        <v>330</v>
      </c>
      <c r="D179432" s="2" t="s">
        <v>53</v>
      </c>
    </row>
    <row r="179433" spans="1:4" x14ac:dyDescent="0.25">
      <c r="A179433">
        <v>5067</v>
      </c>
      <c r="B179433" s="3">
        <v>44482.7502662037</v>
      </c>
      <c r="C179433">
        <v>2000</v>
      </c>
      <c r="D179433" s="2" t="s">
        <v>78</v>
      </c>
    </row>
    <row r="179434" spans="1:4" x14ac:dyDescent="0.25">
      <c r="A179434">
        <v>5067</v>
      </c>
      <c r="B179434" s="3">
        <v>44479.77684027778</v>
      </c>
      <c r="C179434">
        <v>1230</v>
      </c>
      <c r="D179434" s="2" t="s">
        <v>36</v>
      </c>
    </row>
    <row r="179435" spans="1:4" x14ac:dyDescent="0.25">
      <c r="A179435">
        <v>5067</v>
      </c>
      <c r="B179435" s="3">
        <v>44479.752835648149</v>
      </c>
      <c r="C179435">
        <v>1200</v>
      </c>
      <c r="D179435" s="2" t="s">
        <v>46</v>
      </c>
    </row>
    <row r="179436" spans="1:4" x14ac:dyDescent="0.25">
      <c r="A179436">
        <v>5067</v>
      </c>
      <c r="B179436" s="3">
        <v>44459.734039351853</v>
      </c>
      <c r="C179436">
        <v>1200</v>
      </c>
      <c r="D179436" s="2" t="s">
        <v>78</v>
      </c>
    </row>
    <row r="179437" spans="1:4" x14ac:dyDescent="0.25">
      <c r="A179437">
        <v>5067</v>
      </c>
      <c r="B179437" s="3">
        <v>44457.339675925927</v>
      </c>
      <c r="C179437">
        <v>460</v>
      </c>
      <c r="D179437" s="2" t="s">
        <v>53</v>
      </c>
    </row>
    <row r="179438" spans="1:4" x14ac:dyDescent="0.25">
      <c r="A179438">
        <v>5067</v>
      </c>
      <c r="B179438" s="3">
        <v>44456.546944444446</v>
      </c>
      <c r="C179438">
        <v>1300</v>
      </c>
      <c r="D179438" s="2" t="s">
        <v>137</v>
      </c>
    </row>
    <row r="179439" spans="1:4" x14ac:dyDescent="0.25">
      <c r="A179439">
        <v>5067</v>
      </c>
      <c r="B179439" s="3">
        <v>44459.488796296297</v>
      </c>
      <c r="C179439">
        <v>1300</v>
      </c>
      <c r="D179439" s="2" t="s">
        <v>137</v>
      </c>
    </row>
    <row r="179440" spans="1:4" x14ac:dyDescent="0.25">
      <c r="A179440">
        <v>5067</v>
      </c>
      <c r="B179440" s="3">
        <v>44458.770937499998</v>
      </c>
      <c r="C179440">
        <v>900</v>
      </c>
      <c r="D179440" s="2" t="s">
        <v>104</v>
      </c>
    </row>
    <row r="179441" spans="1:4" x14ac:dyDescent="0.25">
      <c r="A179441">
        <v>5067</v>
      </c>
      <c r="B179441" s="3">
        <v>44467.339849537035</v>
      </c>
      <c r="C179441">
        <v>330</v>
      </c>
      <c r="D179441" s="2" t="s">
        <v>53</v>
      </c>
    </row>
    <row r="179442" spans="1:4" x14ac:dyDescent="0.25">
      <c r="A179442">
        <v>5067</v>
      </c>
      <c r="B179442" s="3">
        <v>44454.53052083333</v>
      </c>
      <c r="C179442">
        <v>1300</v>
      </c>
      <c r="D179442" s="2" t="s">
        <v>137</v>
      </c>
    </row>
    <row r="179443" spans="1:4" x14ac:dyDescent="0.25">
      <c r="A179443">
        <v>5067</v>
      </c>
      <c r="B179443" s="3">
        <v>44466.339814814812</v>
      </c>
      <c r="C179443">
        <v>460</v>
      </c>
      <c r="D179443" s="2" t="s">
        <v>53</v>
      </c>
    </row>
    <row r="179444" spans="1:4" x14ac:dyDescent="0.25">
      <c r="A179444">
        <v>5067</v>
      </c>
      <c r="B179444" s="3">
        <v>44462.768287037034</v>
      </c>
      <c r="C179444">
        <v>700</v>
      </c>
      <c r="D179444" s="2" t="s">
        <v>31</v>
      </c>
    </row>
    <row r="179445" spans="1:4" x14ac:dyDescent="0.25">
      <c r="A179445">
        <v>5067</v>
      </c>
      <c r="B179445" s="3">
        <v>44462.49318287037</v>
      </c>
      <c r="C179445">
        <v>700</v>
      </c>
      <c r="D179445" s="2" t="s">
        <v>26</v>
      </c>
    </row>
    <row r="179446" spans="1:4" x14ac:dyDescent="0.25">
      <c r="A179446">
        <v>5067</v>
      </c>
      <c r="B179446" s="3">
        <v>44463.481296296297</v>
      </c>
      <c r="C179446">
        <v>1300</v>
      </c>
      <c r="D179446" s="2" t="s">
        <v>137</v>
      </c>
    </row>
    <row r="179447" spans="1:4" x14ac:dyDescent="0.25">
      <c r="A179447">
        <v>5067</v>
      </c>
      <c r="B179447" s="3">
        <v>44462.343657407408</v>
      </c>
      <c r="C179447">
        <v>460</v>
      </c>
      <c r="D179447" s="2" t="s">
        <v>53</v>
      </c>
    </row>
    <row r="179448" spans="1:4" x14ac:dyDescent="0.25">
      <c r="A179448">
        <v>5067</v>
      </c>
      <c r="B179448" s="3">
        <v>44452.524143518516</v>
      </c>
      <c r="C179448">
        <v>300</v>
      </c>
      <c r="D179448" s="2" t="s">
        <v>40</v>
      </c>
    </row>
    <row r="179449" spans="1:4" x14ac:dyDescent="0.25">
      <c r="A179449">
        <v>5067</v>
      </c>
      <c r="B179449" s="3">
        <v>44454.317372685182</v>
      </c>
      <c r="C179449">
        <v>660</v>
      </c>
      <c r="D179449" s="2" t="s">
        <v>53</v>
      </c>
    </row>
    <row r="179450" spans="1:4" x14ac:dyDescent="0.25">
      <c r="A179450">
        <v>5067</v>
      </c>
      <c r="B179450" s="3">
        <v>44452.498194444444</v>
      </c>
      <c r="C179450">
        <v>400</v>
      </c>
      <c r="D179450" s="2" t="s">
        <v>35</v>
      </c>
    </row>
    <row r="179451" spans="1:4" x14ac:dyDescent="0.25">
      <c r="A179451">
        <v>5067</v>
      </c>
      <c r="B179451" s="3">
        <v>44401.334583333337</v>
      </c>
      <c r="C179451">
        <v>550</v>
      </c>
      <c r="D179451" s="2" t="s">
        <v>72</v>
      </c>
    </row>
    <row r="179452" spans="1:4" x14ac:dyDescent="0.25">
      <c r="A179452">
        <v>5067</v>
      </c>
      <c r="B179452" s="3">
        <v>44451.539074074077</v>
      </c>
      <c r="C179452">
        <v>1300</v>
      </c>
      <c r="D179452" s="2" t="s">
        <v>137</v>
      </c>
    </row>
    <row r="179453" spans="1:4" x14ac:dyDescent="0.25">
      <c r="A179453">
        <v>5067</v>
      </c>
      <c r="B179453" s="3">
        <v>44451.755636574075</v>
      </c>
      <c r="C179453">
        <v>1000</v>
      </c>
      <c r="D179453" s="2" t="s">
        <v>50</v>
      </c>
    </row>
    <row r="179454" spans="1:4" x14ac:dyDescent="0.25">
      <c r="A179454">
        <v>5067</v>
      </c>
      <c r="B179454" s="3">
        <v>44453.754594907405</v>
      </c>
      <c r="C179454">
        <v>350</v>
      </c>
      <c r="D179454" s="2" t="s">
        <v>105</v>
      </c>
    </row>
    <row r="179455" spans="1:4" x14ac:dyDescent="0.25">
      <c r="A179455">
        <v>5067</v>
      </c>
      <c r="B179455" s="3">
        <v>44372.446053240739</v>
      </c>
      <c r="C179455">
        <v>900</v>
      </c>
      <c r="D179455" s="2" t="s">
        <v>76</v>
      </c>
    </row>
    <row r="179456" spans="1:4" x14ac:dyDescent="0.25">
      <c r="A179456">
        <v>5067</v>
      </c>
      <c r="B179456" s="3">
        <v>44372.379282407404</v>
      </c>
      <c r="C179456">
        <v>460</v>
      </c>
      <c r="D179456" s="2" t="s">
        <v>18</v>
      </c>
    </row>
    <row r="179457" spans="1:4" x14ac:dyDescent="0.25">
      <c r="A179457">
        <v>5067</v>
      </c>
      <c r="B179457" s="3">
        <v>44371.501435185186</v>
      </c>
      <c r="C179457">
        <v>1300</v>
      </c>
      <c r="D179457" s="2" t="s">
        <v>43</v>
      </c>
    </row>
    <row r="179458" spans="1:4" x14ac:dyDescent="0.25">
      <c r="A179458">
        <v>5067</v>
      </c>
      <c r="B179458" s="3">
        <v>44374.537164351852</v>
      </c>
      <c r="C179458">
        <v>1300</v>
      </c>
      <c r="D179458" s="2" t="s">
        <v>43</v>
      </c>
    </row>
    <row r="179459" spans="1:4" x14ac:dyDescent="0.25">
      <c r="A179459">
        <v>5067</v>
      </c>
      <c r="B179459" s="3">
        <v>44370.425439814811</v>
      </c>
      <c r="C179459">
        <v>330</v>
      </c>
      <c r="D179459" s="2" t="s">
        <v>18</v>
      </c>
    </row>
    <row r="179460" spans="1:4" x14ac:dyDescent="0.25">
      <c r="A179460">
        <v>5067</v>
      </c>
      <c r="B179460" s="3">
        <v>44372.501828703702</v>
      </c>
      <c r="C179460">
        <v>600</v>
      </c>
      <c r="D179460" s="2" t="s">
        <v>26</v>
      </c>
    </row>
    <row r="179461" spans="1:4" x14ac:dyDescent="0.25">
      <c r="A179461">
        <v>5067</v>
      </c>
      <c r="B179461" s="3">
        <v>43522.511770833335</v>
      </c>
      <c r="C179461">
        <v>1000</v>
      </c>
      <c r="D179461" s="2" t="s">
        <v>29</v>
      </c>
    </row>
    <row r="179462" spans="1:4" x14ac:dyDescent="0.25">
      <c r="A179462">
        <v>5067</v>
      </c>
      <c r="B179462" s="3">
        <v>43522.30505787037</v>
      </c>
      <c r="C179462">
        <v>300</v>
      </c>
      <c r="D179462" s="2" t="s">
        <v>18</v>
      </c>
    </row>
    <row r="179463" spans="1:4" x14ac:dyDescent="0.25">
      <c r="A179463">
        <v>5067</v>
      </c>
      <c r="B179463" s="3">
        <v>43535.494618055556</v>
      </c>
      <c r="C179463">
        <v>700</v>
      </c>
      <c r="D179463" s="2" t="s">
        <v>29</v>
      </c>
    </row>
    <row r="179464" spans="1:4" x14ac:dyDescent="0.25">
      <c r="A179464">
        <v>5067</v>
      </c>
      <c r="B179464" s="3">
        <v>43529.511273148149</v>
      </c>
      <c r="C179464">
        <v>700</v>
      </c>
      <c r="D179464" s="2" t="s">
        <v>29</v>
      </c>
    </row>
    <row r="179465" spans="1:4" x14ac:dyDescent="0.25">
      <c r="A179465">
        <v>5067</v>
      </c>
      <c r="B179465" s="3">
        <v>43537.519907407404</v>
      </c>
      <c r="C179465">
        <v>850</v>
      </c>
      <c r="D179465" s="2" t="s">
        <v>26</v>
      </c>
    </row>
    <row r="179466" spans="1:4" x14ac:dyDescent="0.25">
      <c r="A179466">
        <v>5067</v>
      </c>
      <c r="B179466" s="3">
        <v>43531.747662037036</v>
      </c>
      <c r="C179466">
        <v>900</v>
      </c>
      <c r="D179466" s="2" t="s">
        <v>29</v>
      </c>
    </row>
    <row r="179467" spans="1:4" x14ac:dyDescent="0.25">
      <c r="A179467">
        <v>5067</v>
      </c>
      <c r="B179467" s="3">
        <v>43537.331550925926</v>
      </c>
      <c r="C179467">
        <v>450</v>
      </c>
      <c r="D179467" s="2" t="s">
        <v>35</v>
      </c>
    </row>
    <row r="179468" spans="1:4" x14ac:dyDescent="0.25">
      <c r="A179468">
        <v>5067</v>
      </c>
      <c r="B179468" s="3">
        <v>43529.324155092596</v>
      </c>
      <c r="C179468">
        <v>450</v>
      </c>
      <c r="D179468" s="2" t="s">
        <v>35</v>
      </c>
    </row>
    <row r="179469" spans="1:4" x14ac:dyDescent="0.25">
      <c r="A179469">
        <v>5067</v>
      </c>
      <c r="B179469" s="3">
        <v>43535.322083333333</v>
      </c>
      <c r="C179469">
        <v>450</v>
      </c>
      <c r="D179469" s="2" t="s">
        <v>35</v>
      </c>
    </row>
    <row r="179470" spans="1:4" x14ac:dyDescent="0.25">
      <c r="A179470">
        <v>5067</v>
      </c>
      <c r="B179470" s="3">
        <v>43534.77542824074</v>
      </c>
      <c r="C179470">
        <v>700</v>
      </c>
      <c r="D179470" s="2" t="s">
        <v>18</v>
      </c>
    </row>
    <row r="179471" spans="1:4" x14ac:dyDescent="0.25">
      <c r="A179471">
        <v>5067</v>
      </c>
      <c r="B179471" s="3">
        <v>43531.326215277775</v>
      </c>
      <c r="C179471">
        <v>350</v>
      </c>
      <c r="D179471" s="2" t="s">
        <v>35</v>
      </c>
    </row>
    <row r="179472" spans="1:4" x14ac:dyDescent="0.25">
      <c r="A179472">
        <v>5067</v>
      </c>
      <c r="B179472" s="3">
        <v>43530.740312499998</v>
      </c>
      <c r="C179472">
        <v>500</v>
      </c>
      <c r="D179472" s="2" t="s">
        <v>58</v>
      </c>
    </row>
    <row r="179473" spans="1:4" x14ac:dyDescent="0.25">
      <c r="A179473">
        <v>5067</v>
      </c>
      <c r="B179473" s="3">
        <v>43534.487164351849</v>
      </c>
      <c r="C179473">
        <v>900</v>
      </c>
      <c r="D179473" s="2" t="s">
        <v>15</v>
      </c>
    </row>
    <row r="179474" spans="1:4" x14ac:dyDescent="0.25">
      <c r="A179474">
        <v>5067</v>
      </c>
      <c r="B179474" s="3">
        <v>43528.406469907408</v>
      </c>
      <c r="C179474">
        <v>600</v>
      </c>
      <c r="D179474" s="2" t="s">
        <v>55</v>
      </c>
    </row>
    <row r="179475" spans="1:4" x14ac:dyDescent="0.25">
      <c r="A179475">
        <v>5067</v>
      </c>
      <c r="B179475" s="3">
        <v>43528.329074074078</v>
      </c>
      <c r="C179475">
        <v>450</v>
      </c>
      <c r="D179475" s="2" t="s">
        <v>35</v>
      </c>
    </row>
    <row r="179476" spans="1:4" x14ac:dyDescent="0.25">
      <c r="A179476">
        <v>5067</v>
      </c>
      <c r="B179476" s="3">
        <v>43536.756701388891</v>
      </c>
      <c r="C179476">
        <v>700</v>
      </c>
      <c r="D179476" s="2" t="s">
        <v>52</v>
      </c>
    </row>
    <row r="179477" spans="1:4" x14ac:dyDescent="0.25">
      <c r="A179477">
        <v>5067</v>
      </c>
      <c r="B179477" s="3">
        <v>43533.66611111111</v>
      </c>
      <c r="C179477">
        <v>300</v>
      </c>
      <c r="D179477" s="2" t="s">
        <v>63</v>
      </c>
    </row>
    <row r="179478" spans="1:4" x14ac:dyDescent="0.25">
      <c r="A179478">
        <v>5067</v>
      </c>
      <c r="B179478" s="3">
        <v>43533.673159722224</v>
      </c>
      <c r="C179478">
        <v>275</v>
      </c>
      <c r="D179478" s="2" t="s">
        <v>63</v>
      </c>
    </row>
    <row r="179479" spans="1:4" x14ac:dyDescent="0.25">
      <c r="A179479">
        <v>5067</v>
      </c>
      <c r="B179479" s="3">
        <v>43533.689421296294</v>
      </c>
      <c r="C179479">
        <v>287</v>
      </c>
      <c r="D179479" s="2" t="s">
        <v>63</v>
      </c>
    </row>
    <row r="179480" spans="1:4" x14ac:dyDescent="0.25">
      <c r="A179480">
        <v>5067</v>
      </c>
      <c r="B179480" s="3">
        <v>43536.515636574077</v>
      </c>
      <c r="C179480">
        <v>600</v>
      </c>
      <c r="D179480" s="2" t="s">
        <v>29</v>
      </c>
    </row>
    <row r="179481" spans="1:4" x14ac:dyDescent="0.25">
      <c r="A179481">
        <v>5067</v>
      </c>
      <c r="B179481" s="3">
        <v>43530.51630787037</v>
      </c>
      <c r="C179481">
        <v>1050</v>
      </c>
      <c r="D179481" s="2" t="s">
        <v>29</v>
      </c>
    </row>
    <row r="179482" spans="1:4" x14ac:dyDescent="0.25">
      <c r="A179482">
        <v>5067</v>
      </c>
      <c r="B179482" s="3">
        <v>43536.326099537036</v>
      </c>
      <c r="C179482">
        <v>450</v>
      </c>
      <c r="D179482" s="2" t="s">
        <v>35</v>
      </c>
    </row>
    <row r="179483" spans="1:4" x14ac:dyDescent="0.25">
      <c r="A179483">
        <v>5067</v>
      </c>
      <c r="B179483" s="3">
        <v>43530.331620370373</v>
      </c>
      <c r="C179483">
        <v>350</v>
      </c>
      <c r="D179483" s="2" t="s">
        <v>35</v>
      </c>
    </row>
    <row r="179484" spans="1:4" x14ac:dyDescent="0.25">
      <c r="A179484">
        <v>5067</v>
      </c>
      <c r="B179484" s="3">
        <v>43529.764502314814</v>
      </c>
      <c r="C179484">
        <v>600</v>
      </c>
      <c r="D179484" s="2" t="s">
        <v>29</v>
      </c>
    </row>
    <row r="179485" spans="1:4" x14ac:dyDescent="0.25">
      <c r="A179485">
        <v>5067</v>
      </c>
      <c r="B179485" s="3">
        <v>43532.519189814811</v>
      </c>
      <c r="C179485">
        <v>600</v>
      </c>
      <c r="D179485" s="2" t="s">
        <v>43</v>
      </c>
    </row>
    <row r="179486" spans="1:4" x14ac:dyDescent="0.25">
      <c r="A179486">
        <v>5067</v>
      </c>
      <c r="B179486" s="3">
        <v>43455.733194444445</v>
      </c>
      <c r="C179486">
        <v>350</v>
      </c>
      <c r="D179486" s="2" t="s">
        <v>17</v>
      </c>
    </row>
    <row r="179487" spans="1:4" x14ac:dyDescent="0.25">
      <c r="A179487">
        <v>5067</v>
      </c>
      <c r="B179487" s="3">
        <v>43455.532581018517</v>
      </c>
      <c r="C179487">
        <v>700</v>
      </c>
      <c r="D179487" s="2" t="s">
        <v>18</v>
      </c>
    </row>
    <row r="179488" spans="1:4" x14ac:dyDescent="0.25">
      <c r="A179488">
        <v>5067</v>
      </c>
      <c r="B179488" s="3">
        <v>43458.508773148147</v>
      </c>
      <c r="C179488">
        <v>700</v>
      </c>
      <c r="D179488" s="2" t="s">
        <v>29</v>
      </c>
    </row>
    <row r="179489" spans="1:4" x14ac:dyDescent="0.25">
      <c r="A179489">
        <v>5067</v>
      </c>
      <c r="B179489" s="3">
        <v>43458.335740740738</v>
      </c>
      <c r="C179489">
        <v>550</v>
      </c>
      <c r="D179489" s="2" t="s">
        <v>35</v>
      </c>
    </row>
    <row r="179490" spans="1:4" x14ac:dyDescent="0.25">
      <c r="A179490">
        <v>5067</v>
      </c>
      <c r="B179490" s="3">
        <v>43463.347048611111</v>
      </c>
      <c r="C179490">
        <v>400</v>
      </c>
      <c r="D179490" s="2" t="s">
        <v>69</v>
      </c>
    </row>
    <row r="179491" spans="1:4" x14ac:dyDescent="0.25">
      <c r="A179491">
        <v>5067</v>
      </c>
      <c r="B179491" s="3">
        <v>43454.342303240737</v>
      </c>
      <c r="C179491">
        <v>500</v>
      </c>
      <c r="D179491" s="2" t="s">
        <v>24</v>
      </c>
    </row>
    <row r="179492" spans="1:4" x14ac:dyDescent="0.25">
      <c r="A179492">
        <v>5067</v>
      </c>
      <c r="B179492" s="3">
        <v>43454.317013888889</v>
      </c>
      <c r="C179492">
        <v>200</v>
      </c>
      <c r="D179492" s="2" t="s">
        <v>18</v>
      </c>
    </row>
    <row r="179493" spans="1:4" x14ac:dyDescent="0.25">
      <c r="A179493">
        <v>5067</v>
      </c>
      <c r="B179493" s="3">
        <v>43453.348425925928</v>
      </c>
      <c r="C179493">
        <v>500</v>
      </c>
      <c r="D179493" s="2" t="s">
        <v>24</v>
      </c>
    </row>
    <row r="179494" spans="1:4" x14ac:dyDescent="0.25">
      <c r="A179494">
        <v>5067</v>
      </c>
      <c r="B179494" s="3">
        <v>43453.350983796299</v>
      </c>
      <c r="C179494">
        <v>300</v>
      </c>
      <c r="D179494" s="2" t="s">
        <v>18</v>
      </c>
    </row>
    <row r="179495" spans="1:4" x14ac:dyDescent="0.25">
      <c r="A179495">
        <v>5067</v>
      </c>
      <c r="B179495" s="3">
        <v>43460.36277777778</v>
      </c>
      <c r="C179495">
        <v>500</v>
      </c>
      <c r="D179495" s="2" t="s">
        <v>24</v>
      </c>
    </row>
    <row r="179496" spans="1:4" x14ac:dyDescent="0.25">
      <c r="A179496">
        <v>5067</v>
      </c>
      <c r="B179496" s="3">
        <v>43459.509282407409</v>
      </c>
      <c r="C179496">
        <v>700</v>
      </c>
      <c r="D179496" s="2" t="s">
        <v>52</v>
      </c>
    </row>
    <row r="179497" spans="1:4" x14ac:dyDescent="0.25">
      <c r="A179497">
        <v>5067</v>
      </c>
      <c r="B179497" s="3">
        <v>43474.492442129631</v>
      </c>
      <c r="C179497">
        <v>700</v>
      </c>
      <c r="D179497" s="2" t="s">
        <v>18</v>
      </c>
    </row>
    <row r="179498" spans="1:4" x14ac:dyDescent="0.25">
      <c r="A179498">
        <v>5067</v>
      </c>
      <c r="B179498" s="3">
        <v>43474.362858796296</v>
      </c>
      <c r="C179498">
        <v>500</v>
      </c>
      <c r="D179498" s="2" t="s">
        <v>24</v>
      </c>
    </row>
    <row r="179499" spans="1:4" x14ac:dyDescent="0.25">
      <c r="A179499">
        <v>5067</v>
      </c>
      <c r="B179499" s="3">
        <v>43467.731377314813</v>
      </c>
      <c r="C179499">
        <v>500</v>
      </c>
      <c r="D179499" s="2" t="s">
        <v>24</v>
      </c>
    </row>
    <row r="179500" spans="1:4" x14ac:dyDescent="0.25">
      <c r="A179500">
        <v>5067</v>
      </c>
      <c r="B179500" s="3">
        <v>43477.478055555555</v>
      </c>
      <c r="C179500">
        <v>1250</v>
      </c>
      <c r="D179500" s="2" t="s">
        <v>29</v>
      </c>
    </row>
    <row r="179501" spans="1:4" x14ac:dyDescent="0.25">
      <c r="A179501">
        <v>5067</v>
      </c>
      <c r="B179501" s="3">
        <v>43477.482210648152</v>
      </c>
      <c r="C179501">
        <v>350</v>
      </c>
      <c r="D179501" s="2" t="s">
        <v>17</v>
      </c>
    </row>
    <row r="179502" spans="1:4" x14ac:dyDescent="0.25">
      <c r="A179502">
        <v>5067</v>
      </c>
      <c r="B179502" s="3">
        <v>43475.476446759261</v>
      </c>
      <c r="C179502">
        <v>700</v>
      </c>
      <c r="D179502" s="2" t="s">
        <v>29</v>
      </c>
    </row>
    <row r="179503" spans="1:4" x14ac:dyDescent="0.25">
      <c r="A179503">
        <v>5067</v>
      </c>
      <c r="B179503" s="3">
        <v>43467.510092592594</v>
      </c>
      <c r="C179503">
        <v>700</v>
      </c>
      <c r="D179503" s="2" t="s">
        <v>29</v>
      </c>
    </row>
    <row r="179504" spans="1:4" x14ac:dyDescent="0.25">
      <c r="A179504">
        <v>5067</v>
      </c>
      <c r="B179504" s="3">
        <v>43469.77847222222</v>
      </c>
      <c r="C179504">
        <v>500</v>
      </c>
      <c r="D179504" s="2" t="s">
        <v>24</v>
      </c>
    </row>
    <row r="179505" spans="1:4" x14ac:dyDescent="0.25">
      <c r="A179505">
        <v>5067</v>
      </c>
      <c r="B179505" s="3">
        <v>44487.509594907409</v>
      </c>
      <c r="C179505">
        <v>800</v>
      </c>
      <c r="D179505" s="2" t="s">
        <v>69</v>
      </c>
    </row>
    <row r="179506" spans="1:4" x14ac:dyDescent="0.25">
      <c r="A179506">
        <v>5067</v>
      </c>
      <c r="B179506" s="3">
        <v>43532.326203703706</v>
      </c>
      <c r="C179506">
        <v>150</v>
      </c>
      <c r="D179506" s="2" t="s">
        <v>47</v>
      </c>
    </row>
    <row r="179507" spans="1:4" x14ac:dyDescent="0.25">
      <c r="A179507">
        <v>5067</v>
      </c>
      <c r="B179507" s="3">
        <v>43532.329560185186</v>
      </c>
      <c r="C179507">
        <v>450</v>
      </c>
      <c r="D179507" s="2" t="s">
        <v>35</v>
      </c>
    </row>
    <row r="179508" spans="1:4" x14ac:dyDescent="0.25">
      <c r="A179508">
        <v>5067</v>
      </c>
      <c r="B179508" s="3">
        <v>44375.512476851851</v>
      </c>
      <c r="C179508">
        <v>1300</v>
      </c>
      <c r="D179508" s="2" t="s">
        <v>43</v>
      </c>
    </row>
    <row r="179509" spans="1:4" x14ac:dyDescent="0.25">
      <c r="A179509">
        <v>5067</v>
      </c>
      <c r="B179509" s="3">
        <v>44376.35533564815</v>
      </c>
      <c r="C179509">
        <v>460</v>
      </c>
      <c r="D179509" s="2" t="s">
        <v>18</v>
      </c>
    </row>
    <row r="179510" spans="1:4" x14ac:dyDescent="0.25">
      <c r="A179510">
        <v>5067</v>
      </c>
      <c r="B179510" s="3">
        <v>44357.798877314817</v>
      </c>
      <c r="C179510">
        <v>1300</v>
      </c>
      <c r="D179510" s="2" t="s">
        <v>43</v>
      </c>
    </row>
    <row r="179511" spans="1:4" x14ac:dyDescent="0.25">
      <c r="A179511">
        <v>5067</v>
      </c>
      <c r="B179511" s="3">
        <v>44362.402268518519</v>
      </c>
      <c r="C179511">
        <v>350</v>
      </c>
      <c r="D179511" s="2" t="s">
        <v>17</v>
      </c>
    </row>
    <row r="179512" spans="1:4" x14ac:dyDescent="0.25">
      <c r="A179512">
        <v>5067</v>
      </c>
      <c r="B179512" s="3">
        <v>44362.502581018518</v>
      </c>
      <c r="C179512">
        <v>600</v>
      </c>
      <c r="D179512" s="2" t="s">
        <v>29</v>
      </c>
    </row>
    <row r="179513" spans="1:4" x14ac:dyDescent="0.25">
      <c r="A179513">
        <v>5067</v>
      </c>
      <c r="B179513" s="3">
        <v>44364.538113425922</v>
      </c>
      <c r="C179513">
        <v>600</v>
      </c>
      <c r="D179513" s="2" t="s">
        <v>20</v>
      </c>
    </row>
    <row r="179514" spans="1:4" x14ac:dyDescent="0.25">
      <c r="A179514">
        <v>5067</v>
      </c>
      <c r="B179514" s="3">
        <v>44364.539317129631</v>
      </c>
      <c r="C179514">
        <v>100</v>
      </c>
      <c r="D179514" s="2" t="s">
        <v>20</v>
      </c>
    </row>
    <row r="179515" spans="1:4" x14ac:dyDescent="0.25">
      <c r="A179515">
        <v>5067</v>
      </c>
      <c r="B179515" s="3">
        <v>44369.399131944447</v>
      </c>
      <c r="C179515">
        <v>330</v>
      </c>
      <c r="D179515" s="2" t="s">
        <v>18</v>
      </c>
    </row>
    <row r="179516" spans="1:4" x14ac:dyDescent="0.25">
      <c r="A179516">
        <v>5067</v>
      </c>
      <c r="B179516" s="3">
        <v>44369.478101851855</v>
      </c>
      <c r="C179516">
        <v>600</v>
      </c>
      <c r="D179516" s="2" t="s">
        <v>29</v>
      </c>
    </row>
    <row r="179517" spans="1:4" x14ac:dyDescent="0.25">
      <c r="A179517">
        <v>5067</v>
      </c>
      <c r="B179517" s="3">
        <v>44364.399606481478</v>
      </c>
      <c r="C179517">
        <v>350</v>
      </c>
      <c r="D179517" s="2" t="s">
        <v>69</v>
      </c>
    </row>
    <row r="179518" spans="1:4" x14ac:dyDescent="0.25">
      <c r="A179518">
        <v>5067</v>
      </c>
      <c r="B179518" s="3">
        <v>44365.550798611112</v>
      </c>
      <c r="C179518">
        <v>700</v>
      </c>
      <c r="D179518" s="2" t="s">
        <v>43</v>
      </c>
    </row>
    <row r="179519" spans="1:4" x14ac:dyDescent="0.25">
      <c r="A179519">
        <v>5067</v>
      </c>
      <c r="B179519" s="3">
        <v>44365.558761574073</v>
      </c>
      <c r="C179519">
        <v>400</v>
      </c>
      <c r="D179519" s="2" t="s">
        <v>58</v>
      </c>
    </row>
    <row r="179520" spans="1:4" x14ac:dyDescent="0.25">
      <c r="A179520">
        <v>5067</v>
      </c>
      <c r="B179520" s="3">
        <v>44364.787430555552</v>
      </c>
      <c r="C179520">
        <v>1300</v>
      </c>
      <c r="D179520" s="2" t="s">
        <v>43</v>
      </c>
    </row>
    <row r="179521" spans="1:4" x14ac:dyDescent="0.25">
      <c r="A179521">
        <v>5067</v>
      </c>
      <c r="B179521" s="3">
        <v>44365.390416666669</v>
      </c>
      <c r="C179521">
        <v>330</v>
      </c>
      <c r="D179521" s="2" t="s">
        <v>18</v>
      </c>
    </row>
    <row r="179522" spans="1:4" x14ac:dyDescent="0.25">
      <c r="A179522">
        <v>5067</v>
      </c>
      <c r="B179522" s="3">
        <v>44366.54515046296</v>
      </c>
      <c r="C179522">
        <v>1300</v>
      </c>
      <c r="D179522" s="2" t="s">
        <v>43</v>
      </c>
    </row>
    <row r="179523" spans="1:4" x14ac:dyDescent="0.25">
      <c r="A179523">
        <v>5067</v>
      </c>
      <c r="B179523" s="3">
        <v>44348.781608796293</v>
      </c>
      <c r="C179523">
        <v>1500</v>
      </c>
      <c r="D179523" s="2" t="s">
        <v>35</v>
      </c>
    </row>
    <row r="179524" spans="1:4" x14ac:dyDescent="0.25">
      <c r="A179524">
        <v>5067</v>
      </c>
      <c r="B179524" s="3">
        <v>44348.754699074074</v>
      </c>
      <c r="C179524">
        <v>200</v>
      </c>
      <c r="D179524" s="2" t="s">
        <v>18</v>
      </c>
    </row>
    <row r="179525" spans="1:4" x14ac:dyDescent="0.25">
      <c r="A179525">
        <v>5067</v>
      </c>
      <c r="B179525" s="3">
        <v>44349.400960648149</v>
      </c>
      <c r="C179525">
        <v>460</v>
      </c>
      <c r="D179525" s="2" t="s">
        <v>18</v>
      </c>
    </row>
    <row r="179526" spans="1:4" x14ac:dyDescent="0.25">
      <c r="A179526">
        <v>5067</v>
      </c>
      <c r="B179526" s="3">
        <v>44353.405312499999</v>
      </c>
      <c r="C179526">
        <v>460</v>
      </c>
      <c r="D179526" s="2" t="s">
        <v>18</v>
      </c>
    </row>
    <row r="179527" spans="1:4" x14ac:dyDescent="0.25">
      <c r="A179527">
        <v>5067</v>
      </c>
      <c r="B179527" s="3">
        <v>44350.525659722225</v>
      </c>
      <c r="C179527">
        <v>1300</v>
      </c>
      <c r="D179527" s="2" t="s">
        <v>43</v>
      </c>
    </row>
    <row r="179528" spans="1:4" x14ac:dyDescent="0.25">
      <c r="A179528">
        <v>5067</v>
      </c>
      <c r="B179528" s="3">
        <v>44352.395173611112</v>
      </c>
      <c r="C179528">
        <v>460</v>
      </c>
      <c r="D179528" s="2" t="s">
        <v>18</v>
      </c>
    </row>
    <row r="179529" spans="1:4" x14ac:dyDescent="0.25">
      <c r="A179529">
        <v>5067</v>
      </c>
      <c r="B179529" s="3">
        <v>44352.793240740742</v>
      </c>
      <c r="C179529">
        <v>400</v>
      </c>
      <c r="D179529" s="2" t="s">
        <v>96</v>
      </c>
    </row>
    <row r="179530" spans="1:4" x14ac:dyDescent="0.25">
      <c r="A179530">
        <v>5067</v>
      </c>
      <c r="B179530" s="3">
        <v>44356.497465277775</v>
      </c>
      <c r="C179530">
        <v>600</v>
      </c>
      <c r="D179530" s="2" t="s">
        <v>29</v>
      </c>
    </row>
    <row r="179531" spans="1:4" x14ac:dyDescent="0.25">
      <c r="A179531">
        <v>5067</v>
      </c>
      <c r="B179531" s="3">
        <v>44352.776516203703</v>
      </c>
      <c r="C179531">
        <v>900</v>
      </c>
      <c r="D179531" s="2" t="s">
        <v>104</v>
      </c>
    </row>
    <row r="179532" spans="1:4" x14ac:dyDescent="0.25">
      <c r="A179532">
        <v>5067</v>
      </c>
      <c r="B179532" s="3">
        <v>44352.784467592595</v>
      </c>
      <c r="C179532">
        <v>750</v>
      </c>
      <c r="D179532" s="2" t="s">
        <v>105</v>
      </c>
    </row>
    <row r="179533" spans="1:4" x14ac:dyDescent="0.25">
      <c r="A179533">
        <v>5067</v>
      </c>
      <c r="B179533" s="3">
        <v>44354.722002314818</v>
      </c>
      <c r="C179533">
        <v>2400</v>
      </c>
      <c r="D179533" s="2" t="s">
        <v>78</v>
      </c>
    </row>
    <row r="179534" spans="1:4" x14ac:dyDescent="0.25">
      <c r="A179534">
        <v>5067</v>
      </c>
      <c r="B179534" s="3">
        <v>44354.739293981482</v>
      </c>
      <c r="C179534">
        <v>400</v>
      </c>
      <c r="D179534" s="2" t="s">
        <v>35</v>
      </c>
    </row>
    <row r="179535" spans="1:4" x14ac:dyDescent="0.25">
      <c r="A179535">
        <v>5067</v>
      </c>
      <c r="B179535" s="3">
        <v>44356.396122685182</v>
      </c>
      <c r="C179535">
        <v>330</v>
      </c>
      <c r="D179535" s="2" t="s">
        <v>18</v>
      </c>
    </row>
    <row r="179536" spans="1:4" x14ac:dyDescent="0.25">
      <c r="A179536">
        <v>5067</v>
      </c>
      <c r="B179536" s="3">
        <v>44354.511400462965</v>
      </c>
      <c r="C179536">
        <v>800</v>
      </c>
      <c r="D179536" s="2" t="s">
        <v>61</v>
      </c>
    </row>
    <row r="179537" spans="1:4" x14ac:dyDescent="0.25">
      <c r="A179537">
        <v>5067</v>
      </c>
      <c r="B179537" s="3">
        <v>44351.38658564815</v>
      </c>
      <c r="C179537">
        <v>590</v>
      </c>
      <c r="D179537" s="2" t="s">
        <v>18</v>
      </c>
    </row>
    <row r="179538" spans="1:4" x14ac:dyDescent="0.25">
      <c r="A179538">
        <v>5067</v>
      </c>
      <c r="B179538" s="3">
        <v>44354.49496527778</v>
      </c>
      <c r="C179538">
        <v>600</v>
      </c>
      <c r="D179538" s="2" t="s">
        <v>29</v>
      </c>
    </row>
    <row r="179539" spans="1:4" x14ac:dyDescent="0.25">
      <c r="A179539">
        <v>5067</v>
      </c>
      <c r="B179539" s="3">
        <v>44352.542326388888</v>
      </c>
      <c r="C179539">
        <v>700</v>
      </c>
      <c r="D179539" s="2" t="s">
        <v>43</v>
      </c>
    </row>
    <row r="179540" spans="1:4" x14ac:dyDescent="0.25">
      <c r="A179540">
        <v>5067</v>
      </c>
      <c r="B179540" s="3">
        <v>44352.558923611112</v>
      </c>
      <c r="C179540">
        <v>600</v>
      </c>
      <c r="D179540" s="2" t="s">
        <v>58</v>
      </c>
    </row>
    <row r="179541" spans="1:4" x14ac:dyDescent="0.25">
      <c r="A179541">
        <v>5067</v>
      </c>
      <c r="B179541" s="3">
        <v>44354.40283564815</v>
      </c>
      <c r="C179541">
        <v>330</v>
      </c>
      <c r="D179541" s="2" t="s">
        <v>18</v>
      </c>
    </row>
    <row r="179542" spans="1:4" x14ac:dyDescent="0.25">
      <c r="A179542">
        <v>5067</v>
      </c>
      <c r="B179542" s="3">
        <v>44355.493680555555</v>
      </c>
      <c r="C179542">
        <v>600</v>
      </c>
      <c r="D179542" s="2" t="s">
        <v>55</v>
      </c>
    </row>
    <row r="179543" spans="1:4" x14ac:dyDescent="0.25">
      <c r="A179543">
        <v>5067</v>
      </c>
      <c r="B179543" s="3">
        <v>44355.375555555554</v>
      </c>
      <c r="C179543">
        <v>460</v>
      </c>
      <c r="D179543" s="2" t="s">
        <v>18</v>
      </c>
    </row>
    <row r="179544" spans="1:4" x14ac:dyDescent="0.25">
      <c r="A179544">
        <v>5067</v>
      </c>
      <c r="B179544" s="3">
        <v>44334.794560185182</v>
      </c>
      <c r="C179544">
        <v>1300</v>
      </c>
      <c r="D179544" s="2" t="s">
        <v>105</v>
      </c>
    </row>
    <row r="179545" spans="1:4" x14ac:dyDescent="0.25">
      <c r="A179545">
        <v>5067</v>
      </c>
      <c r="B179545" s="3">
        <v>44336.555567129632</v>
      </c>
      <c r="C179545">
        <v>1400</v>
      </c>
      <c r="D179545" s="2" t="s">
        <v>43</v>
      </c>
    </row>
    <row r="179546" spans="1:4" x14ac:dyDescent="0.25">
      <c r="A179546">
        <v>5067</v>
      </c>
      <c r="B179546" s="3">
        <v>44334.786354166667</v>
      </c>
      <c r="C179546">
        <v>750</v>
      </c>
      <c r="D179546" s="2" t="s">
        <v>131</v>
      </c>
    </row>
    <row r="179547" spans="1:4" x14ac:dyDescent="0.25">
      <c r="A179547">
        <v>5067</v>
      </c>
      <c r="B179547" s="3">
        <v>44338.734039351853</v>
      </c>
      <c r="C179547">
        <v>700</v>
      </c>
      <c r="D179547" s="2" t="s">
        <v>29</v>
      </c>
    </row>
    <row r="179548" spans="1:4" x14ac:dyDescent="0.25">
      <c r="A179548">
        <v>5067</v>
      </c>
      <c r="B179548" s="3">
        <v>44338.734456018516</v>
      </c>
      <c r="C179548">
        <v>600</v>
      </c>
      <c r="D179548" s="2" t="s">
        <v>29</v>
      </c>
    </row>
    <row r="179549" spans="1:4" x14ac:dyDescent="0.25">
      <c r="A179549">
        <v>5067</v>
      </c>
      <c r="B179549" s="3">
        <v>44341.542511574073</v>
      </c>
      <c r="C179549">
        <v>700</v>
      </c>
      <c r="D179549" s="2" t="s">
        <v>43</v>
      </c>
    </row>
    <row r="179550" spans="1:4" x14ac:dyDescent="0.25">
      <c r="A179550">
        <v>5067</v>
      </c>
      <c r="B179550" s="3">
        <v>44322.55159722222</v>
      </c>
      <c r="C179550">
        <v>700</v>
      </c>
      <c r="D179550" s="2" t="s">
        <v>43</v>
      </c>
    </row>
    <row r="179551" spans="1:4" x14ac:dyDescent="0.25">
      <c r="A179551">
        <v>5067</v>
      </c>
      <c r="B179551" s="3">
        <v>44330.764039351852</v>
      </c>
      <c r="C179551">
        <v>1100</v>
      </c>
      <c r="D179551" s="2" t="s">
        <v>65</v>
      </c>
    </row>
    <row r="179552" spans="1:4" x14ac:dyDescent="0.25">
      <c r="A179552">
        <v>5067</v>
      </c>
      <c r="B179552" s="3">
        <v>44331.348854166667</v>
      </c>
      <c r="C179552">
        <v>350</v>
      </c>
      <c r="D179552" s="2" t="s">
        <v>69</v>
      </c>
    </row>
    <row r="179553" spans="1:4" x14ac:dyDescent="0.25">
      <c r="A179553">
        <v>5067</v>
      </c>
      <c r="B179553" s="3">
        <v>44309.364733796298</v>
      </c>
      <c r="C179553">
        <v>350</v>
      </c>
      <c r="D179553" s="2" t="s">
        <v>69</v>
      </c>
    </row>
    <row r="179554" spans="1:4" x14ac:dyDescent="0.25">
      <c r="A179554">
        <v>5067</v>
      </c>
      <c r="B179554" s="3">
        <v>44327.51525462963</v>
      </c>
      <c r="C179554">
        <v>1300</v>
      </c>
      <c r="D179554" s="2" t="s">
        <v>43</v>
      </c>
    </row>
    <row r="179555" spans="1:4" x14ac:dyDescent="0.25">
      <c r="A179555">
        <v>5067</v>
      </c>
      <c r="B179555" s="3">
        <v>44327.515532407408</v>
      </c>
      <c r="C179555">
        <v>1000</v>
      </c>
      <c r="D179555" s="2" t="s">
        <v>43</v>
      </c>
    </row>
    <row r="179556" spans="1:4" x14ac:dyDescent="0.25">
      <c r="A179556">
        <v>5067</v>
      </c>
      <c r="B179556" s="3">
        <v>44331.568993055553</v>
      </c>
      <c r="C179556">
        <v>200</v>
      </c>
      <c r="D179556" s="2" t="s">
        <v>43</v>
      </c>
    </row>
    <row r="179557" spans="1:4" x14ac:dyDescent="0.25">
      <c r="A179557">
        <v>5067</v>
      </c>
      <c r="B179557" s="3">
        <v>44331.569050925929</v>
      </c>
      <c r="C179557">
        <v>700</v>
      </c>
      <c r="D179557" s="2" t="s">
        <v>43</v>
      </c>
    </row>
    <row r="179558" spans="1:4" x14ac:dyDescent="0.25">
      <c r="A179558">
        <v>5067</v>
      </c>
      <c r="B179558" s="3">
        <v>44331.569131944445</v>
      </c>
      <c r="C179558">
        <v>700</v>
      </c>
      <c r="D179558" s="2" t="s">
        <v>43</v>
      </c>
    </row>
    <row r="179559" spans="1:4" x14ac:dyDescent="0.25">
      <c r="A179559">
        <v>5067</v>
      </c>
      <c r="B179559" s="3">
        <v>44310.565081018518</v>
      </c>
      <c r="C179559">
        <v>700</v>
      </c>
      <c r="D179559" s="2" t="s">
        <v>43</v>
      </c>
    </row>
    <row r="179560" spans="1:4" x14ac:dyDescent="0.25">
      <c r="A179560">
        <v>5067</v>
      </c>
      <c r="B179560" s="3">
        <v>44309.493518518517</v>
      </c>
      <c r="C179560">
        <v>1300</v>
      </c>
      <c r="D179560" s="2" t="s">
        <v>43</v>
      </c>
    </row>
    <row r="179561" spans="1:4" x14ac:dyDescent="0.25">
      <c r="A179561">
        <v>5067</v>
      </c>
      <c r="B179561" s="3">
        <v>44315.55159722222</v>
      </c>
      <c r="C179561">
        <v>700</v>
      </c>
      <c r="D179561" s="2" t="s">
        <v>43</v>
      </c>
    </row>
    <row r="179562" spans="1:4" x14ac:dyDescent="0.25">
      <c r="A179562">
        <v>5067</v>
      </c>
      <c r="B179562" s="3">
        <v>44316.524652777778</v>
      </c>
      <c r="C179562">
        <v>700</v>
      </c>
      <c r="D179562" s="2" t="s">
        <v>43</v>
      </c>
    </row>
    <row r="179563" spans="1:4" x14ac:dyDescent="0.25">
      <c r="A179563">
        <v>5067</v>
      </c>
      <c r="B179563" s="3">
        <v>44313.739664351851</v>
      </c>
      <c r="C179563">
        <v>1300</v>
      </c>
      <c r="D179563" s="2" t="s">
        <v>43</v>
      </c>
    </row>
    <row r="179564" spans="1:4" x14ac:dyDescent="0.25">
      <c r="A179564">
        <v>5067</v>
      </c>
      <c r="B179564" s="3">
        <v>43469.77857638889</v>
      </c>
      <c r="C179564">
        <v>150</v>
      </c>
      <c r="D179564" s="2" t="s">
        <v>42</v>
      </c>
    </row>
    <row r="179565" spans="1:4" x14ac:dyDescent="0.25">
      <c r="A179565">
        <v>5067</v>
      </c>
      <c r="B179565" s="3">
        <v>43466.773136574076</v>
      </c>
      <c r="C179565">
        <v>600</v>
      </c>
      <c r="D179565" s="2" t="s">
        <v>43</v>
      </c>
    </row>
    <row r="179566" spans="1:4" x14ac:dyDescent="0.25">
      <c r="A179566">
        <v>5067</v>
      </c>
      <c r="B179566" s="3">
        <v>43469.521157407406</v>
      </c>
      <c r="C179566">
        <v>1100</v>
      </c>
      <c r="D179566" s="2" t="s">
        <v>22</v>
      </c>
    </row>
    <row r="179567" spans="1:4" x14ac:dyDescent="0.25">
      <c r="A179567">
        <v>5067</v>
      </c>
      <c r="B179567" s="3">
        <v>43472.778668981482</v>
      </c>
      <c r="C179567">
        <v>500</v>
      </c>
      <c r="D179567" s="2" t="s">
        <v>47</v>
      </c>
    </row>
    <row r="179568" spans="1:4" x14ac:dyDescent="0.25">
      <c r="A179568">
        <v>5067</v>
      </c>
      <c r="B179568" s="3">
        <v>43468.714768518519</v>
      </c>
      <c r="C179568">
        <v>400</v>
      </c>
      <c r="D179568" s="2" t="s">
        <v>47</v>
      </c>
    </row>
    <row r="179569" spans="1:4" x14ac:dyDescent="0.25">
      <c r="A179569">
        <v>5067</v>
      </c>
      <c r="B179569" s="3">
        <v>43468.484606481485</v>
      </c>
      <c r="C179569">
        <v>850</v>
      </c>
      <c r="D179569" s="2" t="s">
        <v>15</v>
      </c>
    </row>
    <row r="179570" spans="1:4" x14ac:dyDescent="0.25">
      <c r="A179570">
        <v>5067</v>
      </c>
      <c r="B179570" s="3">
        <v>43431.312881944446</v>
      </c>
      <c r="C179570">
        <v>200</v>
      </c>
      <c r="D179570" s="2" t="s">
        <v>18</v>
      </c>
    </row>
    <row r="179571" spans="1:4" x14ac:dyDescent="0.25">
      <c r="A179571">
        <v>5067</v>
      </c>
      <c r="B179571" s="3">
        <v>43433.513159722221</v>
      </c>
      <c r="C179571">
        <v>900</v>
      </c>
      <c r="D179571" s="2" t="s">
        <v>74</v>
      </c>
    </row>
    <row r="179572" spans="1:4" x14ac:dyDescent="0.25">
      <c r="A179572">
        <v>5067</v>
      </c>
      <c r="B179572" s="3">
        <v>43430.723067129627</v>
      </c>
      <c r="C179572">
        <v>500</v>
      </c>
      <c r="D179572" s="2" t="s">
        <v>24</v>
      </c>
    </row>
    <row r="179573" spans="1:4" x14ac:dyDescent="0.25">
      <c r="A179573">
        <v>5067</v>
      </c>
      <c r="B179573" s="3">
        <v>43433.337002314816</v>
      </c>
      <c r="C179573">
        <v>200</v>
      </c>
      <c r="D179573" s="2" t="s">
        <v>18</v>
      </c>
    </row>
    <row r="179574" spans="1:4" x14ac:dyDescent="0.25">
      <c r="A179574">
        <v>5067</v>
      </c>
      <c r="B179574" s="3">
        <v>43430.698379629626</v>
      </c>
      <c r="C179574">
        <v>300</v>
      </c>
      <c r="D179574" s="2" t="s">
        <v>18</v>
      </c>
    </row>
    <row r="179575" spans="1:4" x14ac:dyDescent="0.25">
      <c r="A179575">
        <v>5067</v>
      </c>
      <c r="B179575" s="3">
        <v>43440.734953703701</v>
      </c>
      <c r="C179575">
        <v>500</v>
      </c>
      <c r="D179575" s="2" t="s">
        <v>24</v>
      </c>
    </row>
    <row r="179576" spans="1:4" x14ac:dyDescent="0.25">
      <c r="A179576">
        <v>5067</v>
      </c>
      <c r="B179576" s="3">
        <v>43433.336273148147</v>
      </c>
      <c r="C179576">
        <v>500</v>
      </c>
      <c r="D179576" s="2" t="s">
        <v>24</v>
      </c>
    </row>
    <row r="179577" spans="1:4" x14ac:dyDescent="0.25">
      <c r="A179577">
        <v>5067</v>
      </c>
      <c r="B179577" s="3">
        <v>43440.709039351852</v>
      </c>
      <c r="C179577">
        <v>300</v>
      </c>
      <c r="D179577" s="2" t="s">
        <v>18</v>
      </c>
    </row>
    <row r="179578" spans="1:4" x14ac:dyDescent="0.25">
      <c r="A179578">
        <v>5067</v>
      </c>
      <c r="B179578" s="3">
        <v>43438.769097222219</v>
      </c>
      <c r="C179578">
        <v>700</v>
      </c>
      <c r="D179578" s="2" t="s">
        <v>18</v>
      </c>
    </row>
    <row r="179579" spans="1:4" x14ac:dyDescent="0.25">
      <c r="A179579">
        <v>5067</v>
      </c>
      <c r="B179579" s="3">
        <v>43435.736157407409</v>
      </c>
      <c r="C179579">
        <v>700</v>
      </c>
      <c r="D179579" s="2" t="s">
        <v>18</v>
      </c>
    </row>
    <row r="179580" spans="1:4" x14ac:dyDescent="0.25">
      <c r="A179580">
        <v>5067</v>
      </c>
      <c r="B179580" s="3">
        <v>43440.337557870371</v>
      </c>
      <c r="C179580">
        <v>350</v>
      </c>
      <c r="D179580" s="2" t="s">
        <v>69</v>
      </c>
    </row>
    <row r="179581" spans="1:4" x14ac:dyDescent="0.25">
      <c r="A179581">
        <v>5067</v>
      </c>
      <c r="B179581" s="3">
        <v>43438.522280092591</v>
      </c>
      <c r="C179581">
        <v>1200</v>
      </c>
      <c r="D179581" s="2" t="s">
        <v>47</v>
      </c>
    </row>
    <row r="179582" spans="1:4" x14ac:dyDescent="0.25">
      <c r="A179582">
        <v>5067</v>
      </c>
      <c r="B179582" s="3">
        <v>43440.340208333335</v>
      </c>
      <c r="C179582">
        <v>150</v>
      </c>
      <c r="D179582" s="2" t="s">
        <v>42</v>
      </c>
    </row>
    <row r="179583" spans="1:4" x14ac:dyDescent="0.25">
      <c r="A179583">
        <v>5067</v>
      </c>
      <c r="B179583" s="3">
        <v>43432.514618055553</v>
      </c>
      <c r="C179583">
        <v>600</v>
      </c>
      <c r="D179583" s="2" t="s">
        <v>29</v>
      </c>
    </row>
    <row r="179584" spans="1:4" x14ac:dyDescent="0.25">
      <c r="A179584">
        <v>5067</v>
      </c>
      <c r="B179584" s="3">
        <v>43438.51734953704</v>
      </c>
      <c r="C179584">
        <v>600</v>
      </c>
      <c r="D179584" s="2" t="s">
        <v>26</v>
      </c>
    </row>
    <row r="179585" spans="1:4" x14ac:dyDescent="0.25">
      <c r="A179585">
        <v>5067</v>
      </c>
      <c r="B179585" s="3">
        <v>43439.759942129633</v>
      </c>
      <c r="C179585">
        <v>400</v>
      </c>
      <c r="D179585" s="2" t="s">
        <v>17</v>
      </c>
    </row>
    <row r="179586" spans="1:4" x14ac:dyDescent="0.25">
      <c r="A179586">
        <v>5067</v>
      </c>
      <c r="B179586" s="3">
        <v>43432.351342592592</v>
      </c>
      <c r="C179586">
        <v>500</v>
      </c>
      <c r="D179586" s="2" t="s">
        <v>24</v>
      </c>
    </row>
    <row r="179587" spans="1:4" x14ac:dyDescent="0.25">
      <c r="A179587">
        <v>5067</v>
      </c>
      <c r="B179587" s="3">
        <v>43438.331701388888</v>
      </c>
      <c r="C179587">
        <v>500</v>
      </c>
      <c r="D179587" s="2" t="s">
        <v>35</v>
      </c>
    </row>
    <row r="179588" spans="1:4" x14ac:dyDescent="0.25">
      <c r="A179588">
        <v>5067</v>
      </c>
      <c r="B179588" s="3">
        <v>43432.327743055554</v>
      </c>
      <c r="C179588">
        <v>200</v>
      </c>
      <c r="D179588" s="2" t="s">
        <v>18</v>
      </c>
    </row>
    <row r="179589" spans="1:4" x14ac:dyDescent="0.25">
      <c r="A179589">
        <v>5067</v>
      </c>
      <c r="B179589" s="3">
        <v>43438.305208333331</v>
      </c>
      <c r="C179589">
        <v>200</v>
      </c>
      <c r="D179589" s="2" t="s">
        <v>18</v>
      </c>
    </row>
    <row r="179590" spans="1:4" x14ac:dyDescent="0.25">
      <c r="A179590">
        <v>5067</v>
      </c>
      <c r="B179590" s="3">
        <v>43434.513969907406</v>
      </c>
      <c r="C179590">
        <v>600</v>
      </c>
      <c r="D179590" s="2" t="s">
        <v>26</v>
      </c>
    </row>
    <row r="179591" spans="1:4" x14ac:dyDescent="0.25">
      <c r="A179591">
        <v>5067</v>
      </c>
      <c r="B179591" s="3">
        <v>43437.770138888889</v>
      </c>
      <c r="C179591">
        <v>500</v>
      </c>
      <c r="D179591" s="2" t="s">
        <v>24</v>
      </c>
    </row>
    <row r="179592" spans="1:4" x14ac:dyDescent="0.25">
      <c r="A179592">
        <v>5067</v>
      </c>
      <c r="B179592" s="3">
        <v>43439.513437499998</v>
      </c>
      <c r="C179592">
        <v>1000</v>
      </c>
      <c r="D179592" s="2" t="s">
        <v>29</v>
      </c>
    </row>
    <row r="179593" spans="1:4" x14ac:dyDescent="0.25">
      <c r="A179593">
        <v>5067</v>
      </c>
      <c r="B179593" s="3">
        <v>43431.751238425924</v>
      </c>
      <c r="C179593">
        <v>700</v>
      </c>
      <c r="D179593" s="2" t="s">
        <v>18</v>
      </c>
    </row>
    <row r="179594" spans="1:4" x14ac:dyDescent="0.25">
      <c r="A179594">
        <v>5067</v>
      </c>
      <c r="B179594" s="3">
        <v>43434.337905092594</v>
      </c>
      <c r="C179594">
        <v>500</v>
      </c>
      <c r="D179594" s="2" t="s">
        <v>24</v>
      </c>
    </row>
    <row r="179595" spans="1:4" x14ac:dyDescent="0.25">
      <c r="A179595">
        <v>5067</v>
      </c>
      <c r="B179595" s="3">
        <v>43439.352951388886</v>
      </c>
      <c r="C179595">
        <v>500</v>
      </c>
      <c r="D179595" s="2" t="s">
        <v>24</v>
      </c>
    </row>
    <row r="179596" spans="1:4" x14ac:dyDescent="0.25">
      <c r="A179596">
        <v>5067</v>
      </c>
      <c r="B179596" s="3">
        <v>43431.51116898148</v>
      </c>
      <c r="C179596">
        <v>900</v>
      </c>
      <c r="D179596" s="2" t="s">
        <v>28</v>
      </c>
    </row>
    <row r="179597" spans="1:4" x14ac:dyDescent="0.25">
      <c r="A179597">
        <v>5067</v>
      </c>
      <c r="B179597" s="3">
        <v>43439.3284375</v>
      </c>
      <c r="C179597">
        <v>200</v>
      </c>
      <c r="D179597" s="2" t="s">
        <v>18</v>
      </c>
    </row>
    <row r="179598" spans="1:4" x14ac:dyDescent="0.25">
      <c r="A179598">
        <v>5067</v>
      </c>
      <c r="B179598" s="3">
        <v>43434.313726851855</v>
      </c>
      <c r="C179598">
        <v>200</v>
      </c>
      <c r="D179598" s="2" t="s">
        <v>18</v>
      </c>
    </row>
    <row r="179599" spans="1:4" x14ac:dyDescent="0.25">
      <c r="A179599">
        <v>5067</v>
      </c>
      <c r="B179599" s="3">
        <v>43437.310682870368</v>
      </c>
      <c r="C179599">
        <v>200</v>
      </c>
      <c r="D179599" s="2" t="s">
        <v>18</v>
      </c>
    </row>
    <row r="179600" spans="1:4" x14ac:dyDescent="0.25">
      <c r="A179600">
        <v>5067</v>
      </c>
      <c r="B179600" s="3">
        <v>43431.338460648149</v>
      </c>
      <c r="C179600">
        <v>500</v>
      </c>
      <c r="D179600" s="2" t="s">
        <v>24</v>
      </c>
    </row>
    <row r="179601" spans="1:4" x14ac:dyDescent="0.25">
      <c r="A179601">
        <v>5067</v>
      </c>
      <c r="B179601" s="3">
        <v>43436.709918981483</v>
      </c>
      <c r="C179601">
        <v>650</v>
      </c>
      <c r="D179601" s="2" t="s">
        <v>41</v>
      </c>
    </row>
    <row r="179602" spans="1:4" x14ac:dyDescent="0.25">
      <c r="A179602">
        <v>5067</v>
      </c>
      <c r="B179602" s="3">
        <v>43437.512916666667</v>
      </c>
      <c r="C179602">
        <v>600</v>
      </c>
      <c r="D179602" s="2" t="s">
        <v>29</v>
      </c>
    </row>
    <row r="179603" spans="1:4" x14ac:dyDescent="0.25">
      <c r="A179603">
        <v>5067</v>
      </c>
      <c r="B179603" s="3">
        <v>43451.341446759259</v>
      </c>
      <c r="C179603">
        <v>500</v>
      </c>
      <c r="D179603" s="2" t="s">
        <v>24</v>
      </c>
    </row>
    <row r="179604" spans="1:4" x14ac:dyDescent="0.25">
      <c r="A179604">
        <v>5067</v>
      </c>
      <c r="B179604" s="3">
        <v>43449.707627314812</v>
      </c>
      <c r="C179604">
        <v>200</v>
      </c>
      <c r="D179604" s="2" t="s">
        <v>18</v>
      </c>
    </row>
    <row r="179605" spans="1:4" x14ac:dyDescent="0.25">
      <c r="A179605">
        <v>5067</v>
      </c>
      <c r="B179605" s="3">
        <v>43449.707696759258</v>
      </c>
      <c r="C179605">
        <v>100</v>
      </c>
      <c r="D179605" s="2" t="s">
        <v>18</v>
      </c>
    </row>
    <row r="179606" spans="1:4" x14ac:dyDescent="0.25">
      <c r="A179606">
        <v>5067</v>
      </c>
      <c r="B179606" s="3">
        <v>43444.339317129627</v>
      </c>
      <c r="C179606">
        <v>200</v>
      </c>
      <c r="D179606" s="2" t="s">
        <v>18</v>
      </c>
    </row>
    <row r="179607" spans="1:4" x14ac:dyDescent="0.25">
      <c r="A179607">
        <v>5067</v>
      </c>
      <c r="B179607" s="3">
        <v>43444.339259259257</v>
      </c>
      <c r="C179607">
        <v>500</v>
      </c>
      <c r="D179607" s="2" t="s">
        <v>24</v>
      </c>
    </row>
    <row r="179608" spans="1:4" x14ac:dyDescent="0.25">
      <c r="A179608">
        <v>5067</v>
      </c>
      <c r="B179608" s="3">
        <v>43449.73300925926</v>
      </c>
      <c r="C179608">
        <v>500</v>
      </c>
      <c r="D179608" s="2" t="s">
        <v>24</v>
      </c>
    </row>
    <row r="179609" spans="1:4" x14ac:dyDescent="0.25">
      <c r="A179609">
        <v>5067</v>
      </c>
      <c r="B179609" s="3">
        <v>43451.315763888888</v>
      </c>
      <c r="C179609">
        <v>200</v>
      </c>
      <c r="D179609" s="2" t="s">
        <v>18</v>
      </c>
    </row>
    <row r="179610" spans="1:4" x14ac:dyDescent="0.25">
      <c r="A179610">
        <v>5067</v>
      </c>
      <c r="B179610" s="3">
        <v>43446.358703703707</v>
      </c>
      <c r="C179610">
        <v>500</v>
      </c>
      <c r="D179610" s="2" t="s">
        <v>24</v>
      </c>
    </row>
    <row r="179611" spans="1:4" x14ac:dyDescent="0.25">
      <c r="A179611">
        <v>5067</v>
      </c>
      <c r="B179611" s="3">
        <v>43446.360231481478</v>
      </c>
      <c r="C179611">
        <v>200</v>
      </c>
      <c r="D179611" s="2" t="s">
        <v>18</v>
      </c>
    </row>
    <row r="179612" spans="1:4" x14ac:dyDescent="0.25">
      <c r="A179612">
        <v>5067</v>
      </c>
      <c r="B179612" s="3">
        <v>43448.745011574072</v>
      </c>
      <c r="C179612">
        <v>500</v>
      </c>
      <c r="D179612" s="2" t="s">
        <v>24</v>
      </c>
    </row>
    <row r="179613" spans="1:4" x14ac:dyDescent="0.25">
      <c r="A179613">
        <v>5067</v>
      </c>
      <c r="B179613" s="3">
        <v>43448.718819444446</v>
      </c>
      <c r="C179613">
        <v>300</v>
      </c>
      <c r="D179613" s="2" t="s">
        <v>18</v>
      </c>
    </row>
    <row r="179614" spans="1:4" x14ac:dyDescent="0.25">
      <c r="A179614">
        <v>5067</v>
      </c>
      <c r="B179614" s="3">
        <v>43451.515335648146</v>
      </c>
      <c r="C179614">
        <v>600</v>
      </c>
      <c r="D179614" s="2" t="s">
        <v>26</v>
      </c>
    </row>
    <row r="179615" spans="1:4" x14ac:dyDescent="0.25">
      <c r="A179615">
        <v>5067</v>
      </c>
      <c r="B179615" s="3">
        <v>44356.806064814817</v>
      </c>
      <c r="C179615">
        <v>1400</v>
      </c>
      <c r="D179615" s="2" t="s">
        <v>43</v>
      </c>
    </row>
    <row r="179616" spans="1:4" x14ac:dyDescent="0.25">
      <c r="A179616">
        <v>5067</v>
      </c>
      <c r="B179616" s="3">
        <v>44363.413194444445</v>
      </c>
      <c r="C179616">
        <v>330</v>
      </c>
      <c r="D179616" s="2" t="s">
        <v>18</v>
      </c>
    </row>
    <row r="179617" spans="1:4" x14ac:dyDescent="0.25">
      <c r="A179617">
        <v>5067</v>
      </c>
      <c r="B179617" s="3">
        <v>44358.507025462961</v>
      </c>
      <c r="C179617">
        <v>1300</v>
      </c>
      <c r="D179617" s="2" t="s">
        <v>43</v>
      </c>
    </row>
    <row r="179618" spans="1:4" x14ac:dyDescent="0.25">
      <c r="A179618">
        <v>5067</v>
      </c>
      <c r="B179618" s="3">
        <v>43475.351805555554</v>
      </c>
      <c r="C179618">
        <v>300</v>
      </c>
      <c r="D179618" s="2" t="s">
        <v>18</v>
      </c>
    </row>
    <row r="179619" spans="1:4" x14ac:dyDescent="0.25">
      <c r="A179619">
        <v>5067</v>
      </c>
      <c r="B179619" s="3">
        <v>43475.350185185183</v>
      </c>
      <c r="C179619">
        <v>450</v>
      </c>
      <c r="D179619" s="2" t="s">
        <v>35</v>
      </c>
    </row>
    <row r="179620" spans="1:4" x14ac:dyDescent="0.25">
      <c r="A179620">
        <v>5067</v>
      </c>
      <c r="B179620" s="3">
        <v>44299.77207175926</v>
      </c>
      <c r="C179620">
        <v>900</v>
      </c>
      <c r="D179620" s="2" t="s">
        <v>43</v>
      </c>
    </row>
    <row r="179621" spans="1:4" x14ac:dyDescent="0.25">
      <c r="A179621">
        <v>5067</v>
      </c>
      <c r="B179621" s="3">
        <v>44298.517430555556</v>
      </c>
      <c r="C179621">
        <v>1300</v>
      </c>
      <c r="D179621" s="2" t="s">
        <v>43</v>
      </c>
    </row>
    <row r="179622" spans="1:4" x14ac:dyDescent="0.25">
      <c r="A179622">
        <v>5067</v>
      </c>
      <c r="B179622" s="3">
        <v>44297.565439814818</v>
      </c>
      <c r="C179622">
        <v>700</v>
      </c>
      <c r="D179622" s="2" t="s">
        <v>43</v>
      </c>
    </row>
    <row r="179623" spans="1:4" x14ac:dyDescent="0.25">
      <c r="A179623">
        <v>5067</v>
      </c>
      <c r="B179623" s="3">
        <v>44301.553865740738</v>
      </c>
      <c r="C179623">
        <v>700</v>
      </c>
      <c r="D179623" s="2" t="s">
        <v>43</v>
      </c>
    </row>
    <row r="179624" spans="1:4" x14ac:dyDescent="0.25">
      <c r="A179624">
        <v>5067</v>
      </c>
      <c r="B179624" s="3">
        <v>44298.53702546296</v>
      </c>
      <c r="C179624">
        <v>900</v>
      </c>
      <c r="D179624" s="2" t="s">
        <v>76</v>
      </c>
    </row>
    <row r="179625" spans="1:4" x14ac:dyDescent="0.25">
      <c r="A179625">
        <v>5067</v>
      </c>
      <c r="B179625" s="3">
        <v>44302.753055555557</v>
      </c>
      <c r="C179625">
        <v>1300</v>
      </c>
      <c r="D179625" s="2" t="s">
        <v>43</v>
      </c>
    </row>
    <row r="179626" spans="1:4" x14ac:dyDescent="0.25">
      <c r="A179626">
        <v>5067</v>
      </c>
      <c r="B179626" s="3">
        <v>44306.503287037034</v>
      </c>
      <c r="C179626">
        <v>900</v>
      </c>
      <c r="D179626" s="2" t="s">
        <v>76</v>
      </c>
    </row>
    <row r="179627" spans="1:4" x14ac:dyDescent="0.25">
      <c r="A179627">
        <v>5067</v>
      </c>
      <c r="B179627" s="3">
        <v>44302.461458333331</v>
      </c>
      <c r="C179627">
        <v>1200</v>
      </c>
      <c r="D179627" s="2" t="s">
        <v>78</v>
      </c>
    </row>
    <row r="179628" spans="1:4" x14ac:dyDescent="0.25">
      <c r="A179628">
        <v>5067</v>
      </c>
      <c r="B179628" s="3">
        <v>44302.461539351854</v>
      </c>
      <c r="C179628">
        <v>1200</v>
      </c>
      <c r="D179628" s="2" t="s">
        <v>78</v>
      </c>
    </row>
    <row r="179629" spans="1:4" x14ac:dyDescent="0.25">
      <c r="A179629">
        <v>5067</v>
      </c>
      <c r="B179629" s="3">
        <v>44305.41982638889</v>
      </c>
      <c r="C179629">
        <v>1500</v>
      </c>
      <c r="D179629" s="2" t="s">
        <v>105</v>
      </c>
    </row>
    <row r="179630" spans="1:4" x14ac:dyDescent="0.25">
      <c r="A179630">
        <v>5067</v>
      </c>
      <c r="B179630" s="3">
        <v>44306.50277777778</v>
      </c>
      <c r="C179630">
        <v>900</v>
      </c>
      <c r="D179630" s="2" t="s">
        <v>26</v>
      </c>
    </row>
    <row r="179631" spans="1:4" x14ac:dyDescent="0.25">
      <c r="A179631">
        <v>5067</v>
      </c>
      <c r="B179631" s="3">
        <v>44302.336736111109</v>
      </c>
      <c r="C179631">
        <v>350</v>
      </c>
      <c r="D179631" s="2" t="s">
        <v>69</v>
      </c>
    </row>
    <row r="179632" spans="1:4" x14ac:dyDescent="0.25">
      <c r="A179632">
        <v>5067</v>
      </c>
      <c r="B179632" s="3">
        <v>44303.54488425926</v>
      </c>
      <c r="C179632">
        <v>700</v>
      </c>
      <c r="D179632" s="2" t="s">
        <v>43</v>
      </c>
    </row>
    <row r="179633" spans="1:4" x14ac:dyDescent="0.25">
      <c r="A179633">
        <v>5067</v>
      </c>
      <c r="B179633" s="3">
        <v>44286.414293981485</v>
      </c>
      <c r="C179633">
        <v>650</v>
      </c>
      <c r="D179633" s="2" t="s">
        <v>105</v>
      </c>
    </row>
    <row r="179634" spans="1:4" x14ac:dyDescent="0.25">
      <c r="A179634">
        <v>5067</v>
      </c>
      <c r="B179634" s="3">
        <v>44288.524282407408</v>
      </c>
      <c r="C179634">
        <v>1000</v>
      </c>
      <c r="D179634" s="2" t="s">
        <v>43</v>
      </c>
    </row>
    <row r="179635" spans="1:4" x14ac:dyDescent="0.25">
      <c r="A179635">
        <v>5067</v>
      </c>
      <c r="B179635" s="3">
        <v>44288.524386574078</v>
      </c>
      <c r="C179635">
        <v>1300</v>
      </c>
      <c r="D179635" s="2" t="s">
        <v>43</v>
      </c>
    </row>
    <row r="179636" spans="1:4" x14ac:dyDescent="0.25">
      <c r="A179636">
        <v>5067</v>
      </c>
      <c r="B179636" s="3">
        <v>44285.523460648146</v>
      </c>
      <c r="C179636">
        <v>1300</v>
      </c>
      <c r="D179636" s="2" t="s">
        <v>43</v>
      </c>
    </row>
    <row r="179637" spans="1:4" x14ac:dyDescent="0.25">
      <c r="A179637">
        <v>5067</v>
      </c>
      <c r="B179637" s="3">
        <v>44294.551828703705</v>
      </c>
      <c r="C179637">
        <v>700</v>
      </c>
      <c r="D179637" s="2" t="s">
        <v>43</v>
      </c>
    </row>
    <row r="179638" spans="1:4" x14ac:dyDescent="0.25">
      <c r="A179638">
        <v>5067</v>
      </c>
      <c r="B179638" s="3">
        <v>44295.785578703704</v>
      </c>
      <c r="C179638">
        <v>1300</v>
      </c>
      <c r="D179638" s="2" t="s">
        <v>43</v>
      </c>
    </row>
    <row r="179639" spans="1:4" x14ac:dyDescent="0.25">
      <c r="A179639">
        <v>5067</v>
      </c>
      <c r="B179639" s="3">
        <v>44287.522881944446</v>
      </c>
      <c r="C179639">
        <v>600</v>
      </c>
      <c r="D179639" s="2" t="s">
        <v>29</v>
      </c>
    </row>
    <row r="179640" spans="1:4" x14ac:dyDescent="0.25">
      <c r="A179640">
        <v>5067</v>
      </c>
      <c r="B179640" s="3">
        <v>44287.53197916667</v>
      </c>
      <c r="C179640">
        <v>900</v>
      </c>
      <c r="D179640" s="2" t="s">
        <v>76</v>
      </c>
    </row>
    <row r="179641" spans="1:4" x14ac:dyDescent="0.25">
      <c r="A179641">
        <v>5067</v>
      </c>
      <c r="B179641" s="3">
        <v>44292.461284722223</v>
      </c>
      <c r="C179641">
        <v>1000</v>
      </c>
      <c r="D179641" s="2" t="s">
        <v>29</v>
      </c>
    </row>
    <row r="179642" spans="1:4" x14ac:dyDescent="0.25">
      <c r="A179642">
        <v>5067</v>
      </c>
      <c r="B179642" s="3">
        <v>44293.406863425924</v>
      </c>
      <c r="C179642">
        <v>650</v>
      </c>
      <c r="D179642" s="2" t="s">
        <v>105</v>
      </c>
    </row>
    <row r="179643" spans="1:4" x14ac:dyDescent="0.25">
      <c r="A179643">
        <v>5067</v>
      </c>
      <c r="B179643" s="3">
        <v>44292.475046296298</v>
      </c>
      <c r="C179643">
        <v>1000</v>
      </c>
      <c r="D179643" s="2" t="s">
        <v>29</v>
      </c>
    </row>
    <row r="179644" spans="1:4" x14ac:dyDescent="0.25">
      <c r="A179644">
        <v>5067</v>
      </c>
      <c r="B179644" s="3">
        <v>44294.551736111112</v>
      </c>
      <c r="C179644">
        <v>700</v>
      </c>
      <c r="D179644" s="2" t="s">
        <v>43</v>
      </c>
    </row>
    <row r="179645" spans="1:4" x14ac:dyDescent="0.25">
      <c r="A179645">
        <v>5067</v>
      </c>
      <c r="B179645" s="3">
        <v>44294.365717592591</v>
      </c>
      <c r="C179645">
        <v>350</v>
      </c>
      <c r="D179645" s="2" t="s">
        <v>69</v>
      </c>
    </row>
    <row r="179646" spans="1:4" x14ac:dyDescent="0.25">
      <c r="A179646">
        <v>5067</v>
      </c>
      <c r="B179646" s="3">
        <v>44293.769641203704</v>
      </c>
      <c r="C179646">
        <v>1300</v>
      </c>
      <c r="D179646" s="2" t="s">
        <v>43</v>
      </c>
    </row>
    <row r="179647" spans="1:4" x14ac:dyDescent="0.25">
      <c r="A179647">
        <v>5067</v>
      </c>
      <c r="B179647" s="3">
        <v>44291.711377314816</v>
      </c>
      <c r="C179647">
        <v>1940</v>
      </c>
      <c r="D179647" s="2" t="s">
        <v>84</v>
      </c>
    </row>
    <row r="179648" spans="1:4" x14ac:dyDescent="0.25">
      <c r="A179648">
        <v>5067</v>
      </c>
      <c r="B179648" s="3">
        <v>44273.733530092592</v>
      </c>
      <c r="C179648">
        <v>1400</v>
      </c>
      <c r="D179648" s="2" t="s">
        <v>91</v>
      </c>
    </row>
    <row r="179649" spans="1:4" x14ac:dyDescent="0.25">
      <c r="A179649">
        <v>5067</v>
      </c>
      <c r="B179649" s="3">
        <v>44274.529131944444</v>
      </c>
      <c r="C179649">
        <v>700</v>
      </c>
      <c r="D179649" s="2" t="s">
        <v>43</v>
      </c>
    </row>
    <row r="179650" spans="1:4" x14ac:dyDescent="0.25">
      <c r="A179650">
        <v>5067</v>
      </c>
      <c r="B179650" s="3">
        <v>44277.774039351854</v>
      </c>
      <c r="C179650">
        <v>1300</v>
      </c>
      <c r="D179650" s="2" t="s">
        <v>43</v>
      </c>
    </row>
    <row r="179651" spans="1:4" x14ac:dyDescent="0.25">
      <c r="A179651">
        <v>5067</v>
      </c>
      <c r="B179651" s="3">
        <v>44279.420729166668</v>
      </c>
      <c r="C179651">
        <v>650</v>
      </c>
      <c r="D179651" s="2" t="s">
        <v>105</v>
      </c>
    </row>
    <row r="179652" spans="1:4" x14ac:dyDescent="0.25">
      <c r="A179652">
        <v>5067</v>
      </c>
      <c r="B179652" s="3">
        <v>44278.518333333333</v>
      </c>
      <c r="C179652">
        <v>1400</v>
      </c>
      <c r="D179652" s="2" t="s">
        <v>91</v>
      </c>
    </row>
    <row r="179653" spans="1:4" x14ac:dyDescent="0.25">
      <c r="A179653">
        <v>5067</v>
      </c>
      <c r="B179653" s="3">
        <v>44283.564837962964</v>
      </c>
      <c r="C179653">
        <v>700</v>
      </c>
      <c r="D179653" s="2" t="s">
        <v>43</v>
      </c>
    </row>
    <row r="179654" spans="1:4" x14ac:dyDescent="0.25">
      <c r="A179654">
        <v>5067</v>
      </c>
      <c r="B179654" s="3">
        <v>44284.354502314818</v>
      </c>
      <c r="C179654">
        <v>900</v>
      </c>
      <c r="D179654" s="2" t="s">
        <v>21</v>
      </c>
    </row>
    <row r="179655" spans="1:4" x14ac:dyDescent="0.25">
      <c r="A179655">
        <v>5067</v>
      </c>
      <c r="B179655" s="3">
        <v>44279.735752314817</v>
      </c>
      <c r="C179655">
        <v>200</v>
      </c>
      <c r="D179655" s="2" t="s">
        <v>36</v>
      </c>
    </row>
    <row r="179656" spans="1:4" x14ac:dyDescent="0.25">
      <c r="A179656">
        <v>5067</v>
      </c>
      <c r="B179656" s="3">
        <v>44282.556805555556</v>
      </c>
      <c r="C179656">
        <v>800</v>
      </c>
      <c r="D179656" s="2" t="s">
        <v>46</v>
      </c>
    </row>
    <row r="179657" spans="1:4" x14ac:dyDescent="0.25">
      <c r="A179657">
        <v>5067</v>
      </c>
      <c r="B179657" s="3">
        <v>44284.502164351848</v>
      </c>
      <c r="C179657">
        <v>1300</v>
      </c>
      <c r="D179657" s="2" t="s">
        <v>43</v>
      </c>
    </row>
    <row r="179658" spans="1:4" x14ac:dyDescent="0.25">
      <c r="A179658">
        <v>5067</v>
      </c>
      <c r="B179658" s="3">
        <v>44280.796539351853</v>
      </c>
      <c r="C179658">
        <v>200</v>
      </c>
      <c r="D179658" s="2" t="s">
        <v>35</v>
      </c>
    </row>
    <row r="179659" spans="1:4" x14ac:dyDescent="0.25">
      <c r="A179659">
        <v>5067</v>
      </c>
      <c r="B179659" s="3">
        <v>44279.783032407409</v>
      </c>
      <c r="C179659">
        <v>650</v>
      </c>
      <c r="D179659" s="2" t="s">
        <v>105</v>
      </c>
    </row>
    <row r="179660" spans="1:4" x14ac:dyDescent="0.25">
      <c r="A179660">
        <v>5067</v>
      </c>
      <c r="B179660" s="3">
        <v>44281.76667824074</v>
      </c>
      <c r="C179660">
        <v>750</v>
      </c>
      <c r="D179660" s="2" t="s">
        <v>105</v>
      </c>
    </row>
    <row r="179661" spans="1:4" x14ac:dyDescent="0.25">
      <c r="A179661">
        <v>5067</v>
      </c>
      <c r="B179661" s="3">
        <v>44279.526550925926</v>
      </c>
      <c r="C179661">
        <v>1300</v>
      </c>
      <c r="D179661" s="2" t="s">
        <v>43</v>
      </c>
    </row>
    <row r="179662" spans="1:4" x14ac:dyDescent="0.25">
      <c r="A179662">
        <v>5067</v>
      </c>
      <c r="B179662" s="3">
        <v>44267.506921296299</v>
      </c>
      <c r="C179662">
        <v>600</v>
      </c>
      <c r="D179662" s="2" t="s">
        <v>26</v>
      </c>
    </row>
    <row r="179663" spans="1:4" x14ac:dyDescent="0.25">
      <c r="A179663">
        <v>5067</v>
      </c>
      <c r="B179663" s="3">
        <v>44265.541805555556</v>
      </c>
      <c r="C179663">
        <v>800</v>
      </c>
      <c r="D179663" s="2" t="s">
        <v>61</v>
      </c>
    </row>
    <row r="179664" spans="1:4" x14ac:dyDescent="0.25">
      <c r="A179664">
        <v>5067</v>
      </c>
      <c r="B179664" s="3">
        <v>44264.512453703705</v>
      </c>
      <c r="C179664">
        <v>800</v>
      </c>
      <c r="D179664" s="2" t="s">
        <v>10</v>
      </c>
    </row>
    <row r="179665" spans="1:4" x14ac:dyDescent="0.25">
      <c r="A179665">
        <v>5067</v>
      </c>
      <c r="B179665" s="3">
        <v>44265.730671296296</v>
      </c>
      <c r="C179665">
        <v>900</v>
      </c>
      <c r="D179665" s="2" t="s">
        <v>18</v>
      </c>
    </row>
    <row r="179666" spans="1:4" x14ac:dyDescent="0.25">
      <c r="A179666">
        <v>5067</v>
      </c>
      <c r="B179666" s="3">
        <v>44264.352812500001</v>
      </c>
      <c r="C179666">
        <v>350</v>
      </c>
      <c r="D179666" s="2" t="s">
        <v>69</v>
      </c>
    </row>
    <row r="179667" spans="1:4" x14ac:dyDescent="0.25">
      <c r="A179667">
        <v>5067</v>
      </c>
      <c r="B179667" s="3">
        <v>44271.534305555557</v>
      </c>
      <c r="C179667">
        <v>2000</v>
      </c>
      <c r="D179667" s="2" t="s">
        <v>104</v>
      </c>
    </row>
    <row r="179668" spans="1:4" x14ac:dyDescent="0.25">
      <c r="A179668">
        <v>5067</v>
      </c>
      <c r="B179668" s="3">
        <v>44204.768518518518</v>
      </c>
      <c r="C179668">
        <v>1100</v>
      </c>
      <c r="D179668" s="2" t="s">
        <v>42</v>
      </c>
    </row>
    <row r="179669" spans="1:4" x14ac:dyDescent="0.25">
      <c r="A179669">
        <v>5067</v>
      </c>
      <c r="B179669" s="3">
        <v>44205.332812499997</v>
      </c>
      <c r="C179669">
        <v>300</v>
      </c>
      <c r="D179669" s="2" t="s">
        <v>18</v>
      </c>
    </row>
    <row r="179670" spans="1:4" x14ac:dyDescent="0.25">
      <c r="A179670">
        <v>5067</v>
      </c>
      <c r="B179670" s="3">
        <v>44272.716562499998</v>
      </c>
      <c r="C179670">
        <v>300</v>
      </c>
      <c r="D179670" s="2" t="s">
        <v>18</v>
      </c>
    </row>
    <row r="179671" spans="1:4" x14ac:dyDescent="0.25">
      <c r="A179671">
        <v>5067</v>
      </c>
      <c r="B179671" s="3">
        <v>44258.549861111111</v>
      </c>
      <c r="C179671">
        <v>700</v>
      </c>
      <c r="D179671" s="2" t="s">
        <v>43</v>
      </c>
    </row>
    <row r="179672" spans="1:4" x14ac:dyDescent="0.25">
      <c r="A179672">
        <v>5067</v>
      </c>
      <c r="B179672" s="3">
        <v>44204.52988425926</v>
      </c>
      <c r="C179672">
        <v>700</v>
      </c>
      <c r="D179672" s="2" t="s">
        <v>43</v>
      </c>
    </row>
    <row r="179673" spans="1:4" x14ac:dyDescent="0.25">
      <c r="A179673">
        <v>5067</v>
      </c>
      <c r="B179673" s="3">
        <v>44257.725729166668</v>
      </c>
      <c r="C179673">
        <v>1200</v>
      </c>
      <c r="D179673" s="2" t="s">
        <v>78</v>
      </c>
    </row>
    <row r="179674" spans="1:4" x14ac:dyDescent="0.25">
      <c r="A179674">
        <v>5067</v>
      </c>
      <c r="B179674" s="3">
        <v>44203.463645833333</v>
      </c>
      <c r="C179674">
        <v>800</v>
      </c>
      <c r="D179674" s="2" t="s">
        <v>61</v>
      </c>
    </row>
    <row r="179675" spans="1:4" x14ac:dyDescent="0.25">
      <c r="A179675">
        <v>5067</v>
      </c>
      <c r="B179675" s="3">
        <v>44203.463726851849</v>
      </c>
      <c r="C179675">
        <v>800</v>
      </c>
      <c r="D179675" s="2" t="s">
        <v>61</v>
      </c>
    </row>
    <row r="179676" spans="1:4" x14ac:dyDescent="0.25">
      <c r="A179676">
        <v>5067</v>
      </c>
      <c r="B179676" s="3">
        <v>43445.342592592591</v>
      </c>
      <c r="C179676">
        <v>500</v>
      </c>
      <c r="D179676" s="2" t="s">
        <v>24</v>
      </c>
    </row>
    <row r="179677" spans="1:4" x14ac:dyDescent="0.25">
      <c r="A179677">
        <v>5067</v>
      </c>
      <c r="B179677" s="3">
        <v>43445.338946759257</v>
      </c>
      <c r="C179677">
        <v>200</v>
      </c>
      <c r="D179677" s="2" t="s">
        <v>18</v>
      </c>
    </row>
    <row r="179678" spans="1:4" x14ac:dyDescent="0.25">
      <c r="A179678">
        <v>5067</v>
      </c>
      <c r="B179678" s="3">
        <v>43452.336805555555</v>
      </c>
      <c r="C179678">
        <v>500</v>
      </c>
      <c r="D179678" s="2" t="s">
        <v>35</v>
      </c>
    </row>
    <row r="179679" spans="1:4" x14ac:dyDescent="0.25">
      <c r="A179679">
        <v>5067</v>
      </c>
      <c r="B179679" s="3">
        <v>43452.336875000001</v>
      </c>
      <c r="C179679">
        <v>200</v>
      </c>
      <c r="D179679" s="2" t="s">
        <v>18</v>
      </c>
    </row>
    <row r="179680" spans="1:4" x14ac:dyDescent="0.25">
      <c r="A179680">
        <v>5067</v>
      </c>
      <c r="B179680" s="3">
        <v>43450.740648148145</v>
      </c>
      <c r="C179680">
        <v>500</v>
      </c>
      <c r="D179680" s="2" t="s">
        <v>58</v>
      </c>
    </row>
    <row r="179681" spans="1:4" x14ac:dyDescent="0.25">
      <c r="A179681">
        <v>5067</v>
      </c>
      <c r="B179681" s="3">
        <v>43447.342673611114</v>
      </c>
      <c r="C179681">
        <v>200</v>
      </c>
      <c r="D179681" s="2" t="s">
        <v>18</v>
      </c>
    </row>
    <row r="179682" spans="1:4" x14ac:dyDescent="0.25">
      <c r="A179682">
        <v>5067</v>
      </c>
      <c r="B179682" s="3">
        <v>43444.518252314818</v>
      </c>
      <c r="C179682">
        <v>650</v>
      </c>
      <c r="D179682" s="2" t="s">
        <v>29</v>
      </c>
    </row>
    <row r="179683" spans="1:4" x14ac:dyDescent="0.25">
      <c r="A179683">
        <v>5067</v>
      </c>
      <c r="B179683" s="3">
        <v>43412.308796296296</v>
      </c>
      <c r="C179683">
        <v>500</v>
      </c>
      <c r="D179683" s="2" t="s">
        <v>24</v>
      </c>
    </row>
    <row r="179684" spans="1:4" x14ac:dyDescent="0.25">
      <c r="A179684">
        <v>5067</v>
      </c>
      <c r="B179684" s="3">
        <v>43412.309270833335</v>
      </c>
      <c r="C179684">
        <v>200</v>
      </c>
      <c r="D179684" s="2" t="s">
        <v>18</v>
      </c>
    </row>
    <row r="179685" spans="1:4" x14ac:dyDescent="0.25">
      <c r="A179685">
        <v>5067</v>
      </c>
      <c r="B179685" s="3">
        <v>43409.525613425925</v>
      </c>
      <c r="C179685">
        <v>700</v>
      </c>
      <c r="D179685" s="2" t="s">
        <v>18</v>
      </c>
    </row>
    <row r="179686" spans="1:4" x14ac:dyDescent="0.25">
      <c r="A179686">
        <v>5067</v>
      </c>
      <c r="B179686" s="3">
        <v>43412.309791666667</v>
      </c>
      <c r="C179686">
        <v>200</v>
      </c>
      <c r="D179686" s="2" t="s">
        <v>18</v>
      </c>
    </row>
    <row r="179687" spans="1:4" x14ac:dyDescent="0.25">
      <c r="A179687">
        <v>5067</v>
      </c>
      <c r="B179687" s="3">
        <v>43416.188703703701</v>
      </c>
      <c r="C179687">
        <v>1000</v>
      </c>
      <c r="D179687" s="2" t="s">
        <v>55</v>
      </c>
    </row>
    <row r="179688" spans="1:4" x14ac:dyDescent="0.25">
      <c r="A179688">
        <v>5067</v>
      </c>
      <c r="B179688" s="3">
        <v>43414.507407407407</v>
      </c>
      <c r="C179688">
        <v>800</v>
      </c>
      <c r="D179688" s="2" t="s">
        <v>77</v>
      </c>
    </row>
    <row r="179689" spans="1:4" x14ac:dyDescent="0.25">
      <c r="A179689">
        <v>5067</v>
      </c>
      <c r="B179689" s="3">
        <v>43415.732523148145</v>
      </c>
      <c r="C179689">
        <v>500</v>
      </c>
      <c r="D179689" s="2" t="s">
        <v>24</v>
      </c>
    </row>
    <row r="179690" spans="1:4" x14ac:dyDescent="0.25">
      <c r="A179690">
        <v>5067</v>
      </c>
      <c r="B179690" s="3">
        <v>43415.707361111112</v>
      </c>
      <c r="C179690">
        <v>300</v>
      </c>
      <c r="D179690" s="2" t="s">
        <v>18</v>
      </c>
    </row>
    <row r="179691" spans="1:4" x14ac:dyDescent="0.25">
      <c r="A179691">
        <v>5067</v>
      </c>
      <c r="B179691" s="3">
        <v>43409.338101851848</v>
      </c>
      <c r="C179691">
        <v>500</v>
      </c>
      <c r="D179691" s="2" t="s">
        <v>24</v>
      </c>
    </row>
    <row r="179692" spans="1:4" x14ac:dyDescent="0.25">
      <c r="A179692">
        <v>5067</v>
      </c>
      <c r="B179692" s="3">
        <v>43419.33699074074</v>
      </c>
      <c r="C179692">
        <v>500</v>
      </c>
      <c r="D179692" s="2" t="s">
        <v>24</v>
      </c>
    </row>
    <row r="179693" spans="1:4" x14ac:dyDescent="0.25">
      <c r="A179693">
        <v>5067</v>
      </c>
      <c r="B179693" s="3">
        <v>43419.337800925925</v>
      </c>
      <c r="C179693">
        <v>200</v>
      </c>
      <c r="D179693" s="2" t="s">
        <v>18</v>
      </c>
    </row>
    <row r="179694" spans="1:4" x14ac:dyDescent="0.25">
      <c r="A179694">
        <v>5067</v>
      </c>
      <c r="B179694" s="3">
        <v>43417.340578703705</v>
      </c>
      <c r="C179694">
        <v>500</v>
      </c>
      <c r="D179694" s="2" t="s">
        <v>24</v>
      </c>
    </row>
    <row r="179695" spans="1:4" x14ac:dyDescent="0.25">
      <c r="A179695">
        <v>5067</v>
      </c>
      <c r="B179695" s="3">
        <v>43411.341840277775</v>
      </c>
      <c r="C179695">
        <v>150</v>
      </c>
      <c r="D179695" s="2" t="s">
        <v>42</v>
      </c>
    </row>
    <row r="179696" spans="1:4" x14ac:dyDescent="0.25">
      <c r="A179696">
        <v>5067</v>
      </c>
      <c r="B179696" s="3">
        <v>43411.339629629627</v>
      </c>
      <c r="C179696">
        <v>600</v>
      </c>
      <c r="D179696" s="2" t="s">
        <v>47</v>
      </c>
    </row>
    <row r="179697" spans="1:4" x14ac:dyDescent="0.25">
      <c r="A179697">
        <v>5067</v>
      </c>
      <c r="B179697" s="3">
        <v>43418.508680555555</v>
      </c>
      <c r="C179697">
        <v>1000</v>
      </c>
      <c r="D179697" s="2" t="s">
        <v>29</v>
      </c>
    </row>
    <row r="179698" spans="1:4" x14ac:dyDescent="0.25">
      <c r="A179698">
        <v>5067</v>
      </c>
      <c r="B179698" s="3">
        <v>43413.512372685182</v>
      </c>
      <c r="C179698">
        <v>1000</v>
      </c>
      <c r="D179698" s="2" t="s">
        <v>29</v>
      </c>
    </row>
    <row r="179699" spans="1:4" x14ac:dyDescent="0.25">
      <c r="A179699">
        <v>5067</v>
      </c>
      <c r="B179699" s="3">
        <v>43418.342094907406</v>
      </c>
      <c r="C179699">
        <v>500</v>
      </c>
      <c r="D179699" s="2" t="s">
        <v>24</v>
      </c>
    </row>
    <row r="179700" spans="1:4" x14ac:dyDescent="0.25">
      <c r="A179700">
        <v>5067</v>
      </c>
      <c r="B179700" s="3">
        <v>43413.326516203706</v>
      </c>
      <c r="C179700">
        <v>500</v>
      </c>
      <c r="D179700" s="2" t="s">
        <v>24</v>
      </c>
    </row>
    <row r="179701" spans="1:4" x14ac:dyDescent="0.25">
      <c r="A179701">
        <v>5067</v>
      </c>
      <c r="B179701" s="3">
        <v>43418.317013888889</v>
      </c>
      <c r="C179701">
        <v>200</v>
      </c>
      <c r="D179701" s="2" t="s">
        <v>18</v>
      </c>
    </row>
    <row r="179702" spans="1:4" x14ac:dyDescent="0.25">
      <c r="A179702">
        <v>5067</v>
      </c>
      <c r="B179702" s="3">
        <v>43416.729814814818</v>
      </c>
      <c r="C179702">
        <v>300</v>
      </c>
      <c r="D179702" s="2" t="s">
        <v>58</v>
      </c>
    </row>
    <row r="179703" spans="1:4" x14ac:dyDescent="0.25">
      <c r="A179703">
        <v>5067</v>
      </c>
      <c r="B179703" s="3">
        <v>43416.729884259257</v>
      </c>
      <c r="C179703">
        <v>200</v>
      </c>
      <c r="D179703" s="2" t="s">
        <v>58</v>
      </c>
    </row>
    <row r="179704" spans="1:4" x14ac:dyDescent="0.25">
      <c r="A179704">
        <v>5067</v>
      </c>
      <c r="B179704" s="3">
        <v>43413.303078703706</v>
      </c>
      <c r="C179704">
        <v>200</v>
      </c>
      <c r="D179704" s="2" t="s">
        <v>18</v>
      </c>
    </row>
    <row r="179705" spans="1:4" x14ac:dyDescent="0.25">
      <c r="A179705">
        <v>5067</v>
      </c>
      <c r="B179705" s="3">
        <v>43410.360347222224</v>
      </c>
      <c r="C179705">
        <v>300</v>
      </c>
      <c r="D179705" s="2" t="s">
        <v>18</v>
      </c>
    </row>
    <row r="179706" spans="1:4" x14ac:dyDescent="0.25">
      <c r="A179706">
        <v>5067</v>
      </c>
      <c r="B179706" s="3">
        <v>43410.357233796298</v>
      </c>
      <c r="C179706">
        <v>450</v>
      </c>
      <c r="D179706" s="2" t="s">
        <v>35</v>
      </c>
    </row>
    <row r="179707" spans="1:4" x14ac:dyDescent="0.25">
      <c r="A179707">
        <v>5067</v>
      </c>
      <c r="B179707" s="3">
        <v>43417.723611111112</v>
      </c>
      <c r="C179707">
        <v>350</v>
      </c>
      <c r="D179707" s="2" t="s">
        <v>17</v>
      </c>
    </row>
    <row r="179708" spans="1:4" x14ac:dyDescent="0.25">
      <c r="A179708">
        <v>5067</v>
      </c>
      <c r="B179708" s="3">
        <v>43412.513831018521</v>
      </c>
      <c r="C179708">
        <v>1000</v>
      </c>
      <c r="D179708" s="2" t="s">
        <v>29</v>
      </c>
    </row>
    <row r="179709" spans="1:4" x14ac:dyDescent="0.25">
      <c r="A179709">
        <v>5067</v>
      </c>
      <c r="B179709" s="3">
        <v>43412.515509259261</v>
      </c>
      <c r="C179709">
        <v>1000</v>
      </c>
      <c r="D179709" s="2" t="s">
        <v>29</v>
      </c>
    </row>
    <row r="179710" spans="1:4" x14ac:dyDescent="0.25">
      <c r="A179710">
        <v>5067</v>
      </c>
      <c r="B179710" s="3">
        <v>43417.699374999997</v>
      </c>
      <c r="C179710">
        <v>300</v>
      </c>
      <c r="D179710" s="2" t="s">
        <v>18</v>
      </c>
    </row>
    <row r="179711" spans="1:4" x14ac:dyDescent="0.25">
      <c r="A179711">
        <v>5067</v>
      </c>
      <c r="B179711" s="3">
        <v>43410.197557870371</v>
      </c>
      <c r="C179711">
        <v>1000</v>
      </c>
      <c r="D179711" s="2" t="s">
        <v>55</v>
      </c>
    </row>
    <row r="179712" spans="1:4" x14ac:dyDescent="0.25">
      <c r="A179712">
        <v>5067</v>
      </c>
      <c r="B179712" s="3">
        <v>43417.515613425923</v>
      </c>
      <c r="C179712">
        <v>1000</v>
      </c>
      <c r="D179712" s="2" t="s">
        <v>29</v>
      </c>
    </row>
    <row r="179713" spans="1:4" x14ac:dyDescent="0.25">
      <c r="A179713">
        <v>5067</v>
      </c>
      <c r="B179713" s="3">
        <v>43416.318865740737</v>
      </c>
      <c r="C179713">
        <v>500</v>
      </c>
      <c r="D179713" s="2" t="s">
        <v>24</v>
      </c>
    </row>
    <row r="179714" spans="1:4" x14ac:dyDescent="0.25">
      <c r="A179714">
        <v>5067</v>
      </c>
      <c r="B179714" s="3">
        <v>43416.320393518516</v>
      </c>
      <c r="C179714">
        <v>200</v>
      </c>
      <c r="D179714" s="2" t="s">
        <v>18</v>
      </c>
    </row>
    <row r="179715" spans="1:4" x14ac:dyDescent="0.25">
      <c r="A179715">
        <v>5067</v>
      </c>
      <c r="B179715" s="3">
        <v>43419.745069444441</v>
      </c>
      <c r="C179715">
        <v>200</v>
      </c>
      <c r="D179715" s="2" t="s">
        <v>18</v>
      </c>
    </row>
    <row r="179716" spans="1:4" x14ac:dyDescent="0.25">
      <c r="A179716">
        <v>5067</v>
      </c>
      <c r="B179716" s="3">
        <v>43425.301180555558</v>
      </c>
      <c r="C179716">
        <v>200</v>
      </c>
      <c r="D179716" s="2" t="s">
        <v>18</v>
      </c>
    </row>
    <row r="179717" spans="1:4" x14ac:dyDescent="0.25">
      <c r="A179717">
        <v>5067</v>
      </c>
      <c r="B179717" s="3">
        <v>43427.523252314815</v>
      </c>
      <c r="C179717">
        <v>800</v>
      </c>
      <c r="D179717" s="2" t="s">
        <v>77</v>
      </c>
    </row>
    <row r="179718" spans="1:4" x14ac:dyDescent="0.25">
      <c r="A179718">
        <v>5067</v>
      </c>
      <c r="B179718" s="3">
        <v>43424.786215277774</v>
      </c>
      <c r="C179718">
        <v>500</v>
      </c>
      <c r="D179718" s="2" t="s">
        <v>24</v>
      </c>
    </row>
    <row r="179719" spans="1:4" x14ac:dyDescent="0.25">
      <c r="A179719">
        <v>5067</v>
      </c>
      <c r="B179719" s="3">
        <v>43430.310682870368</v>
      </c>
      <c r="C179719">
        <v>200</v>
      </c>
      <c r="D179719" s="2" t="s">
        <v>18</v>
      </c>
    </row>
    <row r="179720" spans="1:4" x14ac:dyDescent="0.25">
      <c r="A179720">
        <v>5067</v>
      </c>
      <c r="B179720" s="3">
        <v>43427.340983796297</v>
      </c>
      <c r="C179720">
        <v>500</v>
      </c>
      <c r="D179720" s="2" t="s">
        <v>24</v>
      </c>
    </row>
    <row r="179721" spans="1:4" x14ac:dyDescent="0.25">
      <c r="A179721">
        <v>5067</v>
      </c>
      <c r="B179721" s="3">
        <v>43427.342407407406</v>
      </c>
      <c r="C179721">
        <v>200</v>
      </c>
      <c r="D179721" s="2" t="s">
        <v>18</v>
      </c>
    </row>
    <row r="179722" spans="1:4" x14ac:dyDescent="0.25">
      <c r="A179722">
        <v>5067</v>
      </c>
      <c r="B179722" s="3">
        <v>43429.744791666664</v>
      </c>
      <c r="C179722">
        <v>650</v>
      </c>
      <c r="D179722" s="2" t="s">
        <v>41</v>
      </c>
    </row>
    <row r="179723" spans="1:4" x14ac:dyDescent="0.25">
      <c r="A179723">
        <v>5067</v>
      </c>
      <c r="B179723" s="3">
        <v>43428.730624999997</v>
      </c>
      <c r="C179723">
        <v>600</v>
      </c>
      <c r="D179723" s="2" t="s">
        <v>35</v>
      </c>
    </row>
    <row r="179724" spans="1:4" x14ac:dyDescent="0.25">
      <c r="A179724">
        <v>5067</v>
      </c>
      <c r="B179724" s="3">
        <v>43428.73746527778</v>
      </c>
      <c r="C179724">
        <v>150</v>
      </c>
      <c r="D179724" s="2" t="s">
        <v>18</v>
      </c>
    </row>
    <row r="179725" spans="1:4" x14ac:dyDescent="0.25">
      <c r="A179725">
        <v>5067</v>
      </c>
      <c r="B179725" s="3">
        <v>44300.424317129633</v>
      </c>
      <c r="C179725">
        <v>650</v>
      </c>
      <c r="D179725" s="2" t="s">
        <v>105</v>
      </c>
    </row>
    <row r="179726" spans="1:4" x14ac:dyDescent="0.25">
      <c r="A179726">
        <v>5067</v>
      </c>
      <c r="B179726" s="3">
        <v>44300.425543981481</v>
      </c>
      <c r="C179726">
        <v>650</v>
      </c>
      <c r="D179726" s="2" t="s">
        <v>105</v>
      </c>
    </row>
    <row r="179727" spans="1:4" x14ac:dyDescent="0.25">
      <c r="A179727">
        <v>5067</v>
      </c>
      <c r="B179727" s="3">
        <v>44301.359814814816</v>
      </c>
      <c r="C179727">
        <v>350</v>
      </c>
      <c r="D179727" s="2" t="s">
        <v>69</v>
      </c>
    </row>
    <row r="179728" spans="1:4" x14ac:dyDescent="0.25">
      <c r="A179728">
        <v>5067</v>
      </c>
      <c r="B179728" s="3">
        <v>43441.777569444443</v>
      </c>
      <c r="C179728">
        <v>700</v>
      </c>
      <c r="D179728" s="2" t="s">
        <v>52</v>
      </c>
    </row>
    <row r="179729" spans="1:4" x14ac:dyDescent="0.25">
      <c r="A179729">
        <v>5067</v>
      </c>
      <c r="B179729" s="3">
        <v>43447.342094907406</v>
      </c>
      <c r="C179729">
        <v>350</v>
      </c>
      <c r="D179729" s="2" t="s">
        <v>69</v>
      </c>
    </row>
    <row r="179730" spans="1:4" x14ac:dyDescent="0.25">
      <c r="A179730">
        <v>5067</v>
      </c>
      <c r="B179730" s="3">
        <v>44258.752187500002</v>
      </c>
      <c r="C179730">
        <v>600</v>
      </c>
      <c r="D179730" s="2" t="s">
        <v>26</v>
      </c>
    </row>
    <row r="179731" spans="1:4" x14ac:dyDescent="0.25">
      <c r="A179731">
        <v>5067</v>
      </c>
      <c r="B179731" s="3">
        <v>44257.725810185184</v>
      </c>
      <c r="C179731">
        <v>1200</v>
      </c>
      <c r="D179731" s="2" t="s">
        <v>78</v>
      </c>
    </row>
    <row r="179732" spans="1:4" x14ac:dyDescent="0.25">
      <c r="A179732">
        <v>5067</v>
      </c>
      <c r="B179732" s="3">
        <v>44206.375694444447</v>
      </c>
      <c r="C179732">
        <v>400</v>
      </c>
      <c r="D179732" s="2" t="s">
        <v>18</v>
      </c>
    </row>
    <row r="179733" spans="1:4" x14ac:dyDescent="0.25">
      <c r="A179733">
        <v>5067</v>
      </c>
      <c r="B179733" s="3">
        <v>44206.382337962961</v>
      </c>
      <c r="C179733">
        <v>650</v>
      </c>
      <c r="D179733" s="2" t="s">
        <v>18</v>
      </c>
    </row>
    <row r="179734" spans="1:4" x14ac:dyDescent="0.25">
      <c r="A179734">
        <v>5067</v>
      </c>
      <c r="B179734" s="3">
        <v>44206.382430555554</v>
      </c>
      <c r="C179734">
        <v>30</v>
      </c>
      <c r="D179734" s="2" t="s">
        <v>18</v>
      </c>
    </row>
    <row r="179735" spans="1:4" x14ac:dyDescent="0.25">
      <c r="A179735">
        <v>5067</v>
      </c>
      <c r="B179735" s="3">
        <v>44206.382638888892</v>
      </c>
      <c r="C179735">
        <v>30</v>
      </c>
      <c r="D179735" s="2" t="s">
        <v>18</v>
      </c>
    </row>
    <row r="179736" spans="1:4" x14ac:dyDescent="0.25">
      <c r="A179736">
        <v>5067</v>
      </c>
      <c r="B179736" s="3">
        <v>44260.760196759256</v>
      </c>
      <c r="C179736">
        <v>700</v>
      </c>
      <c r="D179736" s="2" t="s">
        <v>43</v>
      </c>
    </row>
    <row r="179737" spans="1:4" x14ac:dyDescent="0.25">
      <c r="A179737">
        <v>5067</v>
      </c>
      <c r="B179737" s="3">
        <v>44263.497476851851</v>
      </c>
      <c r="C179737">
        <v>600</v>
      </c>
      <c r="D179737" s="2" t="s">
        <v>29</v>
      </c>
    </row>
    <row r="179738" spans="1:4" x14ac:dyDescent="0.25">
      <c r="A179738">
        <v>5067</v>
      </c>
      <c r="B179738" s="3">
        <v>44262.406597222223</v>
      </c>
      <c r="C179738">
        <v>350</v>
      </c>
      <c r="D179738" s="2" t="s">
        <v>69</v>
      </c>
    </row>
    <row r="179739" spans="1:4" x14ac:dyDescent="0.25">
      <c r="A179739">
        <v>5067</v>
      </c>
      <c r="B179739" s="3">
        <v>44263.393182870372</v>
      </c>
      <c r="C179739">
        <v>500</v>
      </c>
      <c r="D179739" s="2" t="s">
        <v>69</v>
      </c>
    </row>
    <row r="179740" spans="1:4" x14ac:dyDescent="0.25">
      <c r="A179740">
        <v>5067</v>
      </c>
      <c r="B179740" s="3">
        <v>44259.544745370367</v>
      </c>
      <c r="C179740">
        <v>700</v>
      </c>
      <c r="D179740" s="2" t="s">
        <v>43</v>
      </c>
    </row>
    <row r="179741" spans="1:4" x14ac:dyDescent="0.25">
      <c r="A179741">
        <v>5067</v>
      </c>
      <c r="B179741" s="3">
        <v>44259.518935185188</v>
      </c>
      <c r="C179741">
        <v>600</v>
      </c>
      <c r="D179741" s="2" t="s">
        <v>26</v>
      </c>
    </row>
    <row r="179742" spans="1:4" x14ac:dyDescent="0.25">
      <c r="A179742">
        <v>5067</v>
      </c>
      <c r="B179742" s="3">
        <v>44259.364594907405</v>
      </c>
      <c r="C179742">
        <v>550</v>
      </c>
      <c r="D179742" s="2" t="s">
        <v>35</v>
      </c>
    </row>
    <row r="179743" spans="1:4" x14ac:dyDescent="0.25">
      <c r="A179743">
        <v>5067</v>
      </c>
      <c r="B179743" s="3">
        <v>44259.37394675926</v>
      </c>
      <c r="C179743">
        <v>350</v>
      </c>
      <c r="D179743" s="2" t="s">
        <v>18</v>
      </c>
    </row>
    <row r="179744" spans="1:4" x14ac:dyDescent="0.25">
      <c r="A179744">
        <v>5067</v>
      </c>
      <c r="B179744" s="3">
        <v>44260.460694444446</v>
      </c>
      <c r="C179744">
        <v>1400</v>
      </c>
      <c r="D179744" s="2" t="s">
        <v>91</v>
      </c>
    </row>
    <row r="179745" spans="1:4" x14ac:dyDescent="0.25">
      <c r="A179745">
        <v>5067</v>
      </c>
      <c r="B179745" s="3">
        <v>44192.50072916667</v>
      </c>
      <c r="C179745">
        <v>800</v>
      </c>
      <c r="D179745" s="2" t="s">
        <v>61</v>
      </c>
    </row>
    <row r="179746" spans="1:4" x14ac:dyDescent="0.25">
      <c r="A179746">
        <v>5067</v>
      </c>
      <c r="B179746" s="3">
        <v>44261.498298611114</v>
      </c>
      <c r="C179746">
        <v>1000</v>
      </c>
      <c r="D179746" s="2" t="s">
        <v>43</v>
      </c>
    </row>
    <row r="179747" spans="1:4" x14ac:dyDescent="0.25">
      <c r="A179747">
        <v>5067</v>
      </c>
      <c r="B179747" s="3">
        <v>44260.368449074071</v>
      </c>
      <c r="C179747">
        <v>330</v>
      </c>
      <c r="D179747" s="2" t="s">
        <v>18</v>
      </c>
    </row>
    <row r="179748" spans="1:4" x14ac:dyDescent="0.25">
      <c r="A179748">
        <v>5067</v>
      </c>
      <c r="B179748" s="3">
        <v>44194.535243055558</v>
      </c>
      <c r="C179748">
        <v>1100</v>
      </c>
      <c r="D179748" s="2" t="s">
        <v>43</v>
      </c>
    </row>
    <row r="179749" spans="1:4" x14ac:dyDescent="0.25">
      <c r="A179749">
        <v>5067</v>
      </c>
      <c r="B179749" s="3">
        <v>44191.5468287037</v>
      </c>
      <c r="C179749">
        <v>900</v>
      </c>
      <c r="D179749" s="2" t="s">
        <v>43</v>
      </c>
    </row>
    <row r="179750" spans="1:4" x14ac:dyDescent="0.25">
      <c r="A179750">
        <v>5067</v>
      </c>
      <c r="B179750" s="3">
        <v>44196.537534722222</v>
      </c>
      <c r="C179750">
        <v>150</v>
      </c>
      <c r="D179750" s="2" t="s">
        <v>47</v>
      </c>
    </row>
    <row r="179751" spans="1:4" x14ac:dyDescent="0.25">
      <c r="A179751">
        <v>5067</v>
      </c>
      <c r="B179751" s="3">
        <v>44193.522858796299</v>
      </c>
      <c r="C179751">
        <v>1000</v>
      </c>
      <c r="D179751" s="2" t="s">
        <v>43</v>
      </c>
    </row>
    <row r="179752" spans="1:4" x14ac:dyDescent="0.25">
      <c r="A179752">
        <v>5067</v>
      </c>
      <c r="B179752" s="3">
        <v>44193.759247685186</v>
      </c>
      <c r="C179752">
        <v>1200</v>
      </c>
      <c r="D179752" s="2" t="s">
        <v>78</v>
      </c>
    </row>
    <row r="179753" spans="1:4" x14ac:dyDescent="0.25">
      <c r="A179753">
        <v>5067</v>
      </c>
      <c r="B179753" s="3">
        <v>44189.796793981484</v>
      </c>
      <c r="C179753">
        <v>350</v>
      </c>
      <c r="D179753" s="2" t="s">
        <v>17</v>
      </c>
    </row>
    <row r="179754" spans="1:4" x14ac:dyDescent="0.25">
      <c r="A179754">
        <v>5067</v>
      </c>
      <c r="B179754" s="3">
        <v>44189.797523148147</v>
      </c>
      <c r="C179754">
        <v>650</v>
      </c>
      <c r="D179754" s="2" t="s">
        <v>18</v>
      </c>
    </row>
    <row r="179755" spans="1:4" x14ac:dyDescent="0.25">
      <c r="A179755">
        <v>5067</v>
      </c>
      <c r="B179755" s="3">
        <v>44200.36824074074</v>
      </c>
      <c r="C179755">
        <v>300</v>
      </c>
      <c r="D179755" s="2" t="s">
        <v>18</v>
      </c>
    </row>
    <row r="179756" spans="1:4" x14ac:dyDescent="0.25">
      <c r="A179756">
        <v>5067</v>
      </c>
      <c r="B179756" s="3">
        <v>44203.309386574074</v>
      </c>
      <c r="C179756">
        <v>200</v>
      </c>
      <c r="D179756" s="2" t="s">
        <v>18</v>
      </c>
    </row>
    <row r="179757" spans="1:4" x14ac:dyDescent="0.25">
      <c r="A179757">
        <v>5067</v>
      </c>
      <c r="B179757" s="3">
        <v>44198.538634259261</v>
      </c>
      <c r="C179757">
        <v>700</v>
      </c>
      <c r="D179757" s="2" t="s">
        <v>43</v>
      </c>
    </row>
    <row r="179758" spans="1:4" x14ac:dyDescent="0.25">
      <c r="A179758">
        <v>5067</v>
      </c>
      <c r="B179758" s="3">
        <v>44200.338784722226</v>
      </c>
      <c r="C179758">
        <v>400</v>
      </c>
      <c r="D179758" s="2" t="s">
        <v>18</v>
      </c>
    </row>
    <row r="179759" spans="1:4" x14ac:dyDescent="0.25">
      <c r="A179759">
        <v>5067</v>
      </c>
      <c r="B179759" s="3">
        <v>44200.384050925924</v>
      </c>
      <c r="C179759">
        <v>130</v>
      </c>
      <c r="D179759" s="2" t="s">
        <v>18</v>
      </c>
    </row>
    <row r="179760" spans="1:4" x14ac:dyDescent="0.25">
      <c r="A179760">
        <v>5067</v>
      </c>
      <c r="B179760" s="3">
        <v>44201.518611111111</v>
      </c>
      <c r="C179760">
        <v>700</v>
      </c>
      <c r="D179760" s="2" t="s">
        <v>43</v>
      </c>
    </row>
    <row r="179761" spans="1:4" x14ac:dyDescent="0.25">
      <c r="A179761">
        <v>5067</v>
      </c>
      <c r="B179761" s="3">
        <v>44203.328553240739</v>
      </c>
      <c r="C179761">
        <v>280</v>
      </c>
      <c r="D179761" s="2" t="s">
        <v>18</v>
      </c>
    </row>
    <row r="179762" spans="1:4" x14ac:dyDescent="0.25">
      <c r="A179762">
        <v>5067</v>
      </c>
      <c r="B179762" s="3">
        <v>44202.491655092592</v>
      </c>
      <c r="C179762">
        <v>600</v>
      </c>
      <c r="D179762" s="2" t="s">
        <v>26</v>
      </c>
    </row>
    <row r="179763" spans="1:4" x14ac:dyDescent="0.25">
      <c r="A179763">
        <v>5067</v>
      </c>
      <c r="B179763" s="3">
        <v>44200.349502314813</v>
      </c>
      <c r="C179763">
        <v>350</v>
      </c>
      <c r="D179763" s="2" t="s">
        <v>18</v>
      </c>
    </row>
    <row r="179764" spans="1:4" x14ac:dyDescent="0.25">
      <c r="A179764">
        <v>5067</v>
      </c>
      <c r="B179764" s="3">
        <v>44200.35328703704</v>
      </c>
      <c r="C179764">
        <v>200</v>
      </c>
      <c r="D179764" s="2" t="s">
        <v>18</v>
      </c>
    </row>
    <row r="179765" spans="1:4" x14ac:dyDescent="0.25">
      <c r="A179765">
        <v>5067</v>
      </c>
      <c r="B179765" s="3">
        <v>44201.336805555555</v>
      </c>
      <c r="C179765">
        <v>200</v>
      </c>
      <c r="D179765" s="2" t="s">
        <v>18</v>
      </c>
    </row>
    <row r="179766" spans="1:4" x14ac:dyDescent="0.25">
      <c r="A179766">
        <v>5067</v>
      </c>
      <c r="B179766" s="3">
        <v>44201.336863425924</v>
      </c>
      <c r="C179766">
        <v>200</v>
      </c>
      <c r="D179766" s="2" t="s">
        <v>18</v>
      </c>
    </row>
    <row r="179767" spans="1:4" x14ac:dyDescent="0.25">
      <c r="A179767">
        <v>5067</v>
      </c>
      <c r="B179767" s="3">
        <v>44201.35460648148</v>
      </c>
      <c r="C179767">
        <v>280</v>
      </c>
      <c r="D179767" s="2" t="s">
        <v>18</v>
      </c>
    </row>
    <row r="179768" spans="1:4" x14ac:dyDescent="0.25">
      <c r="A179768">
        <v>5067</v>
      </c>
      <c r="B179768" s="3">
        <v>44200.525625000002</v>
      </c>
      <c r="C179768">
        <v>700</v>
      </c>
      <c r="D179768" s="2" t="s">
        <v>43</v>
      </c>
    </row>
    <row r="179769" spans="1:4" x14ac:dyDescent="0.25">
      <c r="A179769">
        <v>5067</v>
      </c>
      <c r="B179769" s="3">
        <v>44200.525706018518</v>
      </c>
      <c r="C179769">
        <v>700</v>
      </c>
      <c r="D179769" s="2" t="s">
        <v>43</v>
      </c>
    </row>
    <row r="179770" spans="1:4" x14ac:dyDescent="0.25">
      <c r="A179770">
        <v>5067</v>
      </c>
      <c r="B179770" s="3">
        <v>44199.506481481483</v>
      </c>
      <c r="C179770">
        <v>600</v>
      </c>
      <c r="D179770" s="2" t="s">
        <v>29</v>
      </c>
    </row>
    <row r="179771" spans="1:4" x14ac:dyDescent="0.25">
      <c r="A179771">
        <v>5067</v>
      </c>
      <c r="B179771" s="3">
        <v>44181.488611111112</v>
      </c>
      <c r="C179771">
        <v>800</v>
      </c>
      <c r="D179771" s="2" t="s">
        <v>61</v>
      </c>
    </row>
    <row r="179772" spans="1:4" x14ac:dyDescent="0.25">
      <c r="A179772">
        <v>5067</v>
      </c>
      <c r="B179772" s="3">
        <v>44178.564479166664</v>
      </c>
      <c r="C179772">
        <v>700</v>
      </c>
      <c r="D179772" s="2" t="s">
        <v>43</v>
      </c>
    </row>
    <row r="179773" spans="1:4" x14ac:dyDescent="0.25">
      <c r="A179773">
        <v>5067</v>
      </c>
      <c r="B179773" s="3">
        <v>44179.706469907411</v>
      </c>
      <c r="C179773">
        <v>400</v>
      </c>
      <c r="D179773" s="2" t="s">
        <v>18</v>
      </c>
    </row>
    <row r="179774" spans="1:4" x14ac:dyDescent="0.25">
      <c r="A179774">
        <v>5067</v>
      </c>
      <c r="B179774" s="3">
        <v>44181.347280092596</v>
      </c>
      <c r="C179774">
        <v>350</v>
      </c>
      <c r="D179774" s="2" t="s">
        <v>18</v>
      </c>
    </row>
    <row r="179775" spans="1:4" x14ac:dyDescent="0.25">
      <c r="A179775">
        <v>5067</v>
      </c>
      <c r="B179775" s="3">
        <v>44179.735590277778</v>
      </c>
      <c r="C179775">
        <v>450</v>
      </c>
      <c r="D179775" s="2" t="s">
        <v>18</v>
      </c>
    </row>
    <row r="179776" spans="1:4" x14ac:dyDescent="0.25">
      <c r="A179776">
        <v>5067</v>
      </c>
      <c r="B179776" s="3">
        <v>44179.461030092592</v>
      </c>
      <c r="C179776">
        <v>2800</v>
      </c>
      <c r="D179776" s="2" t="s">
        <v>91</v>
      </c>
    </row>
    <row r="179777" spans="1:4" x14ac:dyDescent="0.25">
      <c r="A179777">
        <v>5067</v>
      </c>
      <c r="B179777" s="3">
        <v>44180.521238425928</v>
      </c>
      <c r="C179777">
        <v>900</v>
      </c>
      <c r="D179777" s="2" t="s">
        <v>43</v>
      </c>
    </row>
    <row r="179778" spans="1:4" x14ac:dyDescent="0.25">
      <c r="A179778">
        <v>5067</v>
      </c>
      <c r="B179778" s="3">
        <v>44188.34684027778</v>
      </c>
      <c r="C179778">
        <v>350</v>
      </c>
      <c r="D179778" s="2" t="s">
        <v>18</v>
      </c>
    </row>
    <row r="179779" spans="1:4" x14ac:dyDescent="0.25">
      <c r="A179779">
        <v>5067</v>
      </c>
      <c r="B179779" s="3">
        <v>44188.791655092595</v>
      </c>
      <c r="C179779">
        <v>350</v>
      </c>
      <c r="D179779" s="2" t="s">
        <v>17</v>
      </c>
    </row>
    <row r="179780" spans="1:4" x14ac:dyDescent="0.25">
      <c r="A179780">
        <v>5067</v>
      </c>
      <c r="B179780" s="3">
        <v>44188.807256944441</v>
      </c>
      <c r="C179780">
        <v>700</v>
      </c>
      <c r="D179780" s="2" t="s">
        <v>43</v>
      </c>
    </row>
    <row r="179781" spans="1:4" x14ac:dyDescent="0.25">
      <c r="A179781">
        <v>5067</v>
      </c>
      <c r="B179781" s="3">
        <v>44184.796053240738</v>
      </c>
      <c r="C179781">
        <v>700</v>
      </c>
      <c r="D179781" s="2" t="s">
        <v>43</v>
      </c>
    </row>
    <row r="179782" spans="1:4" x14ac:dyDescent="0.25">
      <c r="A179782">
        <v>5067</v>
      </c>
      <c r="B179782" s="3">
        <v>44187.776631944442</v>
      </c>
      <c r="C179782">
        <v>300</v>
      </c>
      <c r="D179782" s="2" t="s">
        <v>18</v>
      </c>
    </row>
    <row r="179783" spans="1:4" x14ac:dyDescent="0.25">
      <c r="A179783">
        <v>5067</v>
      </c>
      <c r="B179783" s="3">
        <v>44188.326689814814</v>
      </c>
      <c r="C179783">
        <v>400</v>
      </c>
      <c r="D179783" s="2" t="s">
        <v>18</v>
      </c>
    </row>
    <row r="179784" spans="1:4" x14ac:dyDescent="0.25">
      <c r="A179784">
        <v>5067</v>
      </c>
      <c r="B179784" s="3">
        <v>44189.334004629629</v>
      </c>
      <c r="C179784">
        <v>350</v>
      </c>
      <c r="D179784" s="2" t="s">
        <v>18</v>
      </c>
    </row>
    <row r="179785" spans="1:4" x14ac:dyDescent="0.25">
      <c r="A179785">
        <v>5067</v>
      </c>
      <c r="B179785" s="3">
        <v>44189.335393518515</v>
      </c>
      <c r="C179785">
        <v>350</v>
      </c>
      <c r="D179785" s="2" t="s">
        <v>18</v>
      </c>
    </row>
    <row r="179786" spans="1:4" x14ac:dyDescent="0.25">
      <c r="A179786">
        <v>5067</v>
      </c>
      <c r="B179786" s="3">
        <v>44187.523298611108</v>
      </c>
      <c r="C179786">
        <v>1300</v>
      </c>
      <c r="D179786" s="2" t="s">
        <v>43</v>
      </c>
    </row>
    <row r="179787" spans="1:4" x14ac:dyDescent="0.25">
      <c r="A179787">
        <v>5067</v>
      </c>
      <c r="B179787" s="3">
        <v>44167.359409722223</v>
      </c>
      <c r="C179787">
        <v>300</v>
      </c>
      <c r="D179787" s="2" t="s">
        <v>18</v>
      </c>
    </row>
    <row r="179788" spans="1:4" x14ac:dyDescent="0.25">
      <c r="A179788">
        <v>5067</v>
      </c>
      <c r="B179788" s="3">
        <v>43430.511666666665</v>
      </c>
      <c r="C179788">
        <v>600</v>
      </c>
      <c r="D179788" s="2" t="s">
        <v>29</v>
      </c>
    </row>
    <row r="179789" spans="1:4" x14ac:dyDescent="0.25">
      <c r="A179789">
        <v>5067</v>
      </c>
      <c r="B179789" s="3">
        <v>43424.511631944442</v>
      </c>
      <c r="C179789">
        <v>1000</v>
      </c>
      <c r="D179789" s="2" t="s">
        <v>69</v>
      </c>
    </row>
    <row r="179790" spans="1:4" x14ac:dyDescent="0.25">
      <c r="A179790">
        <v>5067</v>
      </c>
      <c r="B179790" s="3">
        <v>43424.33321759259</v>
      </c>
      <c r="C179790">
        <v>200</v>
      </c>
      <c r="D179790" s="2" t="s">
        <v>18</v>
      </c>
    </row>
    <row r="179791" spans="1:4" x14ac:dyDescent="0.25">
      <c r="A179791">
        <v>5067</v>
      </c>
      <c r="B179791" s="3">
        <v>43424.333368055559</v>
      </c>
      <c r="C179791">
        <v>500</v>
      </c>
      <c r="D179791" s="2" t="s">
        <v>24</v>
      </c>
    </row>
    <row r="179792" spans="1:4" x14ac:dyDescent="0.25">
      <c r="A179792">
        <v>5067</v>
      </c>
      <c r="B179792" s="3">
        <v>43421.725960648146</v>
      </c>
      <c r="C179792">
        <v>400</v>
      </c>
      <c r="D179792" s="2" t="s">
        <v>18</v>
      </c>
    </row>
    <row r="179793" spans="1:4" x14ac:dyDescent="0.25">
      <c r="A179793">
        <v>5067</v>
      </c>
      <c r="B179793" s="3">
        <v>43426.337199074071</v>
      </c>
      <c r="C179793">
        <v>500</v>
      </c>
      <c r="D179793" s="2" t="s">
        <v>24</v>
      </c>
    </row>
    <row r="179794" spans="1:4" x14ac:dyDescent="0.25">
      <c r="A179794">
        <v>5067</v>
      </c>
      <c r="B179794" s="3">
        <v>43426.337685185186</v>
      </c>
      <c r="C179794">
        <v>200</v>
      </c>
      <c r="D179794" s="2" t="s">
        <v>18</v>
      </c>
    </row>
    <row r="179795" spans="1:4" x14ac:dyDescent="0.25">
      <c r="A179795">
        <v>5067</v>
      </c>
      <c r="B179795" s="3">
        <v>43420.519965277781</v>
      </c>
      <c r="C179795">
        <v>600</v>
      </c>
      <c r="D179795" s="2" t="s">
        <v>43</v>
      </c>
    </row>
    <row r="179796" spans="1:4" x14ac:dyDescent="0.25">
      <c r="A179796">
        <v>5067</v>
      </c>
      <c r="B179796" s="3">
        <v>43423.508136574077</v>
      </c>
      <c r="C179796">
        <v>900</v>
      </c>
      <c r="D179796" s="2" t="s">
        <v>43</v>
      </c>
    </row>
    <row r="179797" spans="1:4" x14ac:dyDescent="0.25">
      <c r="A179797">
        <v>5067</v>
      </c>
      <c r="B179797" s="3">
        <v>43420.336770833332</v>
      </c>
      <c r="C179797">
        <v>200</v>
      </c>
      <c r="D179797" s="2" t="s">
        <v>18</v>
      </c>
    </row>
    <row r="179798" spans="1:4" x14ac:dyDescent="0.25">
      <c r="A179798">
        <v>5067</v>
      </c>
      <c r="B179798" s="3">
        <v>43423.339259259257</v>
      </c>
      <c r="C179798">
        <v>200</v>
      </c>
      <c r="D179798" s="2" t="s">
        <v>18</v>
      </c>
    </row>
    <row r="179799" spans="1:4" x14ac:dyDescent="0.25">
      <c r="A179799">
        <v>5067</v>
      </c>
      <c r="B179799" s="3">
        <v>43425.51059027778</v>
      </c>
      <c r="C179799">
        <v>600</v>
      </c>
      <c r="D179799" s="2" t="s">
        <v>29</v>
      </c>
    </row>
    <row r="179800" spans="1:4" x14ac:dyDescent="0.25">
      <c r="A179800">
        <v>5067</v>
      </c>
      <c r="B179800" s="3">
        <v>43423.338159722225</v>
      </c>
      <c r="C179800">
        <v>500</v>
      </c>
      <c r="D179800" s="2" t="s">
        <v>24</v>
      </c>
    </row>
    <row r="179801" spans="1:4" x14ac:dyDescent="0.25">
      <c r="A179801">
        <v>5067</v>
      </c>
      <c r="B179801" s="3">
        <v>43420.336099537039</v>
      </c>
      <c r="C179801">
        <v>500</v>
      </c>
      <c r="D179801" s="2" t="s">
        <v>24</v>
      </c>
    </row>
    <row r="179802" spans="1:4" x14ac:dyDescent="0.25">
      <c r="A179802">
        <v>5067</v>
      </c>
      <c r="B179802" s="3">
        <v>43425.326724537037</v>
      </c>
      <c r="C179802">
        <v>500</v>
      </c>
      <c r="D179802" s="2" t="s">
        <v>24</v>
      </c>
    </row>
    <row r="179803" spans="1:4" x14ac:dyDescent="0.25">
      <c r="A179803">
        <v>5067</v>
      </c>
      <c r="B179803" s="3">
        <v>43419.770370370374</v>
      </c>
      <c r="C179803">
        <v>200</v>
      </c>
      <c r="D179803" s="2" t="s">
        <v>58</v>
      </c>
    </row>
    <row r="179804" spans="1:4" x14ac:dyDescent="0.25">
      <c r="A179804">
        <v>5067</v>
      </c>
      <c r="B179804" s="3">
        <v>43422.787280092591</v>
      </c>
      <c r="C179804">
        <v>500</v>
      </c>
      <c r="D179804" s="2" t="s">
        <v>24</v>
      </c>
    </row>
    <row r="179805" spans="1:4" x14ac:dyDescent="0.25">
      <c r="A179805">
        <v>5067</v>
      </c>
      <c r="B179805" s="3">
        <v>43395.5234375</v>
      </c>
      <c r="C179805">
        <v>1200</v>
      </c>
      <c r="D179805" s="2" t="s">
        <v>47</v>
      </c>
    </row>
    <row r="179806" spans="1:4" x14ac:dyDescent="0.25">
      <c r="A179806">
        <v>5067</v>
      </c>
      <c r="B179806" s="3">
        <v>43390.738842592589</v>
      </c>
      <c r="C179806">
        <v>1000</v>
      </c>
      <c r="D179806" s="2" t="s">
        <v>71</v>
      </c>
    </row>
    <row r="179807" spans="1:4" x14ac:dyDescent="0.25">
      <c r="A179807">
        <v>5067</v>
      </c>
      <c r="B179807" s="3">
        <v>43399.308553240742</v>
      </c>
      <c r="C179807">
        <v>500</v>
      </c>
      <c r="D179807" s="2" t="s">
        <v>24</v>
      </c>
    </row>
    <row r="179808" spans="1:4" x14ac:dyDescent="0.25">
      <c r="A179808">
        <v>5067</v>
      </c>
      <c r="B179808" s="3">
        <v>43395.509456018517</v>
      </c>
      <c r="C179808">
        <v>700</v>
      </c>
      <c r="D179808" s="2" t="s">
        <v>43</v>
      </c>
    </row>
    <row r="179809" spans="1:4" x14ac:dyDescent="0.25">
      <c r="A179809">
        <v>5067</v>
      </c>
      <c r="B179809" s="3">
        <v>43395.324166666665</v>
      </c>
      <c r="C179809">
        <v>400</v>
      </c>
      <c r="D179809" s="2" t="s">
        <v>17</v>
      </c>
    </row>
    <row r="179810" spans="1:4" x14ac:dyDescent="0.25">
      <c r="A179810">
        <v>5067</v>
      </c>
      <c r="B179810" s="3">
        <v>43395.308078703703</v>
      </c>
      <c r="C179810">
        <v>500</v>
      </c>
      <c r="D179810" s="2" t="s">
        <v>24</v>
      </c>
    </row>
    <row r="179811" spans="1:4" x14ac:dyDescent="0.25">
      <c r="A179811">
        <v>5067</v>
      </c>
      <c r="B179811" s="3">
        <v>43399.282743055555</v>
      </c>
      <c r="C179811">
        <v>200</v>
      </c>
      <c r="D179811" s="2" t="s">
        <v>18</v>
      </c>
    </row>
    <row r="179812" spans="1:4" x14ac:dyDescent="0.25">
      <c r="A179812">
        <v>5067</v>
      </c>
      <c r="B179812" s="3">
        <v>43395.310636574075</v>
      </c>
      <c r="C179812">
        <v>200</v>
      </c>
      <c r="D179812" s="2" t="s">
        <v>18</v>
      </c>
    </row>
    <row r="179813" spans="1:4" x14ac:dyDescent="0.25">
      <c r="A179813">
        <v>5067</v>
      </c>
      <c r="B179813" s="3">
        <v>43397.340833333335</v>
      </c>
      <c r="C179813">
        <v>500</v>
      </c>
      <c r="D179813" s="2" t="s">
        <v>24</v>
      </c>
    </row>
    <row r="179814" spans="1:4" x14ac:dyDescent="0.25">
      <c r="A179814">
        <v>5067</v>
      </c>
      <c r="B179814" s="3">
        <v>43397.343946759262</v>
      </c>
      <c r="C179814">
        <v>200</v>
      </c>
      <c r="D179814" s="2" t="s">
        <v>18</v>
      </c>
    </row>
    <row r="179815" spans="1:4" x14ac:dyDescent="0.25">
      <c r="A179815">
        <v>5067</v>
      </c>
      <c r="B179815" s="3">
        <v>43394.726597222223</v>
      </c>
      <c r="C179815">
        <v>500</v>
      </c>
      <c r="D179815" s="2" t="s">
        <v>58</v>
      </c>
    </row>
    <row r="179816" spans="1:4" x14ac:dyDescent="0.25">
      <c r="A179816">
        <v>5067</v>
      </c>
      <c r="B179816" s="3">
        <v>43392.308159722219</v>
      </c>
      <c r="C179816">
        <v>200</v>
      </c>
      <c r="D179816" s="2" t="s">
        <v>18</v>
      </c>
    </row>
    <row r="179817" spans="1:4" x14ac:dyDescent="0.25">
      <c r="A179817">
        <v>5067</v>
      </c>
      <c r="B179817" s="3">
        <v>43392.308599537035</v>
      </c>
      <c r="C179817">
        <v>1000</v>
      </c>
      <c r="D179817" s="2" t="s">
        <v>24</v>
      </c>
    </row>
    <row r="179818" spans="1:4" x14ac:dyDescent="0.25">
      <c r="A179818">
        <v>5067</v>
      </c>
      <c r="B179818" s="3">
        <v>43397.189467592594</v>
      </c>
      <c r="C179818">
        <v>900</v>
      </c>
      <c r="D179818" s="2" t="s">
        <v>55</v>
      </c>
    </row>
    <row r="179819" spans="1:4" x14ac:dyDescent="0.25">
      <c r="A179819">
        <v>5067</v>
      </c>
      <c r="B179819" s="3">
        <v>43397.189687500002</v>
      </c>
      <c r="C179819">
        <v>700</v>
      </c>
      <c r="D179819" s="2" t="s">
        <v>55</v>
      </c>
    </row>
    <row r="179820" spans="1:4" x14ac:dyDescent="0.25">
      <c r="A179820">
        <v>5067</v>
      </c>
      <c r="B179820" s="3">
        <v>43398.308136574073</v>
      </c>
      <c r="C179820">
        <v>500</v>
      </c>
      <c r="D179820" s="2" t="s">
        <v>24</v>
      </c>
    </row>
    <row r="179821" spans="1:4" x14ac:dyDescent="0.25">
      <c r="A179821">
        <v>5067</v>
      </c>
      <c r="B179821" s="3">
        <v>43398.308831018519</v>
      </c>
      <c r="C179821">
        <v>200</v>
      </c>
      <c r="D179821" s="2" t="s">
        <v>18</v>
      </c>
    </row>
    <row r="179822" spans="1:4" x14ac:dyDescent="0.25">
      <c r="A179822">
        <v>5067</v>
      </c>
      <c r="B179822" s="3">
        <v>43396.748217592591</v>
      </c>
      <c r="C179822">
        <v>500</v>
      </c>
      <c r="D179822" s="2" t="s">
        <v>58</v>
      </c>
    </row>
    <row r="179823" spans="1:4" x14ac:dyDescent="0.25">
      <c r="A179823">
        <v>5067</v>
      </c>
      <c r="B179823" s="3">
        <v>43398.18953703704</v>
      </c>
      <c r="C179823">
        <v>400</v>
      </c>
      <c r="D179823" s="2" t="s">
        <v>55</v>
      </c>
    </row>
    <row r="179824" spans="1:4" x14ac:dyDescent="0.25">
      <c r="A179824">
        <v>5067</v>
      </c>
      <c r="B179824" s="3">
        <v>43398.189803240741</v>
      </c>
      <c r="C179824">
        <v>900</v>
      </c>
      <c r="D179824" s="2" t="s">
        <v>55</v>
      </c>
    </row>
    <row r="179825" spans="1:4" x14ac:dyDescent="0.25">
      <c r="A179825">
        <v>5067</v>
      </c>
      <c r="B179825" s="3">
        <v>43391.51667824074</v>
      </c>
      <c r="C179825">
        <v>1200</v>
      </c>
      <c r="D179825" s="2" t="s">
        <v>29</v>
      </c>
    </row>
    <row r="179826" spans="1:4" x14ac:dyDescent="0.25">
      <c r="A179826">
        <v>5067</v>
      </c>
      <c r="B179826" s="3">
        <v>43397.743020833332</v>
      </c>
      <c r="C179826">
        <v>350</v>
      </c>
      <c r="D179826" s="2" t="s">
        <v>17</v>
      </c>
    </row>
    <row r="179827" spans="1:4" x14ac:dyDescent="0.25">
      <c r="A179827">
        <v>5067</v>
      </c>
      <c r="B179827" s="3">
        <v>43393.728726851848</v>
      </c>
      <c r="C179827">
        <v>300</v>
      </c>
      <c r="D179827" s="2" t="s">
        <v>58</v>
      </c>
    </row>
    <row r="179828" spans="1:4" x14ac:dyDescent="0.25">
      <c r="A179828">
        <v>5067</v>
      </c>
      <c r="B179828" s="3">
        <v>43393.729699074072</v>
      </c>
      <c r="C179828">
        <v>150</v>
      </c>
      <c r="D179828" s="2" t="s">
        <v>42</v>
      </c>
    </row>
    <row r="179829" spans="1:4" x14ac:dyDescent="0.25">
      <c r="A179829">
        <v>5067</v>
      </c>
      <c r="B179829" s="3">
        <v>43396.177893518521</v>
      </c>
      <c r="C179829">
        <v>700</v>
      </c>
      <c r="D179829" s="2" t="s">
        <v>55</v>
      </c>
    </row>
    <row r="179830" spans="1:4" x14ac:dyDescent="0.25">
      <c r="A179830">
        <v>5067</v>
      </c>
      <c r="B179830" s="3">
        <v>43396.338854166665</v>
      </c>
      <c r="C179830">
        <v>400</v>
      </c>
      <c r="D179830" s="2" t="s">
        <v>18</v>
      </c>
    </row>
    <row r="179831" spans="1:4" x14ac:dyDescent="0.25">
      <c r="A179831">
        <v>5067</v>
      </c>
      <c r="B179831" s="3">
        <v>43404.30777777778</v>
      </c>
      <c r="C179831">
        <v>500</v>
      </c>
      <c r="D179831" s="2" t="s">
        <v>24</v>
      </c>
    </row>
    <row r="179832" spans="1:4" x14ac:dyDescent="0.25">
      <c r="A179832">
        <v>5067</v>
      </c>
      <c r="B179832" s="3">
        <v>43404.308078703703</v>
      </c>
      <c r="C179832">
        <v>300</v>
      </c>
      <c r="D179832" s="2" t="s">
        <v>18</v>
      </c>
    </row>
    <row r="179833" spans="1:4" x14ac:dyDescent="0.25">
      <c r="A179833">
        <v>5067</v>
      </c>
      <c r="B179833" s="3">
        <v>43402.310219907406</v>
      </c>
      <c r="C179833">
        <v>500</v>
      </c>
      <c r="D179833" s="2" t="s">
        <v>24</v>
      </c>
    </row>
    <row r="179834" spans="1:4" x14ac:dyDescent="0.25">
      <c r="A179834">
        <v>5067</v>
      </c>
      <c r="B179834" s="3">
        <v>43402.285312499997</v>
      </c>
      <c r="C179834">
        <v>200</v>
      </c>
      <c r="D179834" s="2" t="s">
        <v>18</v>
      </c>
    </row>
    <row r="179835" spans="1:4" x14ac:dyDescent="0.25">
      <c r="A179835">
        <v>5067</v>
      </c>
      <c r="B179835" s="3">
        <v>43406.310127314813</v>
      </c>
      <c r="C179835">
        <v>500</v>
      </c>
      <c r="D179835" s="2" t="s">
        <v>24</v>
      </c>
    </row>
    <row r="179836" spans="1:4" x14ac:dyDescent="0.25">
      <c r="A179836">
        <v>5067</v>
      </c>
      <c r="B179836" s="3">
        <v>43406.309525462966</v>
      </c>
      <c r="C179836">
        <v>500</v>
      </c>
      <c r="D179836" s="2" t="s">
        <v>24</v>
      </c>
    </row>
    <row r="179837" spans="1:4" x14ac:dyDescent="0.25">
      <c r="A179837">
        <v>5067</v>
      </c>
      <c r="B179837" s="3">
        <v>43406.284745370373</v>
      </c>
      <c r="C179837">
        <v>400</v>
      </c>
      <c r="D179837" s="2" t="s">
        <v>18</v>
      </c>
    </row>
    <row r="179838" spans="1:4" x14ac:dyDescent="0.25">
      <c r="A179838">
        <v>5067</v>
      </c>
      <c r="B179838" s="3">
        <v>43401.754907407405</v>
      </c>
      <c r="C179838">
        <v>150</v>
      </c>
      <c r="D179838" s="2" t="s">
        <v>42</v>
      </c>
    </row>
    <row r="179839" spans="1:4" x14ac:dyDescent="0.25">
      <c r="A179839">
        <v>5067</v>
      </c>
      <c r="B179839" s="3">
        <v>44258.335787037038</v>
      </c>
      <c r="C179839">
        <v>400</v>
      </c>
      <c r="D179839" s="2" t="s">
        <v>18</v>
      </c>
    </row>
    <row r="179840" spans="1:4" x14ac:dyDescent="0.25">
      <c r="A179840">
        <v>5067</v>
      </c>
      <c r="B179840" s="3">
        <v>44262.530729166669</v>
      </c>
      <c r="C179840">
        <v>700</v>
      </c>
      <c r="D179840" s="2" t="s">
        <v>43</v>
      </c>
    </row>
    <row r="179841" spans="1:4" x14ac:dyDescent="0.25">
      <c r="A179841">
        <v>5067</v>
      </c>
      <c r="B179841" s="3">
        <v>43423.512638888889</v>
      </c>
      <c r="C179841">
        <v>700</v>
      </c>
      <c r="D179841" s="2" t="s">
        <v>29</v>
      </c>
    </row>
    <row r="179842" spans="1:4" x14ac:dyDescent="0.25">
      <c r="A179842">
        <v>5067</v>
      </c>
      <c r="B179842" s="3">
        <v>43426.172638888886</v>
      </c>
      <c r="C179842">
        <v>1000</v>
      </c>
      <c r="D179842" s="2" t="s">
        <v>55</v>
      </c>
    </row>
    <row r="179843" spans="1:4" x14ac:dyDescent="0.25">
      <c r="A179843">
        <v>5067</v>
      </c>
      <c r="B179843" s="3">
        <v>43430.335879629631</v>
      </c>
      <c r="C179843">
        <v>500</v>
      </c>
      <c r="D179843" s="2" t="s">
        <v>24</v>
      </c>
    </row>
    <row r="179844" spans="1:4" x14ac:dyDescent="0.25">
      <c r="A179844">
        <v>5067</v>
      </c>
      <c r="B179844" s="3">
        <v>44167.477407407408</v>
      </c>
      <c r="C179844">
        <v>800</v>
      </c>
      <c r="D179844" s="2" t="s">
        <v>61</v>
      </c>
    </row>
    <row r="179845" spans="1:4" x14ac:dyDescent="0.25">
      <c r="A179845">
        <v>5067</v>
      </c>
      <c r="B179845" s="3">
        <v>44167.756631944445</v>
      </c>
      <c r="C179845">
        <v>400</v>
      </c>
      <c r="D179845" s="2" t="s">
        <v>18</v>
      </c>
    </row>
    <row r="179846" spans="1:4" x14ac:dyDescent="0.25">
      <c r="A179846">
        <v>5067</v>
      </c>
      <c r="B179846" s="3">
        <v>44172.520949074074</v>
      </c>
      <c r="C179846">
        <v>700</v>
      </c>
      <c r="D179846" s="2" t="s">
        <v>43</v>
      </c>
    </row>
    <row r="179847" spans="1:4" x14ac:dyDescent="0.25">
      <c r="A179847">
        <v>5067</v>
      </c>
      <c r="B179847" s="3">
        <v>44174.34511574074</v>
      </c>
      <c r="C179847">
        <v>350</v>
      </c>
      <c r="D179847" s="2" t="s">
        <v>18</v>
      </c>
    </row>
    <row r="179848" spans="1:4" x14ac:dyDescent="0.25">
      <c r="A179848">
        <v>5067</v>
      </c>
      <c r="B179848" s="3">
        <v>44176.538391203707</v>
      </c>
      <c r="C179848">
        <v>600</v>
      </c>
      <c r="D179848" s="2" t="s">
        <v>43</v>
      </c>
    </row>
    <row r="179849" spans="1:4" x14ac:dyDescent="0.25">
      <c r="A179849">
        <v>5067</v>
      </c>
      <c r="B179849" s="3">
        <v>44174.346909722219</v>
      </c>
      <c r="C179849">
        <v>200</v>
      </c>
      <c r="D179849" s="2" t="s">
        <v>18</v>
      </c>
    </row>
    <row r="179850" spans="1:4" x14ac:dyDescent="0.25">
      <c r="A179850">
        <v>5067</v>
      </c>
      <c r="B179850" s="3">
        <v>44177.551620370374</v>
      </c>
      <c r="C179850">
        <v>700</v>
      </c>
      <c r="D179850" s="2" t="s">
        <v>43</v>
      </c>
    </row>
    <row r="179851" spans="1:4" x14ac:dyDescent="0.25">
      <c r="A179851">
        <v>5067</v>
      </c>
      <c r="B179851" s="3">
        <v>44177.769479166665</v>
      </c>
      <c r="C179851">
        <v>200</v>
      </c>
      <c r="D179851" s="2" t="s">
        <v>78</v>
      </c>
    </row>
    <row r="179852" spans="1:4" x14ac:dyDescent="0.25">
      <c r="A179852">
        <v>5067</v>
      </c>
      <c r="B179852" s="3">
        <v>44173.536099537036</v>
      </c>
      <c r="C179852">
        <v>900</v>
      </c>
      <c r="D179852" s="2" t="s">
        <v>122</v>
      </c>
    </row>
    <row r="179853" spans="1:4" x14ac:dyDescent="0.25">
      <c r="A179853">
        <v>5067</v>
      </c>
      <c r="B179853" s="3">
        <v>44174.500787037039</v>
      </c>
      <c r="C179853">
        <v>1400</v>
      </c>
      <c r="D179853" s="2" t="s">
        <v>91</v>
      </c>
    </row>
    <row r="179854" spans="1:4" x14ac:dyDescent="0.25">
      <c r="A179854">
        <v>5067</v>
      </c>
      <c r="B179854" s="3">
        <v>44177.768275462964</v>
      </c>
      <c r="C179854">
        <v>1200</v>
      </c>
      <c r="D179854" s="2" t="s">
        <v>78</v>
      </c>
    </row>
    <row r="179855" spans="1:4" x14ac:dyDescent="0.25">
      <c r="A179855">
        <v>5067</v>
      </c>
      <c r="B179855" s="3">
        <v>44177.768877314818</v>
      </c>
      <c r="C179855">
        <v>1000</v>
      </c>
      <c r="D179855" s="2" t="s">
        <v>78</v>
      </c>
    </row>
    <row r="179856" spans="1:4" x14ac:dyDescent="0.25">
      <c r="A179856">
        <v>5067</v>
      </c>
      <c r="B179856" s="3">
        <v>44175.532893518517</v>
      </c>
      <c r="C179856">
        <v>700</v>
      </c>
      <c r="D179856" s="2" t="s">
        <v>43</v>
      </c>
    </row>
    <row r="179857" spans="1:4" x14ac:dyDescent="0.25">
      <c r="A179857">
        <v>5067</v>
      </c>
      <c r="B179857" s="3">
        <v>44175.533032407409</v>
      </c>
      <c r="C179857">
        <v>700</v>
      </c>
      <c r="D179857" s="2" t="s">
        <v>43</v>
      </c>
    </row>
    <row r="179858" spans="1:4" x14ac:dyDescent="0.25">
      <c r="A179858">
        <v>5067</v>
      </c>
      <c r="B179858" s="3">
        <v>44160.489942129629</v>
      </c>
      <c r="C179858">
        <v>800</v>
      </c>
      <c r="D179858" s="2" t="s">
        <v>61</v>
      </c>
    </row>
    <row r="179859" spans="1:4" x14ac:dyDescent="0.25">
      <c r="A179859">
        <v>5067</v>
      </c>
      <c r="B179859" s="3">
        <v>44158.525405092594</v>
      </c>
      <c r="C179859">
        <v>800</v>
      </c>
      <c r="D179859" s="2" t="s">
        <v>16</v>
      </c>
    </row>
    <row r="179860" spans="1:4" x14ac:dyDescent="0.25">
      <c r="A179860">
        <v>5067</v>
      </c>
      <c r="B179860" s="3">
        <v>44158.525497685187</v>
      </c>
      <c r="C179860">
        <v>900</v>
      </c>
      <c r="D179860" s="2" t="s">
        <v>16</v>
      </c>
    </row>
    <row r="179861" spans="1:4" x14ac:dyDescent="0.25">
      <c r="A179861">
        <v>5067</v>
      </c>
      <c r="B179861" s="3">
        <v>44159.771053240744</v>
      </c>
      <c r="C179861">
        <v>350</v>
      </c>
      <c r="D179861" s="2" t="s">
        <v>17</v>
      </c>
    </row>
    <row r="179862" spans="1:4" x14ac:dyDescent="0.25">
      <c r="A179862">
        <v>5067</v>
      </c>
      <c r="B179862" s="3">
        <v>44160.356631944444</v>
      </c>
      <c r="C179862">
        <v>300</v>
      </c>
      <c r="D179862" s="2" t="s">
        <v>18</v>
      </c>
    </row>
    <row r="179863" spans="1:4" x14ac:dyDescent="0.25">
      <c r="A179863">
        <v>5067</v>
      </c>
      <c r="B179863" s="3">
        <v>44160.490173611113</v>
      </c>
      <c r="C179863">
        <v>850</v>
      </c>
      <c r="D179863" s="2" t="s">
        <v>61</v>
      </c>
    </row>
    <row r="179864" spans="1:4" x14ac:dyDescent="0.25">
      <c r="A179864">
        <v>5067</v>
      </c>
      <c r="B179864" s="3">
        <v>44156.518483796295</v>
      </c>
      <c r="C179864">
        <v>1000</v>
      </c>
      <c r="D179864" s="2" t="s">
        <v>43</v>
      </c>
    </row>
    <row r="179865" spans="1:4" x14ac:dyDescent="0.25">
      <c r="A179865">
        <v>5067</v>
      </c>
      <c r="B179865" s="3">
        <v>44163.801979166667</v>
      </c>
      <c r="C179865">
        <v>700</v>
      </c>
      <c r="D179865" s="2" t="s">
        <v>17</v>
      </c>
    </row>
    <row r="179866" spans="1:4" x14ac:dyDescent="0.25">
      <c r="A179866">
        <v>5067</v>
      </c>
      <c r="B179866" s="3">
        <v>44162.53361111111</v>
      </c>
      <c r="C179866">
        <v>1000</v>
      </c>
      <c r="D179866" s="2" t="s">
        <v>78</v>
      </c>
    </row>
    <row r="179867" spans="1:4" x14ac:dyDescent="0.25">
      <c r="A179867">
        <v>5067</v>
      </c>
      <c r="B179867" s="3">
        <v>44161.483182870368</v>
      </c>
      <c r="C179867">
        <v>500</v>
      </c>
      <c r="D179867" s="2" t="s">
        <v>18</v>
      </c>
    </row>
    <row r="179868" spans="1:4" x14ac:dyDescent="0.25">
      <c r="A179868">
        <v>5067</v>
      </c>
      <c r="B179868" s="3">
        <v>44159.536493055559</v>
      </c>
      <c r="C179868">
        <v>700</v>
      </c>
      <c r="D179868" s="2" t="s">
        <v>43</v>
      </c>
    </row>
    <row r="179869" spans="1:4" x14ac:dyDescent="0.25">
      <c r="A179869">
        <v>5067</v>
      </c>
      <c r="B179869" s="3">
        <v>44166.764965277776</v>
      </c>
      <c r="C179869">
        <v>300</v>
      </c>
      <c r="D179869" s="2" t="s">
        <v>18</v>
      </c>
    </row>
    <row r="179870" spans="1:4" x14ac:dyDescent="0.25">
      <c r="A179870">
        <v>5067</v>
      </c>
      <c r="B179870" s="3">
        <v>44166.363287037035</v>
      </c>
      <c r="C179870">
        <v>300</v>
      </c>
      <c r="D179870" s="2" t="s">
        <v>18</v>
      </c>
    </row>
    <row r="179871" spans="1:4" x14ac:dyDescent="0.25">
      <c r="A179871">
        <v>5067</v>
      </c>
      <c r="B179871" s="3">
        <v>44163.50953703704</v>
      </c>
      <c r="C179871">
        <v>1740</v>
      </c>
      <c r="D179871" s="2" t="s">
        <v>84</v>
      </c>
    </row>
    <row r="179872" spans="1:4" x14ac:dyDescent="0.25">
      <c r="A179872">
        <v>5067</v>
      </c>
      <c r="B179872" s="3">
        <v>44165.745243055557</v>
      </c>
      <c r="C179872">
        <v>400</v>
      </c>
      <c r="D179872" s="2" t="s">
        <v>18</v>
      </c>
    </row>
    <row r="179873" spans="1:4" x14ac:dyDescent="0.25">
      <c r="A179873">
        <v>5067</v>
      </c>
      <c r="B179873" s="3">
        <v>44147.768738425926</v>
      </c>
      <c r="C179873">
        <v>700</v>
      </c>
      <c r="D179873" s="2" t="s">
        <v>17</v>
      </c>
    </row>
    <row r="179874" spans="1:4" x14ac:dyDescent="0.25">
      <c r="A179874">
        <v>5067</v>
      </c>
      <c r="B179874" s="3">
        <v>44165.772372685184</v>
      </c>
      <c r="C179874">
        <v>450</v>
      </c>
      <c r="D179874" s="2" t="s">
        <v>18</v>
      </c>
    </row>
    <row r="179875" spans="1:4" x14ac:dyDescent="0.25">
      <c r="A179875">
        <v>5067</v>
      </c>
      <c r="B179875" s="3">
        <v>44147.499768518515</v>
      </c>
      <c r="C179875">
        <v>600</v>
      </c>
      <c r="D179875" s="2" t="s">
        <v>26</v>
      </c>
    </row>
    <row r="179876" spans="1:4" x14ac:dyDescent="0.25">
      <c r="A179876">
        <v>5067</v>
      </c>
      <c r="B179876" s="3">
        <v>44147.346331018518</v>
      </c>
      <c r="C179876">
        <v>350</v>
      </c>
      <c r="D179876" s="2" t="s">
        <v>18</v>
      </c>
    </row>
    <row r="179877" spans="1:4" x14ac:dyDescent="0.25">
      <c r="A179877">
        <v>5067</v>
      </c>
      <c r="B179877" s="3">
        <v>44146.349236111113</v>
      </c>
      <c r="C179877">
        <v>200</v>
      </c>
      <c r="D179877" s="2" t="s">
        <v>18</v>
      </c>
    </row>
    <row r="179878" spans="1:4" x14ac:dyDescent="0.25">
      <c r="A179878">
        <v>5067</v>
      </c>
      <c r="B179878" s="3">
        <v>44146.349305555559</v>
      </c>
      <c r="C179878">
        <v>200</v>
      </c>
      <c r="D179878" s="2" t="s">
        <v>18</v>
      </c>
    </row>
    <row r="179879" spans="1:4" x14ac:dyDescent="0.25">
      <c r="A179879">
        <v>5067</v>
      </c>
      <c r="B179879" s="3">
        <v>44149.763090277775</v>
      </c>
      <c r="C179879">
        <v>400</v>
      </c>
      <c r="D179879" s="2" t="s">
        <v>18</v>
      </c>
    </row>
    <row r="179880" spans="1:4" x14ac:dyDescent="0.25">
      <c r="A179880">
        <v>5067</v>
      </c>
      <c r="B179880" s="3">
        <v>44149.765347222223</v>
      </c>
      <c r="C179880">
        <v>350</v>
      </c>
      <c r="D179880" s="2" t="s">
        <v>17</v>
      </c>
    </row>
    <row r="179881" spans="1:4" x14ac:dyDescent="0.25">
      <c r="A179881">
        <v>5067</v>
      </c>
      <c r="B179881" s="3">
        <v>44146.354687500003</v>
      </c>
      <c r="C179881">
        <v>350</v>
      </c>
      <c r="D179881" s="2" t="s">
        <v>69</v>
      </c>
    </row>
    <row r="179882" spans="1:4" x14ac:dyDescent="0.25">
      <c r="A179882">
        <v>5067</v>
      </c>
      <c r="B179882" s="3">
        <v>44145.522997685184</v>
      </c>
      <c r="C179882">
        <v>1300</v>
      </c>
      <c r="D179882" s="2" t="s">
        <v>43</v>
      </c>
    </row>
    <row r="179883" spans="1:4" x14ac:dyDescent="0.25">
      <c r="A179883">
        <v>5067</v>
      </c>
      <c r="B179883" s="3">
        <v>44145.523275462961</v>
      </c>
      <c r="C179883">
        <v>900</v>
      </c>
      <c r="D179883" s="2" t="s">
        <v>43</v>
      </c>
    </row>
    <row r="179884" spans="1:4" x14ac:dyDescent="0.25">
      <c r="A179884">
        <v>5067</v>
      </c>
      <c r="B179884" s="3">
        <v>44148.811215277776</v>
      </c>
      <c r="C179884">
        <v>800</v>
      </c>
      <c r="D179884" s="2" t="s">
        <v>16</v>
      </c>
    </row>
    <row r="179885" spans="1:4" x14ac:dyDescent="0.25">
      <c r="A179885">
        <v>5067</v>
      </c>
      <c r="B179885" s="3">
        <v>44150.556018518517</v>
      </c>
      <c r="C179885">
        <v>700</v>
      </c>
      <c r="D179885" s="2" t="s">
        <v>43</v>
      </c>
    </row>
    <row r="179886" spans="1:4" x14ac:dyDescent="0.25">
      <c r="A179886">
        <v>5067</v>
      </c>
      <c r="B179886" s="3">
        <v>44150.556111111109</v>
      </c>
      <c r="C179886">
        <v>700</v>
      </c>
      <c r="D179886" s="2" t="s">
        <v>43</v>
      </c>
    </row>
    <row r="179887" spans="1:4" x14ac:dyDescent="0.25">
      <c r="A179887">
        <v>5067</v>
      </c>
      <c r="B179887" s="3">
        <v>44152.781226851854</v>
      </c>
      <c r="C179887">
        <v>700</v>
      </c>
      <c r="D179887" s="2" t="s">
        <v>17</v>
      </c>
    </row>
    <row r="179888" spans="1:4" x14ac:dyDescent="0.25">
      <c r="A179888">
        <v>5067</v>
      </c>
      <c r="B179888" s="3">
        <v>44151.502141203702</v>
      </c>
      <c r="C179888">
        <v>600</v>
      </c>
      <c r="D179888" s="2" t="s">
        <v>29</v>
      </c>
    </row>
    <row r="179889" spans="1:4" x14ac:dyDescent="0.25">
      <c r="A179889">
        <v>5067</v>
      </c>
      <c r="B179889" s="3">
        <v>44153.784432870372</v>
      </c>
      <c r="C179889">
        <v>600</v>
      </c>
      <c r="D179889" s="2" t="s">
        <v>18</v>
      </c>
    </row>
    <row r="179890" spans="1:4" x14ac:dyDescent="0.25">
      <c r="A179890">
        <v>5067</v>
      </c>
      <c r="B179890" s="3">
        <v>44152.520543981482</v>
      </c>
      <c r="C179890">
        <v>800</v>
      </c>
      <c r="D179890" s="2" t="s">
        <v>61</v>
      </c>
    </row>
    <row r="179891" spans="1:4" x14ac:dyDescent="0.25">
      <c r="A179891">
        <v>5067</v>
      </c>
      <c r="B179891" s="3">
        <v>44151.354178240741</v>
      </c>
      <c r="C179891">
        <v>700</v>
      </c>
      <c r="D179891" s="2" t="s">
        <v>69</v>
      </c>
    </row>
    <row r="179892" spans="1:4" x14ac:dyDescent="0.25">
      <c r="A179892">
        <v>5067</v>
      </c>
      <c r="B179892" s="3">
        <v>44154.540439814817</v>
      </c>
      <c r="C179892">
        <v>1000</v>
      </c>
      <c r="D179892" s="2" t="s">
        <v>43</v>
      </c>
    </row>
    <row r="179893" spans="1:4" x14ac:dyDescent="0.25">
      <c r="A179893">
        <v>5067</v>
      </c>
      <c r="B179893" s="3">
        <v>44154.540509259263</v>
      </c>
      <c r="C179893">
        <v>1300</v>
      </c>
      <c r="D179893" s="2" t="s">
        <v>43</v>
      </c>
    </row>
    <row r="179894" spans="1:4" x14ac:dyDescent="0.25">
      <c r="A179894">
        <v>5067</v>
      </c>
      <c r="B179894" s="3">
        <v>44154.757384259261</v>
      </c>
      <c r="C179894">
        <v>400</v>
      </c>
      <c r="D179894" s="2" t="s">
        <v>18</v>
      </c>
    </row>
    <row r="179895" spans="1:4" x14ac:dyDescent="0.25">
      <c r="A179895">
        <v>5067</v>
      </c>
      <c r="B179895" s="3">
        <v>44154.758229166669</v>
      </c>
      <c r="C179895">
        <v>700</v>
      </c>
      <c r="D179895" s="2" t="s">
        <v>17</v>
      </c>
    </row>
    <row r="179896" spans="1:4" x14ac:dyDescent="0.25">
      <c r="A179896">
        <v>5067</v>
      </c>
      <c r="B179896" s="3">
        <v>44136.491678240738</v>
      </c>
      <c r="C179896">
        <v>1200</v>
      </c>
      <c r="D179896" s="2" t="s">
        <v>122</v>
      </c>
    </row>
    <row r="179897" spans="1:4" x14ac:dyDescent="0.25">
      <c r="A179897">
        <v>5067</v>
      </c>
      <c r="B179897" s="3">
        <v>44153.353854166664</v>
      </c>
      <c r="C179897">
        <v>500</v>
      </c>
      <c r="D179897" s="2" t="s">
        <v>69</v>
      </c>
    </row>
    <row r="179898" spans="1:4" x14ac:dyDescent="0.25">
      <c r="A179898">
        <v>5067</v>
      </c>
      <c r="B179898" s="3">
        <v>44150.792592592596</v>
      </c>
      <c r="C179898">
        <v>350</v>
      </c>
      <c r="D179898" s="2" t="s">
        <v>17</v>
      </c>
    </row>
    <row r="179899" spans="1:4" x14ac:dyDescent="0.25">
      <c r="A179899">
        <v>5067</v>
      </c>
      <c r="B179899" s="3">
        <v>44150.79278935185</v>
      </c>
      <c r="C179899">
        <v>350</v>
      </c>
      <c r="D179899" s="2" t="s">
        <v>17</v>
      </c>
    </row>
    <row r="179900" spans="1:4" x14ac:dyDescent="0.25">
      <c r="A179900">
        <v>5067</v>
      </c>
      <c r="B179900" s="3">
        <v>44150.793078703704</v>
      </c>
      <c r="C179900">
        <v>350</v>
      </c>
      <c r="D179900" s="2" t="s">
        <v>17</v>
      </c>
    </row>
    <row r="179901" spans="1:4" x14ac:dyDescent="0.25">
      <c r="A179901">
        <v>5067</v>
      </c>
      <c r="B179901" s="3">
        <v>43401.75540509259</v>
      </c>
      <c r="C179901">
        <v>300</v>
      </c>
      <c r="D179901" s="2" t="s">
        <v>58</v>
      </c>
    </row>
    <row r="179902" spans="1:4" x14ac:dyDescent="0.25">
      <c r="A179902">
        <v>5067</v>
      </c>
      <c r="B179902" s="3">
        <v>43408.349305555559</v>
      </c>
      <c r="C179902">
        <v>650</v>
      </c>
      <c r="D179902" s="2" t="s">
        <v>41</v>
      </c>
    </row>
    <row r="179903" spans="1:4" x14ac:dyDescent="0.25">
      <c r="A179903">
        <v>5067</v>
      </c>
      <c r="B179903" s="3">
        <v>43403.515324074076</v>
      </c>
      <c r="C179903">
        <v>1000</v>
      </c>
      <c r="D179903" s="2" t="s">
        <v>29</v>
      </c>
    </row>
    <row r="179904" spans="1:4" x14ac:dyDescent="0.25">
      <c r="A179904">
        <v>5067</v>
      </c>
      <c r="B179904" s="3">
        <v>43401.467962962961</v>
      </c>
      <c r="C179904">
        <v>600</v>
      </c>
      <c r="D179904" s="2" t="s">
        <v>43</v>
      </c>
    </row>
    <row r="179905" spans="1:4" x14ac:dyDescent="0.25">
      <c r="A179905">
        <v>5067</v>
      </c>
      <c r="B179905" s="3">
        <v>43405.515208333331</v>
      </c>
      <c r="C179905">
        <v>600</v>
      </c>
      <c r="D179905" s="2" t="s">
        <v>43</v>
      </c>
    </row>
    <row r="179906" spans="1:4" x14ac:dyDescent="0.25">
      <c r="A179906">
        <v>5067</v>
      </c>
      <c r="B179906" s="3">
        <v>43403.283113425925</v>
      </c>
      <c r="C179906">
        <v>300</v>
      </c>
      <c r="D179906" s="2" t="s">
        <v>18</v>
      </c>
    </row>
    <row r="179907" spans="1:4" x14ac:dyDescent="0.25">
      <c r="A179907">
        <v>5067</v>
      </c>
      <c r="B179907" s="3">
        <v>43403.30740740741</v>
      </c>
      <c r="C179907">
        <v>400</v>
      </c>
      <c r="D179907" s="2" t="s">
        <v>17</v>
      </c>
    </row>
    <row r="179908" spans="1:4" x14ac:dyDescent="0.25">
      <c r="A179908">
        <v>5067</v>
      </c>
      <c r="B179908" s="3">
        <v>43405.283437500002</v>
      </c>
      <c r="C179908">
        <v>200</v>
      </c>
      <c r="D179908" s="2" t="s">
        <v>18</v>
      </c>
    </row>
    <row r="179909" spans="1:4" x14ac:dyDescent="0.25">
      <c r="A179909">
        <v>5067</v>
      </c>
      <c r="B179909" s="3">
        <v>43408.74287037037</v>
      </c>
      <c r="C179909">
        <v>300</v>
      </c>
      <c r="D179909" s="2" t="s">
        <v>58</v>
      </c>
    </row>
    <row r="179910" spans="1:4" x14ac:dyDescent="0.25">
      <c r="A179910">
        <v>5067</v>
      </c>
      <c r="B179910" s="3">
        <v>43408.744050925925</v>
      </c>
      <c r="C179910">
        <v>150</v>
      </c>
      <c r="D179910" s="2" t="s">
        <v>42</v>
      </c>
    </row>
    <row r="179911" spans="1:4" x14ac:dyDescent="0.25">
      <c r="A179911">
        <v>5067</v>
      </c>
      <c r="B179911" s="3">
        <v>43407.709398148145</v>
      </c>
      <c r="C179911">
        <v>200</v>
      </c>
      <c r="D179911" s="2" t="s">
        <v>18</v>
      </c>
    </row>
    <row r="179912" spans="1:4" x14ac:dyDescent="0.25">
      <c r="A179912">
        <v>5067</v>
      </c>
      <c r="B179912" s="3">
        <v>43404.763055555559</v>
      </c>
      <c r="C179912">
        <v>150</v>
      </c>
      <c r="D179912" s="2" t="s">
        <v>42</v>
      </c>
    </row>
    <row r="179913" spans="1:4" x14ac:dyDescent="0.25">
      <c r="A179913">
        <v>5067</v>
      </c>
      <c r="B179913" s="3">
        <v>43404.764374999999</v>
      </c>
      <c r="C179913">
        <v>300</v>
      </c>
      <c r="D179913" s="2" t="s">
        <v>58</v>
      </c>
    </row>
    <row r="179914" spans="1:4" x14ac:dyDescent="0.25">
      <c r="A179914">
        <v>5067</v>
      </c>
      <c r="B179914" s="3">
        <v>43400.173634259256</v>
      </c>
      <c r="C179914">
        <v>1000</v>
      </c>
      <c r="D179914" s="2" t="s">
        <v>55</v>
      </c>
    </row>
    <row r="179915" spans="1:4" x14ac:dyDescent="0.25">
      <c r="A179915">
        <v>5067</v>
      </c>
      <c r="B179915" s="3">
        <v>43402.513229166667</v>
      </c>
      <c r="C179915">
        <v>1000</v>
      </c>
      <c r="D179915" s="2" t="s">
        <v>29</v>
      </c>
    </row>
    <row r="179916" spans="1:4" x14ac:dyDescent="0.25">
      <c r="A179916">
        <v>5067</v>
      </c>
      <c r="B179916" s="3">
        <v>43404.513912037037</v>
      </c>
      <c r="C179916">
        <v>1000</v>
      </c>
      <c r="D179916" s="2" t="s">
        <v>26</v>
      </c>
    </row>
    <row r="179917" spans="1:4" x14ac:dyDescent="0.25">
      <c r="A179917">
        <v>5067</v>
      </c>
      <c r="B179917" s="3">
        <v>43406.514293981483</v>
      </c>
      <c r="C179917">
        <v>700</v>
      </c>
      <c r="D179917" s="2" t="s">
        <v>29</v>
      </c>
    </row>
    <row r="179918" spans="1:4" x14ac:dyDescent="0.25">
      <c r="A179918">
        <v>5067</v>
      </c>
      <c r="B179918" s="3">
        <v>43373.794872685183</v>
      </c>
      <c r="C179918">
        <v>800</v>
      </c>
      <c r="D179918" s="2" t="s">
        <v>45</v>
      </c>
    </row>
    <row r="179919" spans="1:4" x14ac:dyDescent="0.25">
      <c r="A179919">
        <v>5067</v>
      </c>
      <c r="B179919" s="3">
        <v>43373.79587962963</v>
      </c>
      <c r="C179919">
        <v>250</v>
      </c>
      <c r="D179919" s="2" t="s">
        <v>35</v>
      </c>
    </row>
    <row r="179920" spans="1:4" x14ac:dyDescent="0.25">
      <c r="A179920">
        <v>5067</v>
      </c>
      <c r="B179920" s="3">
        <v>43373.547777777778</v>
      </c>
      <c r="C179920">
        <v>350</v>
      </c>
      <c r="D179920" s="2" t="s">
        <v>17</v>
      </c>
    </row>
    <row r="179921" spans="1:4" x14ac:dyDescent="0.25">
      <c r="A179921">
        <v>5067</v>
      </c>
      <c r="B179921" s="3">
        <v>43373.311423611114</v>
      </c>
      <c r="C179921">
        <v>400</v>
      </c>
      <c r="D179921" s="2" t="s">
        <v>17</v>
      </c>
    </row>
    <row r="179922" spans="1:4" x14ac:dyDescent="0.25">
      <c r="A179922">
        <v>5067</v>
      </c>
      <c r="B179922" s="3">
        <v>43381.317060185182</v>
      </c>
      <c r="C179922">
        <v>500</v>
      </c>
      <c r="D179922" s="2" t="s">
        <v>24</v>
      </c>
    </row>
    <row r="179923" spans="1:4" x14ac:dyDescent="0.25">
      <c r="A179923">
        <v>5067</v>
      </c>
      <c r="B179923" s="3">
        <v>43381.318611111114</v>
      </c>
      <c r="C179923">
        <v>200</v>
      </c>
      <c r="D179923" s="2" t="s">
        <v>18</v>
      </c>
    </row>
    <row r="179924" spans="1:4" x14ac:dyDescent="0.25">
      <c r="A179924">
        <v>5067</v>
      </c>
      <c r="B179924" s="3">
        <v>43373.291712962964</v>
      </c>
      <c r="C179924">
        <v>300</v>
      </c>
      <c r="D179924" s="2" t="s">
        <v>18</v>
      </c>
    </row>
    <row r="179925" spans="1:4" x14ac:dyDescent="0.25">
      <c r="A179925">
        <v>5067</v>
      </c>
      <c r="B179925" s="3">
        <v>43381.281689814816</v>
      </c>
      <c r="C179925">
        <v>1000</v>
      </c>
      <c r="D179925" s="2" t="s">
        <v>55</v>
      </c>
    </row>
    <row r="179926" spans="1:4" x14ac:dyDescent="0.25">
      <c r="A179926">
        <v>5067</v>
      </c>
      <c r="B179926" s="3">
        <v>43370.763692129629</v>
      </c>
      <c r="C179926">
        <v>700</v>
      </c>
      <c r="D179926" s="2" t="s">
        <v>18</v>
      </c>
    </row>
    <row r="179927" spans="1:4" x14ac:dyDescent="0.25">
      <c r="A179927">
        <v>5067</v>
      </c>
      <c r="B179927" s="3">
        <v>43372.758923611109</v>
      </c>
      <c r="C179927">
        <v>900</v>
      </c>
      <c r="D179927" s="2" t="s">
        <v>45</v>
      </c>
    </row>
    <row r="179928" spans="1:4" x14ac:dyDescent="0.25">
      <c r="A179928">
        <v>5067</v>
      </c>
      <c r="B179928" s="3">
        <v>43372.759039351855</v>
      </c>
      <c r="C179928">
        <v>900</v>
      </c>
      <c r="D179928" s="2" t="s">
        <v>45</v>
      </c>
    </row>
    <row r="179929" spans="1:4" x14ac:dyDescent="0.25">
      <c r="A179929">
        <v>5067</v>
      </c>
      <c r="B179929" s="3">
        <v>43380.750613425924</v>
      </c>
      <c r="C179929">
        <v>900</v>
      </c>
      <c r="D179929" s="2" t="s">
        <v>24</v>
      </c>
    </row>
    <row r="179930" spans="1:4" x14ac:dyDescent="0.25">
      <c r="A179930">
        <v>5067</v>
      </c>
      <c r="B179930" s="3">
        <v>43370.510358796295</v>
      </c>
      <c r="C179930">
        <v>700</v>
      </c>
      <c r="D179930" s="2" t="s">
        <v>26</v>
      </c>
    </row>
    <row r="179931" spans="1:4" x14ac:dyDescent="0.25">
      <c r="A179931">
        <v>5067</v>
      </c>
      <c r="B179931" s="3">
        <v>43370.317083333335</v>
      </c>
      <c r="C179931">
        <v>500</v>
      </c>
      <c r="D179931" s="2" t="s">
        <v>24</v>
      </c>
    </row>
    <row r="179932" spans="1:4" x14ac:dyDescent="0.25">
      <c r="A179932">
        <v>5067</v>
      </c>
      <c r="B179932" s="3">
        <v>43372.309953703705</v>
      </c>
      <c r="C179932">
        <v>500</v>
      </c>
      <c r="D179932" s="2" t="s">
        <v>24</v>
      </c>
    </row>
    <row r="179933" spans="1:4" x14ac:dyDescent="0.25">
      <c r="A179933">
        <v>5067</v>
      </c>
      <c r="B179933" s="3">
        <v>43372.31</v>
      </c>
      <c r="C179933">
        <v>500</v>
      </c>
      <c r="D179933" s="2" t="s">
        <v>24</v>
      </c>
    </row>
    <row r="179934" spans="1:4" x14ac:dyDescent="0.25">
      <c r="A179934">
        <v>5067</v>
      </c>
      <c r="B179934" s="3">
        <v>43370.29314814815</v>
      </c>
      <c r="C179934">
        <v>200</v>
      </c>
      <c r="D179934" s="2" t="s">
        <v>18</v>
      </c>
    </row>
    <row r="179935" spans="1:4" x14ac:dyDescent="0.25">
      <c r="A179935">
        <v>5067</v>
      </c>
      <c r="B179935" s="3">
        <v>43372.290023148147</v>
      </c>
      <c r="C179935">
        <v>300</v>
      </c>
      <c r="D179935" s="2" t="s">
        <v>18</v>
      </c>
    </row>
    <row r="179936" spans="1:4" x14ac:dyDescent="0.25">
      <c r="A179936">
        <v>5067</v>
      </c>
      <c r="B179936" s="3">
        <v>43369.76054398148</v>
      </c>
      <c r="C179936">
        <v>500</v>
      </c>
      <c r="D179936" s="2" t="s">
        <v>24</v>
      </c>
    </row>
    <row r="179937" spans="1:4" x14ac:dyDescent="0.25">
      <c r="A179937">
        <v>5067</v>
      </c>
      <c r="B179937" s="3">
        <v>43369.7424537037</v>
      </c>
      <c r="C179937">
        <v>200</v>
      </c>
      <c r="D179937" s="2" t="s">
        <v>18</v>
      </c>
    </row>
    <row r="179938" spans="1:4" x14ac:dyDescent="0.25">
      <c r="A179938">
        <v>5067</v>
      </c>
      <c r="B179938" s="3">
        <v>43383.744479166664</v>
      </c>
      <c r="C179938">
        <v>350</v>
      </c>
      <c r="D179938" s="2" t="s">
        <v>17</v>
      </c>
    </row>
    <row r="179939" spans="1:4" x14ac:dyDescent="0.25">
      <c r="A179939">
        <v>5067</v>
      </c>
      <c r="B179939" s="3">
        <v>43389.334432870368</v>
      </c>
      <c r="C179939">
        <v>600</v>
      </c>
      <c r="D179939" s="2" t="s">
        <v>47</v>
      </c>
    </row>
    <row r="179940" spans="1:4" x14ac:dyDescent="0.25">
      <c r="A179940">
        <v>5067</v>
      </c>
      <c r="B179940" s="3">
        <v>43390.285162037035</v>
      </c>
      <c r="C179940">
        <v>300</v>
      </c>
      <c r="D179940" s="2" t="s">
        <v>18</v>
      </c>
    </row>
    <row r="179941" spans="1:4" x14ac:dyDescent="0.25">
      <c r="A179941">
        <v>5067</v>
      </c>
      <c r="B179941" s="3">
        <v>43383.508472222224</v>
      </c>
      <c r="C179941">
        <v>600</v>
      </c>
      <c r="D179941" s="2" t="s">
        <v>43</v>
      </c>
    </row>
    <row r="179942" spans="1:4" x14ac:dyDescent="0.25">
      <c r="A179942">
        <v>5067</v>
      </c>
      <c r="B179942" s="3">
        <v>43383.314062500001</v>
      </c>
      <c r="C179942">
        <v>300</v>
      </c>
      <c r="D179942" s="2" t="s">
        <v>24</v>
      </c>
    </row>
    <row r="179943" spans="1:4" x14ac:dyDescent="0.25">
      <c r="A179943">
        <v>5067</v>
      </c>
      <c r="B179943" s="3">
        <v>43383.315844907411</v>
      </c>
      <c r="C179943">
        <v>200</v>
      </c>
      <c r="D179943" s="2" t="s">
        <v>18</v>
      </c>
    </row>
    <row r="179944" spans="1:4" x14ac:dyDescent="0.25">
      <c r="A179944">
        <v>5067</v>
      </c>
      <c r="B179944" s="3">
        <v>43385.32476851852</v>
      </c>
      <c r="C179944">
        <v>500</v>
      </c>
      <c r="D179944" s="2" t="s">
        <v>24</v>
      </c>
    </row>
    <row r="179945" spans="1:4" x14ac:dyDescent="0.25">
      <c r="A179945">
        <v>5067</v>
      </c>
      <c r="B179945" s="3">
        <v>43385.326493055552</v>
      </c>
      <c r="C179945">
        <v>300</v>
      </c>
      <c r="D179945" s="2" t="s">
        <v>18</v>
      </c>
    </row>
    <row r="179946" spans="1:4" x14ac:dyDescent="0.25">
      <c r="A179946">
        <v>5067</v>
      </c>
      <c r="B179946" s="3">
        <v>43389.514756944445</v>
      </c>
      <c r="C179946">
        <v>1500</v>
      </c>
      <c r="D179946" s="2" t="s">
        <v>26</v>
      </c>
    </row>
    <row r="179947" spans="1:4" x14ac:dyDescent="0.25">
      <c r="A179947">
        <v>5067</v>
      </c>
      <c r="B179947" s="3">
        <v>43390.310497685183</v>
      </c>
      <c r="C179947">
        <v>500</v>
      </c>
      <c r="D179947" s="2" t="s">
        <v>24</v>
      </c>
    </row>
    <row r="179948" spans="1:4" x14ac:dyDescent="0.25">
      <c r="A179948">
        <v>5067</v>
      </c>
      <c r="B179948" s="3">
        <v>43387.345243055555</v>
      </c>
      <c r="C179948">
        <v>300</v>
      </c>
      <c r="D179948" s="2" t="s">
        <v>18</v>
      </c>
    </row>
    <row r="179949" spans="1:4" x14ac:dyDescent="0.25">
      <c r="A179949">
        <v>5067</v>
      </c>
      <c r="B179949" s="3">
        <v>43384.743356481478</v>
      </c>
      <c r="C179949">
        <v>200</v>
      </c>
      <c r="D179949" s="2" t="s">
        <v>35</v>
      </c>
    </row>
    <row r="179950" spans="1:4" x14ac:dyDescent="0.25">
      <c r="A179950">
        <v>5067</v>
      </c>
      <c r="B179950" s="3">
        <v>44173.787777777776</v>
      </c>
      <c r="C179950">
        <v>450</v>
      </c>
      <c r="D179950" s="2" t="s">
        <v>18</v>
      </c>
    </row>
    <row r="179951" spans="1:4" x14ac:dyDescent="0.25">
      <c r="A179951">
        <v>5067</v>
      </c>
      <c r="B179951" s="3">
        <v>44173.788043981483</v>
      </c>
      <c r="C179951">
        <v>450</v>
      </c>
      <c r="D179951" s="2" t="s">
        <v>18</v>
      </c>
    </row>
    <row r="179952" spans="1:4" x14ac:dyDescent="0.25">
      <c r="A179952">
        <v>5067</v>
      </c>
      <c r="B179952" s="3">
        <v>44173.788368055553</v>
      </c>
      <c r="C179952">
        <v>500</v>
      </c>
      <c r="D179952" s="2" t="s">
        <v>18</v>
      </c>
    </row>
    <row r="179953" spans="1:4" x14ac:dyDescent="0.25">
      <c r="A179953">
        <v>5067</v>
      </c>
      <c r="B179953" s="3">
        <v>43400.731435185182</v>
      </c>
      <c r="C179953">
        <v>500</v>
      </c>
      <c r="D179953" s="2" t="s">
        <v>58</v>
      </c>
    </row>
    <row r="179954" spans="1:4" x14ac:dyDescent="0.25">
      <c r="A179954">
        <v>5067</v>
      </c>
      <c r="B179954" s="3">
        <v>43407.733819444446</v>
      </c>
      <c r="C179954">
        <v>500</v>
      </c>
      <c r="D179954" s="2" t="s">
        <v>24</v>
      </c>
    </row>
    <row r="179955" spans="1:4" x14ac:dyDescent="0.25">
      <c r="A179955">
        <v>5067</v>
      </c>
      <c r="B179955" s="3">
        <v>44134.504942129628</v>
      </c>
      <c r="C179955">
        <v>700</v>
      </c>
      <c r="D179955" s="2" t="s">
        <v>26</v>
      </c>
    </row>
    <row r="179956" spans="1:4" x14ac:dyDescent="0.25">
      <c r="A179956">
        <v>5067</v>
      </c>
      <c r="B179956" s="3">
        <v>44134.50545138889</v>
      </c>
      <c r="C179956">
        <v>600</v>
      </c>
      <c r="D179956" s="2" t="s">
        <v>26</v>
      </c>
    </row>
    <row r="179957" spans="1:4" x14ac:dyDescent="0.25">
      <c r="A179957">
        <v>5067</v>
      </c>
      <c r="B179957" s="3">
        <v>44135.785011574073</v>
      </c>
      <c r="C179957">
        <v>700</v>
      </c>
      <c r="D179957" s="2" t="s">
        <v>43</v>
      </c>
    </row>
    <row r="179958" spans="1:4" x14ac:dyDescent="0.25">
      <c r="A179958">
        <v>5067</v>
      </c>
      <c r="B179958" s="3">
        <v>44137.51666666667</v>
      </c>
      <c r="C179958">
        <v>1100</v>
      </c>
      <c r="D179958" s="2" t="s">
        <v>42</v>
      </c>
    </row>
    <row r="179959" spans="1:4" x14ac:dyDescent="0.25">
      <c r="A179959">
        <v>5067</v>
      </c>
      <c r="B179959" s="3">
        <v>44139.355393518519</v>
      </c>
      <c r="C179959">
        <v>350</v>
      </c>
      <c r="D179959" s="2" t="s">
        <v>69</v>
      </c>
    </row>
    <row r="179960" spans="1:4" x14ac:dyDescent="0.25">
      <c r="A179960">
        <v>5067</v>
      </c>
      <c r="B179960" s="3">
        <v>44136.80201388889</v>
      </c>
      <c r="C179960">
        <v>600</v>
      </c>
      <c r="D179960" s="2" t="s">
        <v>43</v>
      </c>
    </row>
    <row r="179961" spans="1:4" x14ac:dyDescent="0.25">
      <c r="A179961">
        <v>5067</v>
      </c>
      <c r="B179961" s="3">
        <v>44143.802465277775</v>
      </c>
      <c r="C179961">
        <v>900</v>
      </c>
      <c r="D179961" s="2" t="s">
        <v>122</v>
      </c>
    </row>
    <row r="179962" spans="1:4" x14ac:dyDescent="0.25">
      <c r="A179962">
        <v>5067</v>
      </c>
      <c r="B179962" s="3">
        <v>44144.52039351852</v>
      </c>
      <c r="C179962">
        <v>800</v>
      </c>
      <c r="D179962" s="2" t="s">
        <v>61</v>
      </c>
    </row>
    <row r="179963" spans="1:4" x14ac:dyDescent="0.25">
      <c r="A179963">
        <v>5067</v>
      </c>
      <c r="B179963" s="3">
        <v>44141.78597222222</v>
      </c>
      <c r="C179963">
        <v>350</v>
      </c>
      <c r="D179963" s="2" t="s">
        <v>17</v>
      </c>
    </row>
    <row r="179964" spans="1:4" x14ac:dyDescent="0.25">
      <c r="A179964">
        <v>5067</v>
      </c>
      <c r="B179964" s="3">
        <v>44142.529583333337</v>
      </c>
      <c r="C179964">
        <v>1000</v>
      </c>
      <c r="D179964" s="2" t="s">
        <v>43</v>
      </c>
    </row>
    <row r="179965" spans="1:4" x14ac:dyDescent="0.25">
      <c r="A179965">
        <v>5067</v>
      </c>
      <c r="B179965" s="3">
        <v>44125.346932870372</v>
      </c>
      <c r="C179965">
        <v>350</v>
      </c>
      <c r="D179965" s="2" t="s">
        <v>18</v>
      </c>
    </row>
    <row r="179966" spans="1:4" x14ac:dyDescent="0.25">
      <c r="A179966">
        <v>5067</v>
      </c>
      <c r="B179966" s="3">
        <v>44139.800254629627</v>
      </c>
      <c r="C179966">
        <v>600</v>
      </c>
      <c r="D179966" s="2" t="s">
        <v>20</v>
      </c>
    </row>
    <row r="179967" spans="1:4" x14ac:dyDescent="0.25">
      <c r="A179967">
        <v>5067</v>
      </c>
      <c r="B179967" s="3">
        <v>44139.801145833335</v>
      </c>
      <c r="C179967">
        <v>100</v>
      </c>
      <c r="D179967" s="2" t="s">
        <v>20</v>
      </c>
    </row>
    <row r="179968" spans="1:4" x14ac:dyDescent="0.25">
      <c r="A179968">
        <v>5067</v>
      </c>
      <c r="B179968" s="3">
        <v>44126.346064814818</v>
      </c>
      <c r="C179968">
        <v>350</v>
      </c>
      <c r="D179968" s="2" t="s">
        <v>18</v>
      </c>
    </row>
    <row r="179969" spans="1:4" x14ac:dyDescent="0.25">
      <c r="A179969">
        <v>5067</v>
      </c>
      <c r="B179969" s="3">
        <v>44129.379166666666</v>
      </c>
      <c r="C179969">
        <v>350</v>
      </c>
      <c r="D179969" s="2" t="s">
        <v>17</v>
      </c>
    </row>
    <row r="179970" spans="1:4" x14ac:dyDescent="0.25">
      <c r="A179970">
        <v>5067</v>
      </c>
      <c r="B179970" s="3">
        <v>44129.392893518518</v>
      </c>
      <c r="C179970">
        <v>150</v>
      </c>
      <c r="D179970" s="2" t="s">
        <v>47</v>
      </c>
    </row>
    <row r="179971" spans="1:4" x14ac:dyDescent="0.25">
      <c r="A179971">
        <v>5067</v>
      </c>
      <c r="B179971" s="3">
        <v>44129.395740740743</v>
      </c>
      <c r="C179971">
        <v>600</v>
      </c>
      <c r="D179971" s="2" t="s">
        <v>17</v>
      </c>
    </row>
    <row r="179972" spans="1:4" x14ac:dyDescent="0.25">
      <c r="A179972">
        <v>5067</v>
      </c>
      <c r="B179972" s="3">
        <v>44130.342199074075</v>
      </c>
      <c r="C179972">
        <v>350</v>
      </c>
      <c r="D179972" s="2" t="s">
        <v>18</v>
      </c>
    </row>
    <row r="179973" spans="1:4" x14ac:dyDescent="0.25">
      <c r="A179973">
        <v>5067</v>
      </c>
      <c r="B179973" s="3">
        <v>44126.508425925924</v>
      </c>
      <c r="C179973">
        <v>600</v>
      </c>
      <c r="D179973" s="2" t="s">
        <v>26</v>
      </c>
    </row>
    <row r="179974" spans="1:4" x14ac:dyDescent="0.25">
      <c r="A179974">
        <v>5067</v>
      </c>
      <c r="B179974" s="3">
        <v>44129.340370370373</v>
      </c>
      <c r="C179974">
        <v>200</v>
      </c>
      <c r="D179974" s="2" t="s">
        <v>18</v>
      </c>
    </row>
    <row r="179975" spans="1:4" x14ac:dyDescent="0.25">
      <c r="A179975">
        <v>5067</v>
      </c>
      <c r="B179975" s="3">
        <v>44131.773078703707</v>
      </c>
      <c r="C179975">
        <v>800</v>
      </c>
      <c r="D179975" s="2" t="s">
        <v>52</v>
      </c>
    </row>
    <row r="179976" spans="1:4" x14ac:dyDescent="0.25">
      <c r="A179976">
        <v>5067</v>
      </c>
      <c r="B179976" s="3">
        <v>44130.34447916667</v>
      </c>
      <c r="C179976">
        <v>200</v>
      </c>
      <c r="D179976" s="2" t="s">
        <v>18</v>
      </c>
    </row>
    <row r="179977" spans="1:4" x14ac:dyDescent="0.25">
      <c r="A179977">
        <v>5067</v>
      </c>
      <c r="B179977" s="3">
        <v>44130.344513888886</v>
      </c>
      <c r="C179977">
        <v>200</v>
      </c>
      <c r="D179977" s="2" t="s">
        <v>18</v>
      </c>
    </row>
    <row r="179978" spans="1:4" x14ac:dyDescent="0.25">
      <c r="A179978">
        <v>5067</v>
      </c>
      <c r="B179978" s="3">
        <v>44130.781944444447</v>
      </c>
      <c r="C179978">
        <v>1000</v>
      </c>
      <c r="D179978" s="2" t="s">
        <v>43</v>
      </c>
    </row>
    <row r="179979" spans="1:4" x14ac:dyDescent="0.25">
      <c r="A179979">
        <v>5067</v>
      </c>
      <c r="B179979" s="3">
        <v>44130.516342592593</v>
      </c>
      <c r="C179979">
        <v>700</v>
      </c>
      <c r="D179979" s="2" t="s">
        <v>43</v>
      </c>
    </row>
    <row r="179980" spans="1:4" x14ac:dyDescent="0.25">
      <c r="A179980">
        <v>5067</v>
      </c>
      <c r="B179980" s="3">
        <v>44131.508773148147</v>
      </c>
      <c r="C179980">
        <v>2300</v>
      </c>
      <c r="D179980" s="2" t="s">
        <v>43</v>
      </c>
    </row>
    <row r="179981" spans="1:4" x14ac:dyDescent="0.25">
      <c r="A179981">
        <v>5067</v>
      </c>
      <c r="B179981" s="3">
        <v>44132.346307870372</v>
      </c>
      <c r="C179981">
        <v>350</v>
      </c>
      <c r="D179981" s="2" t="s">
        <v>18</v>
      </c>
    </row>
    <row r="179982" spans="1:4" x14ac:dyDescent="0.25">
      <c r="A179982">
        <v>5067</v>
      </c>
      <c r="B179982" s="3">
        <v>44116.501562500001</v>
      </c>
      <c r="C179982">
        <v>600</v>
      </c>
      <c r="D179982" s="2" t="s">
        <v>26</v>
      </c>
    </row>
    <row r="179983" spans="1:4" x14ac:dyDescent="0.25">
      <c r="A179983">
        <v>5067</v>
      </c>
      <c r="B179983" s="3">
        <v>44116.502685185187</v>
      </c>
      <c r="C179983">
        <v>700</v>
      </c>
      <c r="D179983" s="2" t="s">
        <v>26</v>
      </c>
    </row>
    <row r="179984" spans="1:4" x14ac:dyDescent="0.25">
      <c r="A179984">
        <v>5067</v>
      </c>
      <c r="B179984" s="3">
        <v>44117.512199074074</v>
      </c>
      <c r="C179984">
        <v>600</v>
      </c>
      <c r="D179984" s="2" t="s">
        <v>29</v>
      </c>
    </row>
    <row r="179985" spans="1:4" x14ac:dyDescent="0.25">
      <c r="A179985">
        <v>5067</v>
      </c>
      <c r="B179985" s="3">
        <v>44118.350937499999</v>
      </c>
      <c r="C179985">
        <v>300</v>
      </c>
      <c r="D179985" s="2" t="s">
        <v>69</v>
      </c>
    </row>
    <row r="179986" spans="1:4" x14ac:dyDescent="0.25">
      <c r="A179986">
        <v>5067</v>
      </c>
      <c r="B179986" s="3">
        <v>44119.523333333331</v>
      </c>
      <c r="C179986">
        <v>700</v>
      </c>
      <c r="D179986" s="2" t="s">
        <v>43</v>
      </c>
    </row>
    <row r="179987" spans="1:4" x14ac:dyDescent="0.25">
      <c r="A179987">
        <v>5067</v>
      </c>
      <c r="B179987" s="3">
        <v>44122.501631944448</v>
      </c>
      <c r="C179987">
        <v>600</v>
      </c>
      <c r="D179987" s="2" t="s">
        <v>29</v>
      </c>
    </row>
    <row r="179988" spans="1:4" x14ac:dyDescent="0.25">
      <c r="A179988">
        <v>5067</v>
      </c>
      <c r="B179988" s="3">
        <v>44124.498136574075</v>
      </c>
      <c r="C179988">
        <v>600</v>
      </c>
      <c r="D179988" s="2" t="s">
        <v>26</v>
      </c>
    </row>
    <row r="179989" spans="1:4" x14ac:dyDescent="0.25">
      <c r="A179989">
        <v>5067</v>
      </c>
      <c r="B179989" s="3">
        <v>44123.509942129633</v>
      </c>
      <c r="C179989">
        <v>900</v>
      </c>
      <c r="D179989" s="2" t="s">
        <v>43</v>
      </c>
    </row>
    <row r="179990" spans="1:4" x14ac:dyDescent="0.25">
      <c r="A179990">
        <v>5067</v>
      </c>
      <c r="B179990" s="3">
        <v>44123.51</v>
      </c>
      <c r="C179990">
        <v>900</v>
      </c>
      <c r="D179990" s="2" t="s">
        <v>43</v>
      </c>
    </row>
    <row r="179991" spans="1:4" x14ac:dyDescent="0.25">
      <c r="A179991">
        <v>5067</v>
      </c>
      <c r="B179991" s="3">
        <v>44121.516967592594</v>
      </c>
      <c r="C179991">
        <v>1000</v>
      </c>
      <c r="D179991" s="2" t="s">
        <v>29</v>
      </c>
    </row>
    <row r="179992" spans="1:4" x14ac:dyDescent="0.25">
      <c r="A179992">
        <v>5067</v>
      </c>
      <c r="B179992" s="3">
        <v>44103.510196759256</v>
      </c>
      <c r="C179992">
        <v>1200</v>
      </c>
      <c r="D179992" s="2" t="s">
        <v>122</v>
      </c>
    </row>
    <row r="179993" spans="1:4" x14ac:dyDescent="0.25">
      <c r="A179993">
        <v>5067</v>
      </c>
      <c r="B179993" s="3">
        <v>44119.755520833336</v>
      </c>
      <c r="C179993">
        <v>900</v>
      </c>
      <c r="D179993" s="2" t="s">
        <v>15</v>
      </c>
    </row>
    <row r="179994" spans="1:4" x14ac:dyDescent="0.25">
      <c r="A179994">
        <v>5067</v>
      </c>
      <c r="B179994" s="3">
        <v>44104.508321759262</v>
      </c>
      <c r="C179994">
        <v>1200</v>
      </c>
      <c r="D179994" s="2" t="s">
        <v>78</v>
      </c>
    </row>
    <row r="179995" spans="1:4" x14ac:dyDescent="0.25">
      <c r="A179995">
        <v>5067</v>
      </c>
      <c r="B179995" s="3">
        <v>44104.508564814816</v>
      </c>
      <c r="C179995">
        <v>1200</v>
      </c>
      <c r="D179995" s="2" t="s">
        <v>78</v>
      </c>
    </row>
    <row r="179996" spans="1:4" x14ac:dyDescent="0.25">
      <c r="A179996">
        <v>5067</v>
      </c>
      <c r="B179996" s="3">
        <v>44106.371180555558</v>
      </c>
      <c r="C179996">
        <v>600</v>
      </c>
      <c r="D179996" s="2" t="s">
        <v>18</v>
      </c>
    </row>
    <row r="179997" spans="1:4" x14ac:dyDescent="0.25">
      <c r="A179997">
        <v>5067</v>
      </c>
      <c r="B179997" s="3">
        <v>44106.39025462963</v>
      </c>
      <c r="C179997">
        <v>350</v>
      </c>
      <c r="D179997" s="2" t="s">
        <v>17</v>
      </c>
    </row>
    <row r="179998" spans="1:4" x14ac:dyDescent="0.25">
      <c r="A179998">
        <v>5067</v>
      </c>
      <c r="B179998" s="3">
        <v>44109.349722222221</v>
      </c>
      <c r="C179998">
        <v>350</v>
      </c>
      <c r="D179998" s="2" t="s">
        <v>69</v>
      </c>
    </row>
    <row r="179999" spans="1:4" x14ac:dyDescent="0.25">
      <c r="A179999">
        <v>5067</v>
      </c>
      <c r="B179999" s="3">
        <v>44109.488263888888</v>
      </c>
      <c r="C179999">
        <v>1040</v>
      </c>
      <c r="D179999" s="2" t="s">
        <v>84</v>
      </c>
    </row>
    <row r="180000" spans="1:4" x14ac:dyDescent="0.25">
      <c r="A180000">
        <v>5067</v>
      </c>
      <c r="B180000" s="3">
        <v>44109.488321759258</v>
      </c>
      <c r="C180000">
        <v>1000</v>
      </c>
      <c r="D180000" s="2" t="s">
        <v>84</v>
      </c>
    </row>
    <row r="180001" spans="1:4" x14ac:dyDescent="0.25">
      <c r="A180001">
        <v>5067</v>
      </c>
      <c r="B180001" s="3">
        <v>44109.499201388891</v>
      </c>
      <c r="C180001">
        <v>400</v>
      </c>
      <c r="D180001" s="2" t="s">
        <v>18</v>
      </c>
    </row>
    <row r="180002" spans="1:4" x14ac:dyDescent="0.25">
      <c r="A180002">
        <v>5067</v>
      </c>
      <c r="B180002" s="3">
        <v>44108.507430555554</v>
      </c>
      <c r="C180002">
        <v>800</v>
      </c>
      <c r="D180002" s="2" t="s">
        <v>61</v>
      </c>
    </row>
    <row r="180003" spans="1:4" x14ac:dyDescent="0.25">
      <c r="A180003">
        <v>5067</v>
      </c>
      <c r="B180003" s="3">
        <v>44113.351817129631</v>
      </c>
      <c r="C180003">
        <v>350</v>
      </c>
      <c r="D180003" s="2" t="s">
        <v>69</v>
      </c>
    </row>
    <row r="180004" spans="1:4" x14ac:dyDescent="0.25">
      <c r="A180004">
        <v>5067</v>
      </c>
      <c r="B180004" s="3">
        <v>44111.356354166666</v>
      </c>
      <c r="C180004">
        <v>350</v>
      </c>
      <c r="D180004" s="2" t="s">
        <v>69</v>
      </c>
    </row>
    <row r="180005" spans="1:4" x14ac:dyDescent="0.25">
      <c r="A180005">
        <v>5067</v>
      </c>
      <c r="B180005" s="3">
        <v>44111.78429398148</v>
      </c>
      <c r="C180005">
        <v>1000</v>
      </c>
      <c r="D180005" s="2" t="s">
        <v>43</v>
      </c>
    </row>
    <row r="180006" spans="1:4" x14ac:dyDescent="0.25">
      <c r="A180006">
        <v>5067</v>
      </c>
      <c r="B180006" s="3">
        <v>44113.507905092592</v>
      </c>
      <c r="C180006">
        <v>600</v>
      </c>
      <c r="D180006" s="2" t="s">
        <v>29</v>
      </c>
    </row>
    <row r="180007" spans="1:4" x14ac:dyDescent="0.25">
      <c r="A180007">
        <v>5067</v>
      </c>
      <c r="B180007" s="3">
        <v>44110.507465277777</v>
      </c>
      <c r="C180007">
        <v>600</v>
      </c>
      <c r="D180007" s="2" t="s">
        <v>26</v>
      </c>
    </row>
    <row r="180008" spans="1:4" x14ac:dyDescent="0.25">
      <c r="A180008">
        <v>5067</v>
      </c>
      <c r="B180008" s="3">
        <v>44112.509305555555</v>
      </c>
      <c r="C180008">
        <v>1000</v>
      </c>
      <c r="D180008" s="2" t="s">
        <v>26</v>
      </c>
    </row>
    <row r="180009" spans="1:4" x14ac:dyDescent="0.25">
      <c r="A180009">
        <v>5067</v>
      </c>
      <c r="B180009" s="3">
        <v>44110.351689814815</v>
      </c>
      <c r="C180009">
        <v>500</v>
      </c>
      <c r="D180009" s="2" t="s">
        <v>69</v>
      </c>
    </row>
    <row r="180010" spans="1:4" x14ac:dyDescent="0.25">
      <c r="A180010">
        <v>5067</v>
      </c>
      <c r="B180010" s="3">
        <v>44098.34646990741</v>
      </c>
      <c r="C180010">
        <v>300</v>
      </c>
      <c r="D180010" s="2" t="s">
        <v>69</v>
      </c>
    </row>
    <row r="180011" spans="1:4" x14ac:dyDescent="0.25">
      <c r="A180011">
        <v>5067</v>
      </c>
      <c r="B180011" s="3">
        <v>44096.346574074072</v>
      </c>
      <c r="C180011">
        <v>350</v>
      </c>
      <c r="D180011" s="2" t="s">
        <v>69</v>
      </c>
    </row>
    <row r="180012" spans="1:4" x14ac:dyDescent="0.25">
      <c r="A180012">
        <v>5067</v>
      </c>
      <c r="B180012" s="3">
        <v>43384.743530092594</v>
      </c>
      <c r="C180012">
        <v>900</v>
      </c>
      <c r="D180012" s="2" t="s">
        <v>45</v>
      </c>
    </row>
    <row r="180013" spans="1:4" x14ac:dyDescent="0.25">
      <c r="A180013">
        <v>5067</v>
      </c>
      <c r="B180013" s="3">
        <v>43384.744560185187</v>
      </c>
      <c r="C180013">
        <v>200</v>
      </c>
      <c r="D180013" s="2" t="s">
        <v>44</v>
      </c>
    </row>
    <row r="180014" spans="1:4" x14ac:dyDescent="0.25">
      <c r="A180014">
        <v>5067</v>
      </c>
      <c r="B180014" s="3">
        <v>43389.744502314818</v>
      </c>
      <c r="C180014">
        <v>300</v>
      </c>
      <c r="D180014" s="2" t="s">
        <v>58</v>
      </c>
    </row>
    <row r="180015" spans="1:4" x14ac:dyDescent="0.25">
      <c r="A180015">
        <v>5067</v>
      </c>
      <c r="B180015" s="3">
        <v>43389.745682870373</v>
      </c>
      <c r="C180015">
        <v>150</v>
      </c>
      <c r="D180015" s="2" t="s">
        <v>42</v>
      </c>
    </row>
    <row r="180016" spans="1:4" x14ac:dyDescent="0.25">
      <c r="A180016">
        <v>5067</v>
      </c>
      <c r="B180016" s="3">
        <v>43387.369363425925</v>
      </c>
      <c r="C180016">
        <v>500</v>
      </c>
      <c r="D180016" s="2" t="s">
        <v>24</v>
      </c>
    </row>
    <row r="180017" spans="1:4" x14ac:dyDescent="0.25">
      <c r="A180017">
        <v>5067</v>
      </c>
      <c r="B180017" s="3">
        <v>43382.742800925924</v>
      </c>
      <c r="C180017">
        <v>250</v>
      </c>
      <c r="D180017" s="2" t="s">
        <v>35</v>
      </c>
    </row>
    <row r="180018" spans="1:4" x14ac:dyDescent="0.25">
      <c r="A180018">
        <v>5067</v>
      </c>
      <c r="B180018" s="3">
        <v>43382.742974537039</v>
      </c>
      <c r="C180018">
        <v>700</v>
      </c>
      <c r="D180018" s="2" t="s">
        <v>45</v>
      </c>
    </row>
    <row r="180019" spans="1:4" x14ac:dyDescent="0.25">
      <c r="A180019">
        <v>5067</v>
      </c>
      <c r="B180019" s="3">
        <v>43382.510671296295</v>
      </c>
      <c r="C180019">
        <v>1000</v>
      </c>
      <c r="D180019" s="2" t="s">
        <v>47</v>
      </c>
    </row>
    <row r="180020" spans="1:4" x14ac:dyDescent="0.25">
      <c r="A180020">
        <v>5067</v>
      </c>
      <c r="B180020" s="3">
        <v>43382.312974537039</v>
      </c>
      <c r="C180020">
        <v>500</v>
      </c>
      <c r="D180020" s="2" t="s">
        <v>24</v>
      </c>
    </row>
    <row r="180021" spans="1:4" x14ac:dyDescent="0.25">
      <c r="A180021">
        <v>5067</v>
      </c>
      <c r="B180021" s="3">
        <v>43355.751238425924</v>
      </c>
      <c r="C180021">
        <v>1000</v>
      </c>
      <c r="D180021" s="2" t="s">
        <v>40</v>
      </c>
    </row>
    <row r="180022" spans="1:4" x14ac:dyDescent="0.25">
      <c r="A180022">
        <v>5067</v>
      </c>
      <c r="B180022" s="3">
        <v>43357.306226851855</v>
      </c>
      <c r="C180022">
        <v>200</v>
      </c>
      <c r="D180022" s="2" t="s">
        <v>18</v>
      </c>
    </row>
    <row r="180023" spans="1:4" x14ac:dyDescent="0.25">
      <c r="A180023">
        <v>5067</v>
      </c>
      <c r="B180023" s="3">
        <v>43357.30096064815</v>
      </c>
      <c r="C180023">
        <v>500</v>
      </c>
      <c r="D180023" s="2" t="s">
        <v>24</v>
      </c>
    </row>
    <row r="180024" spans="1:4" x14ac:dyDescent="0.25">
      <c r="A180024">
        <v>5067</v>
      </c>
      <c r="B180024" s="3">
        <v>43357.722627314812</v>
      </c>
      <c r="C180024">
        <v>200</v>
      </c>
      <c r="D180024" s="2" t="s">
        <v>18</v>
      </c>
    </row>
    <row r="180025" spans="1:4" x14ac:dyDescent="0.25">
      <c r="A180025">
        <v>5067</v>
      </c>
      <c r="B180025" s="3">
        <v>43360.524143518516</v>
      </c>
      <c r="C180025">
        <v>2000</v>
      </c>
      <c r="D180025" s="2" t="s">
        <v>29</v>
      </c>
    </row>
    <row r="180026" spans="1:4" x14ac:dyDescent="0.25">
      <c r="A180026">
        <v>5067</v>
      </c>
      <c r="B180026" s="3">
        <v>43355.308715277781</v>
      </c>
      <c r="C180026">
        <v>400</v>
      </c>
      <c r="D180026" s="2" t="s">
        <v>18</v>
      </c>
    </row>
    <row r="180027" spans="1:4" x14ac:dyDescent="0.25">
      <c r="A180027">
        <v>5067</v>
      </c>
      <c r="B180027" s="3">
        <v>43353.758946759262</v>
      </c>
      <c r="C180027">
        <v>1000</v>
      </c>
      <c r="D180027" s="2" t="s">
        <v>68</v>
      </c>
    </row>
    <row r="180028" spans="1:4" x14ac:dyDescent="0.25">
      <c r="A180028">
        <v>5067</v>
      </c>
      <c r="B180028" s="3">
        <v>43355.305011574077</v>
      </c>
      <c r="C180028">
        <v>1000</v>
      </c>
      <c r="D180028" s="2" t="s">
        <v>24</v>
      </c>
    </row>
    <row r="180029" spans="1:4" x14ac:dyDescent="0.25">
      <c r="A180029">
        <v>5067</v>
      </c>
      <c r="B180029" s="3">
        <v>43358.7655787037</v>
      </c>
      <c r="C180029">
        <v>200</v>
      </c>
      <c r="D180029" s="2" t="s">
        <v>42</v>
      </c>
    </row>
    <row r="180030" spans="1:4" x14ac:dyDescent="0.25">
      <c r="A180030">
        <v>5067</v>
      </c>
      <c r="B180030" s="3">
        <v>43358.765636574077</v>
      </c>
      <c r="C180030">
        <v>150</v>
      </c>
      <c r="D180030" s="2" t="s">
        <v>42</v>
      </c>
    </row>
    <row r="180031" spans="1:4" x14ac:dyDescent="0.25">
      <c r="A180031">
        <v>5067</v>
      </c>
      <c r="B180031" s="3">
        <v>43358.765879629631</v>
      </c>
      <c r="C180031">
        <v>150</v>
      </c>
      <c r="D180031" s="2" t="s">
        <v>42</v>
      </c>
    </row>
    <row r="180032" spans="1:4" x14ac:dyDescent="0.25">
      <c r="A180032">
        <v>5067</v>
      </c>
      <c r="B180032" s="3">
        <v>43356.718819444446</v>
      </c>
      <c r="C180032">
        <v>700</v>
      </c>
      <c r="D180032" s="2" t="s">
        <v>18</v>
      </c>
    </row>
    <row r="180033" spans="1:4" x14ac:dyDescent="0.25">
      <c r="A180033">
        <v>5067</v>
      </c>
      <c r="B180033" s="3">
        <v>43360.312789351854</v>
      </c>
      <c r="C180033">
        <v>1000</v>
      </c>
      <c r="D180033" s="2" t="s">
        <v>24</v>
      </c>
    </row>
    <row r="180034" spans="1:4" x14ac:dyDescent="0.25">
      <c r="A180034">
        <v>5067</v>
      </c>
      <c r="B180034" s="3">
        <v>43356.693726851852</v>
      </c>
      <c r="C180034">
        <v>200</v>
      </c>
      <c r="D180034" s="2" t="s">
        <v>18</v>
      </c>
    </row>
    <row r="180035" spans="1:4" x14ac:dyDescent="0.25">
      <c r="A180035">
        <v>5067</v>
      </c>
      <c r="B180035" s="3">
        <v>43360.289363425924</v>
      </c>
      <c r="C180035">
        <v>200</v>
      </c>
      <c r="D180035" s="2" t="s">
        <v>18</v>
      </c>
    </row>
    <row r="180036" spans="1:4" x14ac:dyDescent="0.25">
      <c r="A180036">
        <v>5067</v>
      </c>
      <c r="B180036" s="3">
        <v>43356.478506944448</v>
      </c>
      <c r="C180036">
        <v>1000</v>
      </c>
      <c r="D180036" s="2" t="s">
        <v>28</v>
      </c>
    </row>
    <row r="180037" spans="1:4" x14ac:dyDescent="0.25">
      <c r="A180037">
        <v>5067</v>
      </c>
      <c r="B180037" s="3">
        <v>43359.763773148145</v>
      </c>
      <c r="C180037">
        <v>500</v>
      </c>
      <c r="D180037" s="2" t="s">
        <v>24</v>
      </c>
    </row>
    <row r="180038" spans="1:4" x14ac:dyDescent="0.25">
      <c r="A180038">
        <v>5067</v>
      </c>
      <c r="B180038" s="3">
        <v>43359.739930555559</v>
      </c>
      <c r="C180038">
        <v>200</v>
      </c>
      <c r="D180038" s="2" t="s">
        <v>18</v>
      </c>
    </row>
    <row r="180039" spans="1:4" x14ac:dyDescent="0.25">
      <c r="A180039">
        <v>5067</v>
      </c>
      <c r="B180039" s="3">
        <v>43359.530231481483</v>
      </c>
      <c r="C180039">
        <v>400</v>
      </c>
      <c r="D180039" s="2" t="s">
        <v>55</v>
      </c>
    </row>
    <row r="180040" spans="1:4" x14ac:dyDescent="0.25">
      <c r="A180040">
        <v>5067</v>
      </c>
      <c r="B180040" s="3">
        <v>43358.307534722226</v>
      </c>
      <c r="C180040">
        <v>500</v>
      </c>
      <c r="D180040" s="2" t="s">
        <v>24</v>
      </c>
    </row>
    <row r="180041" spans="1:4" x14ac:dyDescent="0.25">
      <c r="A180041">
        <v>5067</v>
      </c>
      <c r="B180041" s="3">
        <v>43356.308182870373</v>
      </c>
      <c r="C180041">
        <v>200</v>
      </c>
      <c r="D180041" s="2" t="s">
        <v>18</v>
      </c>
    </row>
    <row r="180042" spans="1:4" x14ac:dyDescent="0.25">
      <c r="A180042">
        <v>5067</v>
      </c>
      <c r="B180042" s="3">
        <v>43360.767557870371</v>
      </c>
      <c r="C180042">
        <v>150</v>
      </c>
      <c r="D180042" s="2" t="s">
        <v>42</v>
      </c>
    </row>
    <row r="180043" spans="1:4" x14ac:dyDescent="0.25">
      <c r="A180043">
        <v>5067</v>
      </c>
      <c r="B180043" s="3">
        <v>43359.492974537039</v>
      </c>
      <c r="C180043">
        <v>800</v>
      </c>
      <c r="D180043" s="2" t="s">
        <v>72</v>
      </c>
    </row>
    <row r="180044" spans="1:4" x14ac:dyDescent="0.25">
      <c r="A180044">
        <v>5067</v>
      </c>
      <c r="B180044" s="3">
        <v>43359.351261574076</v>
      </c>
      <c r="C180044">
        <v>800</v>
      </c>
      <c r="D180044" s="2" t="s">
        <v>35</v>
      </c>
    </row>
    <row r="180045" spans="1:4" x14ac:dyDescent="0.25">
      <c r="A180045">
        <v>5067</v>
      </c>
      <c r="B180045" s="3">
        <v>43360.746828703705</v>
      </c>
      <c r="C180045">
        <v>200</v>
      </c>
      <c r="D180045" s="2" t="s">
        <v>18</v>
      </c>
    </row>
    <row r="180046" spans="1:4" x14ac:dyDescent="0.25">
      <c r="A180046">
        <v>5067</v>
      </c>
      <c r="B180046" s="3">
        <v>43354.305775462963</v>
      </c>
      <c r="C180046">
        <v>800</v>
      </c>
      <c r="D180046" s="2" t="s">
        <v>17</v>
      </c>
    </row>
    <row r="180047" spans="1:4" x14ac:dyDescent="0.25">
      <c r="A180047">
        <v>5067</v>
      </c>
      <c r="B180047" s="3">
        <v>43354.308796296296</v>
      </c>
      <c r="C180047">
        <v>200</v>
      </c>
      <c r="D180047" s="2" t="s">
        <v>18</v>
      </c>
    </row>
    <row r="180048" spans="1:4" x14ac:dyDescent="0.25">
      <c r="A180048">
        <v>5067</v>
      </c>
      <c r="B180048" s="3">
        <v>43354.444409722222</v>
      </c>
      <c r="C180048">
        <v>700</v>
      </c>
      <c r="D180048" s="2" t="s">
        <v>35</v>
      </c>
    </row>
    <row r="180049" spans="1:4" x14ac:dyDescent="0.25">
      <c r="A180049">
        <v>5067</v>
      </c>
      <c r="B180049" s="3">
        <v>43354.305219907408</v>
      </c>
      <c r="C180049">
        <v>700</v>
      </c>
      <c r="D180049" s="2" t="s">
        <v>17</v>
      </c>
    </row>
    <row r="180050" spans="1:4" x14ac:dyDescent="0.25">
      <c r="A180050">
        <v>5067</v>
      </c>
      <c r="B180050" s="3">
        <v>43360.770451388889</v>
      </c>
      <c r="C180050">
        <v>350</v>
      </c>
      <c r="D180050" s="2" t="s">
        <v>17</v>
      </c>
    </row>
    <row r="180051" spans="1:4" x14ac:dyDescent="0.25">
      <c r="A180051">
        <v>5067</v>
      </c>
      <c r="B180051" s="3">
        <v>43357.495243055557</v>
      </c>
      <c r="C180051">
        <v>1100</v>
      </c>
      <c r="D180051" s="2" t="s">
        <v>77</v>
      </c>
    </row>
    <row r="180052" spans="1:4" x14ac:dyDescent="0.25">
      <c r="A180052">
        <v>5067</v>
      </c>
      <c r="B180052" s="3">
        <v>43368.312037037038</v>
      </c>
      <c r="C180052">
        <v>500</v>
      </c>
      <c r="D180052" s="2" t="s">
        <v>52</v>
      </c>
    </row>
    <row r="180053" spans="1:4" x14ac:dyDescent="0.25">
      <c r="A180053">
        <v>5067</v>
      </c>
      <c r="B180053" s="3">
        <v>43366.780925925923</v>
      </c>
      <c r="C180053">
        <v>350</v>
      </c>
      <c r="D180053" s="2" t="s">
        <v>17</v>
      </c>
    </row>
    <row r="180054" spans="1:4" x14ac:dyDescent="0.25">
      <c r="A180054">
        <v>5067</v>
      </c>
      <c r="B180054" s="3">
        <v>43366.793530092589</v>
      </c>
      <c r="C180054">
        <v>350</v>
      </c>
      <c r="D180054" s="2" t="s">
        <v>17</v>
      </c>
    </row>
    <row r="180055" spans="1:4" x14ac:dyDescent="0.25">
      <c r="A180055">
        <v>5067</v>
      </c>
      <c r="B180055" s="3">
        <v>43366.537361111114</v>
      </c>
      <c r="C180055">
        <v>150</v>
      </c>
      <c r="D180055" s="2" t="s">
        <v>42</v>
      </c>
    </row>
    <row r="180056" spans="1:4" x14ac:dyDescent="0.25">
      <c r="A180056">
        <v>5067</v>
      </c>
      <c r="B180056" s="3">
        <v>43362.489201388889</v>
      </c>
      <c r="C180056">
        <v>900</v>
      </c>
      <c r="D180056" s="2" t="s">
        <v>18</v>
      </c>
    </row>
    <row r="180057" spans="1:4" x14ac:dyDescent="0.25">
      <c r="A180057">
        <v>5067</v>
      </c>
      <c r="B180057" s="3">
        <v>43362.489525462966</v>
      </c>
      <c r="C180057">
        <v>600</v>
      </c>
      <c r="D180057" s="2" t="s">
        <v>51</v>
      </c>
    </row>
    <row r="180058" spans="1:4" x14ac:dyDescent="0.25">
      <c r="A180058">
        <v>5067</v>
      </c>
      <c r="B180058" s="3">
        <v>43364.311782407407</v>
      </c>
      <c r="C180058">
        <v>500</v>
      </c>
      <c r="D180058" s="2" t="s">
        <v>24</v>
      </c>
    </row>
    <row r="180059" spans="1:4" x14ac:dyDescent="0.25">
      <c r="A180059">
        <v>5067</v>
      </c>
      <c r="B180059" s="3">
        <v>43362.343263888892</v>
      </c>
      <c r="C180059">
        <v>500</v>
      </c>
      <c r="D180059" s="2" t="s">
        <v>24</v>
      </c>
    </row>
    <row r="180060" spans="1:4" x14ac:dyDescent="0.25">
      <c r="A180060">
        <v>5067</v>
      </c>
      <c r="B180060" s="3">
        <v>43363.768310185187</v>
      </c>
      <c r="C180060">
        <v>100</v>
      </c>
      <c r="D180060" s="2" t="s">
        <v>96</v>
      </c>
    </row>
    <row r="180061" spans="1:4" x14ac:dyDescent="0.25">
      <c r="A180061">
        <v>5067</v>
      </c>
      <c r="B180061" s="3">
        <v>43368.291932870372</v>
      </c>
      <c r="C180061">
        <v>200</v>
      </c>
      <c r="D180061" s="2" t="s">
        <v>18</v>
      </c>
    </row>
    <row r="180062" spans="1:4" x14ac:dyDescent="0.25">
      <c r="A180062">
        <v>5067</v>
      </c>
      <c r="B180062" s="3">
        <v>43366.389293981483</v>
      </c>
      <c r="C180062">
        <v>200</v>
      </c>
      <c r="D180062" s="2" t="s">
        <v>18</v>
      </c>
    </row>
    <row r="180063" spans="1:4" x14ac:dyDescent="0.25">
      <c r="A180063">
        <v>5067</v>
      </c>
      <c r="B180063" s="3">
        <v>43363.748333333337</v>
      </c>
      <c r="C180063">
        <v>800</v>
      </c>
      <c r="D180063" s="2" t="s">
        <v>72</v>
      </c>
    </row>
    <row r="180064" spans="1:4" x14ac:dyDescent="0.25">
      <c r="A180064">
        <v>5067</v>
      </c>
      <c r="B180064" s="3">
        <v>43361.76053240741</v>
      </c>
      <c r="C180064">
        <v>500</v>
      </c>
      <c r="D180064" s="2" t="s">
        <v>24</v>
      </c>
    </row>
    <row r="180065" spans="1:4" x14ac:dyDescent="0.25">
      <c r="A180065">
        <v>5067</v>
      </c>
      <c r="B180065" s="3">
        <v>44140.471145833333</v>
      </c>
      <c r="C180065">
        <v>600</v>
      </c>
      <c r="D180065" s="2" t="s">
        <v>29</v>
      </c>
    </row>
    <row r="180066" spans="1:4" x14ac:dyDescent="0.25">
      <c r="A180066">
        <v>5067</v>
      </c>
      <c r="B180066" s="3">
        <v>44141.544490740744</v>
      </c>
      <c r="C180066">
        <v>1100</v>
      </c>
      <c r="D180066" s="2" t="s">
        <v>105</v>
      </c>
    </row>
    <row r="180067" spans="1:4" x14ac:dyDescent="0.25">
      <c r="A180067">
        <v>5067</v>
      </c>
      <c r="B180067" s="3">
        <v>44141.546064814815</v>
      </c>
      <c r="C180067">
        <v>900</v>
      </c>
      <c r="D180067" s="2" t="s">
        <v>105</v>
      </c>
    </row>
    <row r="180068" spans="1:4" x14ac:dyDescent="0.25">
      <c r="A180068">
        <v>5067</v>
      </c>
      <c r="B180068" s="3">
        <v>43382.314814814818</v>
      </c>
      <c r="C180068">
        <v>300</v>
      </c>
      <c r="D180068" s="2" t="s">
        <v>18</v>
      </c>
    </row>
    <row r="180069" spans="1:4" x14ac:dyDescent="0.25">
      <c r="A180069">
        <v>5067</v>
      </c>
      <c r="B180069" s="3">
        <v>43357.495034722226</v>
      </c>
      <c r="C180069">
        <v>1500</v>
      </c>
      <c r="D180069" s="2" t="s">
        <v>77</v>
      </c>
    </row>
    <row r="180070" spans="1:4" x14ac:dyDescent="0.25">
      <c r="A180070">
        <v>5067</v>
      </c>
      <c r="B180070" s="3">
        <v>43357.744837962964</v>
      </c>
      <c r="C180070">
        <v>500</v>
      </c>
      <c r="D180070" s="2" t="s">
        <v>24</v>
      </c>
    </row>
    <row r="180071" spans="1:4" x14ac:dyDescent="0.25">
      <c r="A180071">
        <v>5067</v>
      </c>
      <c r="B180071" s="3">
        <v>44095.489351851851</v>
      </c>
      <c r="C180071">
        <v>900</v>
      </c>
      <c r="D180071" s="2" t="s">
        <v>26</v>
      </c>
    </row>
    <row r="180072" spans="1:4" x14ac:dyDescent="0.25">
      <c r="A180072">
        <v>5067</v>
      </c>
      <c r="B180072" s="3">
        <v>44102.347696759258</v>
      </c>
      <c r="C180072">
        <v>300</v>
      </c>
      <c r="D180072" s="2" t="s">
        <v>69</v>
      </c>
    </row>
    <row r="180073" spans="1:4" x14ac:dyDescent="0.25">
      <c r="A180073">
        <v>5067</v>
      </c>
      <c r="B180073" s="3">
        <v>44101.360543981478</v>
      </c>
      <c r="C180073">
        <v>300</v>
      </c>
      <c r="D180073" s="2" t="s">
        <v>69</v>
      </c>
    </row>
    <row r="180074" spans="1:4" x14ac:dyDescent="0.25">
      <c r="A180074">
        <v>5067</v>
      </c>
      <c r="B180074" s="3">
        <v>44097.347986111112</v>
      </c>
      <c r="C180074">
        <v>300</v>
      </c>
      <c r="D180074" s="2" t="s">
        <v>69</v>
      </c>
    </row>
    <row r="180075" spans="1:4" x14ac:dyDescent="0.25">
      <c r="A180075">
        <v>5067</v>
      </c>
      <c r="B180075" s="3">
        <v>44099.727337962962</v>
      </c>
      <c r="C180075">
        <v>700</v>
      </c>
      <c r="D180075" s="2" t="s">
        <v>71</v>
      </c>
    </row>
    <row r="180076" spans="1:4" x14ac:dyDescent="0.25">
      <c r="A180076">
        <v>5067</v>
      </c>
      <c r="B180076" s="3">
        <v>44099.725324074076</v>
      </c>
      <c r="C180076">
        <v>200</v>
      </c>
      <c r="D180076" s="2" t="s">
        <v>18</v>
      </c>
    </row>
    <row r="180077" spans="1:4" x14ac:dyDescent="0.25">
      <c r="A180077">
        <v>5067</v>
      </c>
      <c r="B180077" s="3">
        <v>44102.50640046296</v>
      </c>
      <c r="C180077">
        <v>600</v>
      </c>
      <c r="D180077" s="2" t="s">
        <v>104</v>
      </c>
    </row>
    <row r="180078" spans="1:4" x14ac:dyDescent="0.25">
      <c r="A180078">
        <v>5067</v>
      </c>
      <c r="B180078" s="3">
        <v>44101.513194444444</v>
      </c>
      <c r="C180078">
        <v>700</v>
      </c>
      <c r="D180078" s="2" t="s">
        <v>131</v>
      </c>
    </row>
    <row r="180079" spans="1:4" x14ac:dyDescent="0.25">
      <c r="A180079">
        <v>5067</v>
      </c>
      <c r="B180079" s="3">
        <v>44086.396562499998</v>
      </c>
      <c r="C180079">
        <v>500</v>
      </c>
      <c r="D180079" s="2" t="s">
        <v>42</v>
      </c>
    </row>
    <row r="180080" spans="1:4" x14ac:dyDescent="0.25">
      <c r="A180080">
        <v>5067</v>
      </c>
      <c r="B180080" s="3">
        <v>44082.51290509259</v>
      </c>
      <c r="C180080">
        <v>1000</v>
      </c>
      <c r="D180080" s="2" t="s">
        <v>29</v>
      </c>
    </row>
    <row r="180081" spans="1:4" x14ac:dyDescent="0.25">
      <c r="A180081">
        <v>5067</v>
      </c>
      <c r="B180081" s="3">
        <v>44089.524710648147</v>
      </c>
      <c r="C180081">
        <v>600</v>
      </c>
      <c r="D180081" s="2" t="s">
        <v>43</v>
      </c>
    </row>
    <row r="180082" spans="1:4" x14ac:dyDescent="0.25">
      <c r="A180082">
        <v>5067</v>
      </c>
      <c r="B180082" s="3">
        <v>44084.768819444442</v>
      </c>
      <c r="C180082">
        <v>700</v>
      </c>
      <c r="D180082" s="2" t="s">
        <v>43</v>
      </c>
    </row>
    <row r="180083" spans="1:4" x14ac:dyDescent="0.25">
      <c r="A180083">
        <v>5067</v>
      </c>
      <c r="B180083" s="3">
        <v>44087.508298611108</v>
      </c>
      <c r="C180083">
        <v>900</v>
      </c>
      <c r="D180083" s="2" t="s">
        <v>29</v>
      </c>
    </row>
    <row r="180084" spans="1:4" x14ac:dyDescent="0.25">
      <c r="A180084">
        <v>5067</v>
      </c>
      <c r="B180084" s="3">
        <v>44089.341516203705</v>
      </c>
      <c r="C180084">
        <v>350</v>
      </c>
      <c r="D180084" s="2" t="s">
        <v>69</v>
      </c>
    </row>
    <row r="180085" spans="1:4" x14ac:dyDescent="0.25">
      <c r="A180085">
        <v>5067</v>
      </c>
      <c r="B180085" s="3">
        <v>44088.728113425925</v>
      </c>
      <c r="C180085">
        <v>300</v>
      </c>
      <c r="D180085" s="2" t="s">
        <v>58</v>
      </c>
    </row>
    <row r="180086" spans="1:4" x14ac:dyDescent="0.25">
      <c r="A180086">
        <v>5067</v>
      </c>
      <c r="B180086" s="3">
        <v>44088.471365740741</v>
      </c>
      <c r="C180086">
        <v>900</v>
      </c>
      <c r="D180086" s="2" t="s">
        <v>29</v>
      </c>
    </row>
    <row r="180087" spans="1:4" x14ac:dyDescent="0.25">
      <c r="A180087">
        <v>5067</v>
      </c>
      <c r="B180087" s="3">
        <v>44085.765069444446</v>
      </c>
      <c r="C180087">
        <v>900</v>
      </c>
      <c r="D180087" s="2" t="s">
        <v>15</v>
      </c>
    </row>
    <row r="180088" spans="1:4" x14ac:dyDescent="0.25">
      <c r="A180088">
        <v>5067</v>
      </c>
      <c r="B180088" s="3">
        <v>44092.505601851852</v>
      </c>
      <c r="C180088">
        <v>1400</v>
      </c>
      <c r="D180088" s="2" t="s">
        <v>91</v>
      </c>
    </row>
    <row r="180089" spans="1:4" x14ac:dyDescent="0.25">
      <c r="A180089">
        <v>5067</v>
      </c>
      <c r="B180089" s="3">
        <v>44092.506053240744</v>
      </c>
      <c r="C180089">
        <v>400</v>
      </c>
      <c r="D180089" s="2" t="s">
        <v>91</v>
      </c>
    </row>
    <row r="180090" spans="1:4" x14ac:dyDescent="0.25">
      <c r="A180090">
        <v>5067</v>
      </c>
      <c r="B180090" s="3">
        <v>44090.500092592592</v>
      </c>
      <c r="C180090">
        <v>1200</v>
      </c>
      <c r="D180090" s="2" t="s">
        <v>122</v>
      </c>
    </row>
    <row r="180091" spans="1:4" x14ac:dyDescent="0.25">
      <c r="A180091">
        <v>5067</v>
      </c>
      <c r="B180091" s="3">
        <v>44092.773449074077</v>
      </c>
      <c r="C180091">
        <v>700</v>
      </c>
      <c r="D180091" s="2" t="s">
        <v>43</v>
      </c>
    </row>
    <row r="180092" spans="1:4" x14ac:dyDescent="0.25">
      <c r="A180092">
        <v>5067</v>
      </c>
      <c r="B180092" s="3">
        <v>44090.71665509259</v>
      </c>
      <c r="C180092">
        <v>200</v>
      </c>
      <c r="D180092" s="2" t="s">
        <v>58</v>
      </c>
    </row>
    <row r="180093" spans="1:4" x14ac:dyDescent="0.25">
      <c r="A180093">
        <v>5067</v>
      </c>
      <c r="B180093" s="3">
        <v>44094.527106481481</v>
      </c>
      <c r="C180093">
        <v>1000</v>
      </c>
      <c r="D180093" s="2" t="s">
        <v>43</v>
      </c>
    </row>
    <row r="180094" spans="1:4" x14ac:dyDescent="0.25">
      <c r="A180094">
        <v>5067</v>
      </c>
      <c r="B180094" s="3">
        <v>44093.758680555555</v>
      </c>
      <c r="C180094">
        <v>600</v>
      </c>
      <c r="D180094" s="2" t="s">
        <v>51</v>
      </c>
    </row>
    <row r="180095" spans="1:4" x14ac:dyDescent="0.25">
      <c r="A180095">
        <v>5067</v>
      </c>
      <c r="B180095" s="3">
        <v>44090.349259259259</v>
      </c>
      <c r="C180095">
        <v>350</v>
      </c>
      <c r="D180095" s="2" t="s">
        <v>69</v>
      </c>
    </row>
    <row r="180096" spans="1:4" x14ac:dyDescent="0.25">
      <c r="A180096">
        <v>5067</v>
      </c>
      <c r="B180096" s="3">
        <v>44072.339317129627</v>
      </c>
      <c r="C180096">
        <v>200</v>
      </c>
      <c r="D180096" s="2" t="s">
        <v>18</v>
      </c>
    </row>
    <row r="180097" spans="1:4" x14ac:dyDescent="0.25">
      <c r="A180097">
        <v>5067</v>
      </c>
      <c r="B180097" s="3">
        <v>44069.731307870374</v>
      </c>
      <c r="C180097">
        <v>700</v>
      </c>
      <c r="D180097" s="2" t="s">
        <v>43</v>
      </c>
    </row>
    <row r="180098" spans="1:4" x14ac:dyDescent="0.25">
      <c r="A180098">
        <v>5067</v>
      </c>
      <c r="B180098" s="3">
        <v>44075.337025462963</v>
      </c>
      <c r="C180098">
        <v>400</v>
      </c>
      <c r="D180098" s="2" t="s">
        <v>18</v>
      </c>
    </row>
    <row r="180099" spans="1:4" x14ac:dyDescent="0.25">
      <c r="A180099">
        <v>5067</v>
      </c>
      <c r="B180099" s="3">
        <v>44069.365243055552</v>
      </c>
      <c r="C180099">
        <v>200</v>
      </c>
      <c r="D180099" s="2" t="s">
        <v>18</v>
      </c>
    </row>
    <row r="180100" spans="1:4" x14ac:dyDescent="0.25">
      <c r="A180100">
        <v>5067</v>
      </c>
      <c r="B180100" s="3">
        <v>44069.496435185189</v>
      </c>
      <c r="C180100">
        <v>400</v>
      </c>
      <c r="D180100" s="2" t="s">
        <v>58</v>
      </c>
    </row>
    <row r="180101" spans="1:4" x14ac:dyDescent="0.25">
      <c r="A180101">
        <v>5067</v>
      </c>
      <c r="B180101" s="3">
        <v>44075.354305555556</v>
      </c>
      <c r="C180101">
        <v>500</v>
      </c>
      <c r="D180101" s="2" t="s">
        <v>24</v>
      </c>
    </row>
    <row r="180102" spans="1:4" x14ac:dyDescent="0.25">
      <c r="A180102">
        <v>5067</v>
      </c>
      <c r="B180102" s="3">
        <v>44067.305925925924</v>
      </c>
      <c r="C180102">
        <v>500</v>
      </c>
      <c r="D180102" s="2" t="s">
        <v>24</v>
      </c>
    </row>
    <row r="180103" spans="1:4" x14ac:dyDescent="0.25">
      <c r="A180103">
        <v>5067</v>
      </c>
      <c r="B180103" s="3">
        <v>44071.379444444443</v>
      </c>
      <c r="C180103">
        <v>150</v>
      </c>
      <c r="D180103" s="2" t="s">
        <v>47</v>
      </c>
    </row>
    <row r="180104" spans="1:4" x14ac:dyDescent="0.25">
      <c r="A180104">
        <v>5067</v>
      </c>
      <c r="B180104" s="3">
        <v>44071.460162037038</v>
      </c>
      <c r="C180104">
        <v>1670</v>
      </c>
      <c r="D180104" s="2" t="s">
        <v>84</v>
      </c>
    </row>
    <row r="180105" spans="1:4" x14ac:dyDescent="0.25">
      <c r="A180105">
        <v>5067</v>
      </c>
      <c r="B180105" s="3">
        <v>44071.462407407409</v>
      </c>
      <c r="C180105">
        <v>200</v>
      </c>
      <c r="D180105" s="2" t="s">
        <v>18</v>
      </c>
    </row>
    <row r="180106" spans="1:4" x14ac:dyDescent="0.25">
      <c r="A180106">
        <v>5067</v>
      </c>
      <c r="B180106" s="3">
        <v>44069.381689814814</v>
      </c>
      <c r="C180106">
        <v>500</v>
      </c>
      <c r="D180106" s="2" t="s">
        <v>24</v>
      </c>
    </row>
    <row r="180107" spans="1:4" x14ac:dyDescent="0.25">
      <c r="A180107">
        <v>5067</v>
      </c>
      <c r="B180107" s="3">
        <v>44071.362743055557</v>
      </c>
      <c r="C180107">
        <v>350</v>
      </c>
      <c r="D180107" s="2" t="s">
        <v>18</v>
      </c>
    </row>
    <row r="180108" spans="1:4" x14ac:dyDescent="0.25">
      <c r="A180108">
        <v>5067</v>
      </c>
      <c r="B180108" s="3">
        <v>44071.363518518519</v>
      </c>
      <c r="C180108">
        <v>200</v>
      </c>
      <c r="D180108" s="2" t="s">
        <v>18</v>
      </c>
    </row>
    <row r="180109" spans="1:4" x14ac:dyDescent="0.25">
      <c r="A180109">
        <v>5067</v>
      </c>
      <c r="B180109" s="3">
        <v>44068.494641203702</v>
      </c>
      <c r="C180109">
        <v>500</v>
      </c>
      <c r="D180109" s="2" t="s">
        <v>18</v>
      </c>
    </row>
    <row r="180110" spans="1:4" x14ac:dyDescent="0.25">
      <c r="A180110">
        <v>5067</v>
      </c>
      <c r="B180110" s="3">
        <v>44073.432650462964</v>
      </c>
      <c r="C180110">
        <v>500</v>
      </c>
      <c r="D180110" s="2" t="s">
        <v>71</v>
      </c>
    </row>
    <row r="180111" spans="1:4" x14ac:dyDescent="0.25">
      <c r="A180111">
        <v>5067</v>
      </c>
      <c r="B180111" s="3">
        <v>44073.472719907404</v>
      </c>
      <c r="C180111">
        <v>200</v>
      </c>
      <c r="D180111" s="2" t="s">
        <v>18</v>
      </c>
    </row>
    <row r="180112" spans="1:4" x14ac:dyDescent="0.25">
      <c r="A180112">
        <v>5067</v>
      </c>
      <c r="B180112" s="3">
        <v>44073.370011574072</v>
      </c>
      <c r="C180112">
        <v>400</v>
      </c>
      <c r="D180112" s="2" t="s">
        <v>18</v>
      </c>
    </row>
    <row r="180113" spans="1:4" x14ac:dyDescent="0.25">
      <c r="A180113">
        <v>5067</v>
      </c>
      <c r="B180113" s="3">
        <v>44073.386817129627</v>
      </c>
      <c r="C180113">
        <v>1400</v>
      </c>
      <c r="D180113" s="2" t="s">
        <v>24</v>
      </c>
    </row>
    <row r="180114" spans="1:4" x14ac:dyDescent="0.25">
      <c r="A180114">
        <v>5067</v>
      </c>
      <c r="B180114" s="3">
        <v>44068.359814814816</v>
      </c>
      <c r="C180114">
        <v>200</v>
      </c>
      <c r="D180114" s="2" t="s">
        <v>18</v>
      </c>
    </row>
    <row r="180115" spans="1:4" x14ac:dyDescent="0.25">
      <c r="A180115">
        <v>5067</v>
      </c>
      <c r="B180115" s="3">
        <v>44068.379108796296</v>
      </c>
      <c r="C180115">
        <v>500</v>
      </c>
      <c r="D180115" s="2" t="s">
        <v>24</v>
      </c>
    </row>
    <row r="180116" spans="1:4" x14ac:dyDescent="0.25">
      <c r="A180116">
        <v>5067</v>
      </c>
      <c r="B180116" s="3">
        <v>44070.381840277776</v>
      </c>
      <c r="C180116">
        <v>450</v>
      </c>
      <c r="D180116" s="2" t="s">
        <v>47</v>
      </c>
    </row>
    <row r="180117" spans="1:4" x14ac:dyDescent="0.25">
      <c r="A180117">
        <v>5067</v>
      </c>
      <c r="B180117" s="3">
        <v>44074.344895833332</v>
      </c>
      <c r="C180117">
        <v>500</v>
      </c>
      <c r="D180117" s="2" t="s">
        <v>69</v>
      </c>
    </row>
    <row r="180118" spans="1:4" x14ac:dyDescent="0.25">
      <c r="A180118">
        <v>5067</v>
      </c>
      <c r="B180118" s="3">
        <v>44074.344953703701</v>
      </c>
      <c r="C180118">
        <v>500</v>
      </c>
      <c r="D180118" s="2" t="s">
        <v>69</v>
      </c>
    </row>
    <row r="180119" spans="1:4" x14ac:dyDescent="0.25">
      <c r="A180119">
        <v>5067</v>
      </c>
      <c r="B180119" s="3">
        <v>44078.485555555555</v>
      </c>
      <c r="C180119">
        <v>1100</v>
      </c>
      <c r="D180119" s="2" t="s">
        <v>71</v>
      </c>
    </row>
    <row r="180120" spans="1:4" x14ac:dyDescent="0.25">
      <c r="A180120">
        <v>5067</v>
      </c>
      <c r="B180120" s="3">
        <v>44078.500798611109</v>
      </c>
      <c r="C180120">
        <v>1100</v>
      </c>
      <c r="D180120" s="2" t="s">
        <v>32</v>
      </c>
    </row>
    <row r="180121" spans="1:4" x14ac:dyDescent="0.25">
      <c r="A180121">
        <v>5067</v>
      </c>
      <c r="B180121" s="3">
        <v>44072.483819444446</v>
      </c>
      <c r="C180121">
        <v>800</v>
      </c>
      <c r="D180121" s="2" t="s">
        <v>71</v>
      </c>
    </row>
    <row r="180122" spans="1:4" x14ac:dyDescent="0.25">
      <c r="A180122">
        <v>5067</v>
      </c>
      <c r="B180122" s="3">
        <v>44072.751215277778</v>
      </c>
      <c r="C180122">
        <v>200</v>
      </c>
      <c r="D180122" s="2" t="s">
        <v>18</v>
      </c>
    </row>
    <row r="180123" spans="1:4" x14ac:dyDescent="0.25">
      <c r="A180123">
        <v>5067</v>
      </c>
      <c r="B180123" s="3">
        <v>44072.378217592595</v>
      </c>
      <c r="C180123">
        <v>500</v>
      </c>
      <c r="D180123" s="2" t="s">
        <v>24</v>
      </c>
    </row>
    <row r="180124" spans="1:4" x14ac:dyDescent="0.25">
      <c r="A180124">
        <v>5067</v>
      </c>
      <c r="B180124" s="3">
        <v>44078.369699074072</v>
      </c>
      <c r="C180124">
        <v>500</v>
      </c>
      <c r="D180124" s="2" t="s">
        <v>24</v>
      </c>
    </row>
    <row r="180125" spans="1:4" x14ac:dyDescent="0.25">
      <c r="A180125">
        <v>5067</v>
      </c>
      <c r="B180125" s="3">
        <v>44078.351574074077</v>
      </c>
      <c r="C180125">
        <v>200</v>
      </c>
      <c r="D180125" s="2" t="s">
        <v>18</v>
      </c>
    </row>
    <row r="180126" spans="1:4" x14ac:dyDescent="0.25">
      <c r="A180126">
        <v>5067</v>
      </c>
      <c r="B180126" s="3">
        <v>44076.779699074075</v>
      </c>
      <c r="C180126">
        <v>700</v>
      </c>
      <c r="D180126" s="2" t="s">
        <v>43</v>
      </c>
    </row>
    <row r="180127" spans="1:4" x14ac:dyDescent="0.25">
      <c r="A180127">
        <v>5067</v>
      </c>
      <c r="B180127" s="3">
        <v>43363.498483796298</v>
      </c>
      <c r="C180127">
        <v>1000</v>
      </c>
      <c r="D180127" s="2" t="s">
        <v>26</v>
      </c>
    </row>
    <row r="180128" spans="1:4" x14ac:dyDescent="0.25">
      <c r="A180128">
        <v>5067</v>
      </c>
      <c r="B180128" s="3">
        <v>43365.374872685185</v>
      </c>
      <c r="C180128">
        <v>500</v>
      </c>
      <c r="D180128" s="2" t="s">
        <v>24</v>
      </c>
    </row>
    <row r="180129" spans="1:4" x14ac:dyDescent="0.25">
      <c r="A180129">
        <v>5067</v>
      </c>
      <c r="B180129" s="3">
        <v>43365.35527777778</v>
      </c>
      <c r="C180129">
        <v>200</v>
      </c>
      <c r="D180129" s="2" t="s">
        <v>18</v>
      </c>
    </row>
    <row r="180130" spans="1:4" x14ac:dyDescent="0.25">
      <c r="A180130">
        <v>5067</v>
      </c>
      <c r="B180130" s="3">
        <v>43363.318043981482</v>
      </c>
      <c r="C180130">
        <v>500</v>
      </c>
      <c r="D180130" s="2" t="s">
        <v>24</v>
      </c>
    </row>
    <row r="180131" spans="1:4" x14ac:dyDescent="0.25">
      <c r="A180131">
        <v>5067</v>
      </c>
      <c r="B180131" s="3">
        <v>43368.771249999998</v>
      </c>
      <c r="C180131">
        <v>350</v>
      </c>
      <c r="D180131" s="2" t="s">
        <v>17</v>
      </c>
    </row>
    <row r="180132" spans="1:4" x14ac:dyDescent="0.25">
      <c r="A180132">
        <v>5067</v>
      </c>
      <c r="B180132" s="3">
        <v>43361.477430555555</v>
      </c>
      <c r="C180132">
        <v>1900</v>
      </c>
      <c r="D180132" s="2" t="s">
        <v>77</v>
      </c>
    </row>
    <row r="180133" spans="1:4" x14ac:dyDescent="0.25">
      <c r="A180133">
        <v>5067</v>
      </c>
      <c r="B180133" s="3">
        <v>43368.255497685182</v>
      </c>
      <c r="C180133">
        <v>700</v>
      </c>
      <c r="D180133" s="2" t="s">
        <v>55</v>
      </c>
    </row>
    <row r="180134" spans="1:4" x14ac:dyDescent="0.25">
      <c r="A180134">
        <v>5067</v>
      </c>
      <c r="B180134" s="3">
        <v>43363.293738425928</v>
      </c>
      <c r="C180134">
        <v>200</v>
      </c>
      <c r="D180134" s="2" t="s">
        <v>18</v>
      </c>
    </row>
    <row r="180135" spans="1:4" x14ac:dyDescent="0.25">
      <c r="A180135">
        <v>5067</v>
      </c>
      <c r="B180135" s="3">
        <v>43361.318831018521</v>
      </c>
      <c r="C180135">
        <v>500</v>
      </c>
      <c r="D180135" s="2" t="s">
        <v>35</v>
      </c>
    </row>
    <row r="180136" spans="1:4" x14ac:dyDescent="0.25">
      <c r="A180136">
        <v>5067</v>
      </c>
      <c r="B180136" s="3">
        <v>43362.528831018521</v>
      </c>
      <c r="C180136">
        <v>750</v>
      </c>
      <c r="D180136" s="2" t="s">
        <v>55</v>
      </c>
    </row>
    <row r="180137" spans="1:4" x14ac:dyDescent="0.25">
      <c r="A180137">
        <v>5067</v>
      </c>
      <c r="B180137" s="3">
        <v>43353.30878472222</v>
      </c>
      <c r="C180137">
        <v>500</v>
      </c>
      <c r="D180137" s="2" t="s">
        <v>24</v>
      </c>
    </row>
    <row r="180138" spans="1:4" x14ac:dyDescent="0.25">
      <c r="A180138">
        <v>5067</v>
      </c>
      <c r="B180138" s="3">
        <v>43351.774236111109</v>
      </c>
      <c r="C180138">
        <v>450</v>
      </c>
      <c r="D180138" s="2" t="s">
        <v>96</v>
      </c>
    </row>
    <row r="180139" spans="1:4" x14ac:dyDescent="0.25">
      <c r="A180139">
        <v>5067</v>
      </c>
      <c r="B180139" s="3">
        <v>43351.774641203701</v>
      </c>
      <c r="C180139">
        <v>800</v>
      </c>
      <c r="D180139" s="2" t="s">
        <v>96</v>
      </c>
    </row>
    <row r="180140" spans="1:4" x14ac:dyDescent="0.25">
      <c r="A180140">
        <v>5067</v>
      </c>
      <c r="B180140" s="3">
        <v>43351.760335648149</v>
      </c>
      <c r="C180140">
        <v>600</v>
      </c>
      <c r="D180140" s="2" t="s">
        <v>108</v>
      </c>
    </row>
    <row r="180141" spans="1:4" x14ac:dyDescent="0.25">
      <c r="A180141">
        <v>5067</v>
      </c>
      <c r="B180141" s="3">
        <v>43351.30740740741</v>
      </c>
      <c r="C180141">
        <v>500</v>
      </c>
      <c r="D180141" s="2" t="s">
        <v>24</v>
      </c>
    </row>
    <row r="180142" spans="1:4" x14ac:dyDescent="0.25">
      <c r="A180142">
        <v>5067</v>
      </c>
      <c r="B180142" s="3">
        <v>43351.269282407404</v>
      </c>
      <c r="C180142">
        <v>400</v>
      </c>
      <c r="D180142" s="2" t="s">
        <v>55</v>
      </c>
    </row>
    <row r="180143" spans="1:4" x14ac:dyDescent="0.25">
      <c r="A180143">
        <v>5067</v>
      </c>
      <c r="B180143" s="3">
        <v>43351.270590277774</v>
      </c>
      <c r="C180143">
        <v>300</v>
      </c>
      <c r="D180143" s="2" t="s">
        <v>55</v>
      </c>
    </row>
    <row r="180144" spans="1:4" x14ac:dyDescent="0.25">
      <c r="A180144">
        <v>5067</v>
      </c>
      <c r="B180144" s="3">
        <v>43350.759479166663</v>
      </c>
      <c r="C180144">
        <v>700</v>
      </c>
      <c r="D180144" s="2" t="s">
        <v>43</v>
      </c>
    </row>
    <row r="180145" spans="1:4" x14ac:dyDescent="0.25">
      <c r="A180145">
        <v>5067</v>
      </c>
      <c r="B180145" s="3">
        <v>43351.277581018519</v>
      </c>
      <c r="C180145">
        <v>800</v>
      </c>
      <c r="D180145" s="2" t="s">
        <v>18</v>
      </c>
    </row>
    <row r="180146" spans="1:4" x14ac:dyDescent="0.25">
      <c r="A180146">
        <v>5067</v>
      </c>
      <c r="B180146" s="3">
        <v>43350.303657407407</v>
      </c>
      <c r="C180146">
        <v>200</v>
      </c>
      <c r="D180146" s="2" t="s">
        <v>18</v>
      </c>
    </row>
    <row r="180147" spans="1:4" x14ac:dyDescent="0.25">
      <c r="A180147">
        <v>5067</v>
      </c>
      <c r="B180147" s="3">
        <v>43350.327210648145</v>
      </c>
      <c r="C180147">
        <v>300</v>
      </c>
      <c r="D180147" s="2" t="s">
        <v>18</v>
      </c>
    </row>
    <row r="180148" spans="1:4" x14ac:dyDescent="0.25">
      <c r="A180148">
        <v>5067</v>
      </c>
      <c r="B180148" s="3">
        <v>43349.734282407408</v>
      </c>
      <c r="C180148">
        <v>200</v>
      </c>
      <c r="D180148" s="2" t="s">
        <v>18</v>
      </c>
    </row>
    <row r="180149" spans="1:4" x14ac:dyDescent="0.25">
      <c r="A180149">
        <v>5067</v>
      </c>
      <c r="B180149" s="3">
        <v>43349.738298611112</v>
      </c>
      <c r="C180149">
        <v>200</v>
      </c>
      <c r="D180149" s="2" t="s">
        <v>18</v>
      </c>
    </row>
    <row r="180150" spans="1:4" x14ac:dyDescent="0.25">
      <c r="A180150">
        <v>5067</v>
      </c>
      <c r="B180150" s="3">
        <v>43349.738391203704</v>
      </c>
      <c r="C180150">
        <v>200</v>
      </c>
      <c r="D180150" s="2" t="s">
        <v>18</v>
      </c>
    </row>
    <row r="180151" spans="1:4" x14ac:dyDescent="0.25">
      <c r="A180151">
        <v>5067</v>
      </c>
      <c r="B180151" s="3">
        <v>43349.495439814818</v>
      </c>
      <c r="C180151">
        <v>150</v>
      </c>
      <c r="D180151" s="2" t="s">
        <v>42</v>
      </c>
    </row>
    <row r="180152" spans="1:4" x14ac:dyDescent="0.25">
      <c r="A180152">
        <v>5067</v>
      </c>
      <c r="B180152" s="3">
        <v>43349.758449074077</v>
      </c>
      <c r="C180152">
        <v>700</v>
      </c>
      <c r="D180152" s="2" t="s">
        <v>52</v>
      </c>
    </row>
    <row r="180153" spans="1:4" x14ac:dyDescent="0.25">
      <c r="A180153">
        <v>5067</v>
      </c>
      <c r="B180153" s="3">
        <v>43349.385011574072</v>
      </c>
      <c r="C180153">
        <v>200</v>
      </c>
      <c r="D180153" s="2" t="s">
        <v>65</v>
      </c>
    </row>
    <row r="180154" spans="1:4" x14ac:dyDescent="0.25">
      <c r="A180154">
        <v>5067</v>
      </c>
      <c r="B180154" s="3">
        <v>43348.761134259257</v>
      </c>
      <c r="C180154">
        <v>350</v>
      </c>
      <c r="D180154" s="2" t="s">
        <v>17</v>
      </c>
    </row>
    <row r="180155" spans="1:4" x14ac:dyDescent="0.25">
      <c r="A180155">
        <v>5067</v>
      </c>
      <c r="B180155" s="3">
        <v>43348.323472222219</v>
      </c>
      <c r="C180155">
        <v>650</v>
      </c>
      <c r="D180155" s="2" t="s">
        <v>28</v>
      </c>
    </row>
    <row r="180156" spans="1:4" x14ac:dyDescent="0.25">
      <c r="A180156">
        <v>5067</v>
      </c>
      <c r="B180156" s="3">
        <v>43348.483032407406</v>
      </c>
      <c r="C180156">
        <v>1000</v>
      </c>
      <c r="D180156" s="2" t="s">
        <v>120</v>
      </c>
    </row>
    <row r="180157" spans="1:4" x14ac:dyDescent="0.25">
      <c r="A180157">
        <v>5067</v>
      </c>
      <c r="B180157" s="3">
        <v>43348.29755787037</v>
      </c>
      <c r="C180157">
        <v>300</v>
      </c>
      <c r="D180157" s="2" t="s">
        <v>18</v>
      </c>
    </row>
    <row r="180158" spans="1:4" x14ac:dyDescent="0.25">
      <c r="A180158">
        <v>5067</v>
      </c>
      <c r="B180158" s="3">
        <v>43348.291620370372</v>
      </c>
      <c r="C180158">
        <v>200</v>
      </c>
      <c r="D180158" s="2" t="s">
        <v>18</v>
      </c>
    </row>
    <row r="180159" spans="1:4" x14ac:dyDescent="0.25">
      <c r="A180159">
        <v>5067</v>
      </c>
      <c r="B180159" s="3">
        <v>43347.740914351853</v>
      </c>
      <c r="C180159">
        <v>2800</v>
      </c>
      <c r="D180159" s="2" t="s">
        <v>18</v>
      </c>
    </row>
    <row r="180160" spans="1:4" x14ac:dyDescent="0.25">
      <c r="A180160">
        <v>5067</v>
      </c>
      <c r="B180160" s="3">
        <v>43346.752245370371</v>
      </c>
      <c r="C180160">
        <v>300</v>
      </c>
      <c r="D180160" s="2" t="s">
        <v>42</v>
      </c>
    </row>
    <row r="180161" spans="1:4" x14ac:dyDescent="0.25">
      <c r="A180161">
        <v>5067</v>
      </c>
      <c r="B180161" s="3">
        <v>43346.499814814815</v>
      </c>
      <c r="C180161">
        <v>900</v>
      </c>
      <c r="D180161" s="2" t="s">
        <v>28</v>
      </c>
    </row>
    <row r="180162" spans="1:4" x14ac:dyDescent="0.25">
      <c r="A180162">
        <v>5067</v>
      </c>
      <c r="B180162" s="3">
        <v>43345.769988425927</v>
      </c>
      <c r="C180162">
        <v>700</v>
      </c>
      <c r="D180162" s="2" t="s">
        <v>43</v>
      </c>
    </row>
    <row r="180163" spans="1:4" x14ac:dyDescent="0.25">
      <c r="A180163">
        <v>5067</v>
      </c>
      <c r="B180163" s="3">
        <v>44084.519155092596</v>
      </c>
      <c r="C180163">
        <v>850</v>
      </c>
      <c r="D180163" s="2" t="s">
        <v>29</v>
      </c>
    </row>
    <row r="180164" spans="1:4" x14ac:dyDescent="0.25">
      <c r="A180164">
        <v>5067</v>
      </c>
      <c r="B180164" s="3">
        <v>44083.348240740743</v>
      </c>
      <c r="C180164">
        <v>500</v>
      </c>
      <c r="D180164" s="2" t="s">
        <v>69</v>
      </c>
    </row>
    <row r="180165" spans="1:4" x14ac:dyDescent="0.25">
      <c r="A180165">
        <v>5067</v>
      </c>
      <c r="B180165" s="3">
        <v>44088.712106481478</v>
      </c>
      <c r="C180165">
        <v>300</v>
      </c>
      <c r="D180165" s="2" t="s">
        <v>58</v>
      </c>
    </row>
    <row r="180166" spans="1:4" x14ac:dyDescent="0.25">
      <c r="A180166">
        <v>5067</v>
      </c>
      <c r="B180166" s="3">
        <v>43352.789583333331</v>
      </c>
      <c r="C180166">
        <v>2830</v>
      </c>
      <c r="D180166" s="2" t="s">
        <v>118</v>
      </c>
    </row>
    <row r="180167" spans="1:4" x14ac:dyDescent="0.25">
      <c r="A180167">
        <v>5067</v>
      </c>
      <c r="B180167" s="3">
        <v>43352.786678240744</v>
      </c>
      <c r="C180167">
        <v>800</v>
      </c>
      <c r="D180167" s="2" t="s">
        <v>39</v>
      </c>
    </row>
    <row r="180168" spans="1:4" x14ac:dyDescent="0.25">
      <c r="A180168">
        <v>5067</v>
      </c>
      <c r="B180168" s="3">
        <v>43352.301840277774</v>
      </c>
      <c r="C180168">
        <v>200</v>
      </c>
      <c r="D180168" s="2" t="s">
        <v>18</v>
      </c>
    </row>
    <row r="180169" spans="1:4" x14ac:dyDescent="0.25">
      <c r="A180169">
        <v>5067</v>
      </c>
      <c r="B180169" s="3">
        <v>44077.78292824074</v>
      </c>
      <c r="C180169">
        <v>1000</v>
      </c>
      <c r="D180169" s="2" t="s">
        <v>53</v>
      </c>
    </row>
    <row r="180170" spans="1:4" x14ac:dyDescent="0.25">
      <c r="A180170">
        <v>5067</v>
      </c>
      <c r="B180170" s="3">
        <v>44077.731354166666</v>
      </c>
      <c r="C180170">
        <v>200</v>
      </c>
      <c r="D180170" s="2" t="s">
        <v>18</v>
      </c>
    </row>
    <row r="180171" spans="1:4" x14ac:dyDescent="0.25">
      <c r="A180171">
        <v>5067</v>
      </c>
      <c r="B180171" s="3">
        <v>44079.726701388892</v>
      </c>
      <c r="C180171">
        <v>900</v>
      </c>
      <c r="D180171" s="2" t="s">
        <v>29</v>
      </c>
    </row>
    <row r="180172" spans="1:4" x14ac:dyDescent="0.25">
      <c r="A180172">
        <v>5067</v>
      </c>
      <c r="B180172" s="3">
        <v>44082.344178240739</v>
      </c>
      <c r="C180172">
        <v>350</v>
      </c>
      <c r="D180172" s="2" t="s">
        <v>69</v>
      </c>
    </row>
    <row r="180173" spans="1:4" x14ac:dyDescent="0.25">
      <c r="A180173">
        <v>5067</v>
      </c>
      <c r="B180173" s="3">
        <v>44076.343831018516</v>
      </c>
      <c r="C180173">
        <v>500</v>
      </c>
      <c r="D180173" s="2" t="s">
        <v>69</v>
      </c>
    </row>
    <row r="180174" spans="1:4" x14ac:dyDescent="0.25">
      <c r="A180174">
        <v>5067</v>
      </c>
      <c r="B180174" s="3">
        <v>44079.331678240742</v>
      </c>
      <c r="C180174">
        <v>500</v>
      </c>
      <c r="D180174" s="2" t="s">
        <v>24</v>
      </c>
    </row>
    <row r="180175" spans="1:4" x14ac:dyDescent="0.25">
      <c r="A180175">
        <v>5067</v>
      </c>
      <c r="B180175" s="3">
        <v>44081.769618055558</v>
      </c>
      <c r="C180175">
        <v>200</v>
      </c>
      <c r="D180175" s="2" t="s">
        <v>58</v>
      </c>
    </row>
    <row r="180176" spans="1:4" x14ac:dyDescent="0.25">
      <c r="A180176">
        <v>5067</v>
      </c>
      <c r="B180176" s="3">
        <v>44077.508009259262</v>
      </c>
      <c r="C180176">
        <v>1000</v>
      </c>
      <c r="D180176" s="2" t="s">
        <v>26</v>
      </c>
    </row>
    <row r="180177" spans="1:4" x14ac:dyDescent="0.25">
      <c r="A180177">
        <v>5067</v>
      </c>
      <c r="B180177" s="3">
        <v>44079.312303240738</v>
      </c>
      <c r="C180177">
        <v>200</v>
      </c>
      <c r="D180177" s="2" t="s">
        <v>18</v>
      </c>
    </row>
    <row r="180178" spans="1:4" x14ac:dyDescent="0.25">
      <c r="A180178">
        <v>5067</v>
      </c>
      <c r="B180178" s="3">
        <v>44075.779502314814</v>
      </c>
      <c r="C180178">
        <v>700</v>
      </c>
      <c r="D180178" s="2" t="s">
        <v>43</v>
      </c>
    </row>
    <row r="180179" spans="1:4" x14ac:dyDescent="0.25">
      <c r="A180179">
        <v>5067</v>
      </c>
      <c r="B180179" s="3">
        <v>44077.335277777776</v>
      </c>
      <c r="C180179">
        <v>150</v>
      </c>
      <c r="D180179" s="2" t="s">
        <v>47</v>
      </c>
    </row>
    <row r="180180" spans="1:4" x14ac:dyDescent="0.25">
      <c r="A180180">
        <v>5067</v>
      </c>
      <c r="B180180" s="3">
        <v>44060.313067129631</v>
      </c>
      <c r="C180180">
        <v>200</v>
      </c>
      <c r="D180180" s="2" t="s">
        <v>18</v>
      </c>
    </row>
    <row r="180181" spans="1:4" x14ac:dyDescent="0.25">
      <c r="A180181">
        <v>5067</v>
      </c>
      <c r="B180181" s="3">
        <v>44059.366481481484</v>
      </c>
      <c r="C180181">
        <v>500</v>
      </c>
      <c r="D180181" s="2" t="s">
        <v>69</v>
      </c>
    </row>
    <row r="180182" spans="1:4" x14ac:dyDescent="0.25">
      <c r="A180182">
        <v>5067</v>
      </c>
      <c r="B180182" s="3">
        <v>44059.500775462962</v>
      </c>
      <c r="C180182">
        <v>1100</v>
      </c>
      <c r="D180182" s="2" t="s">
        <v>98</v>
      </c>
    </row>
    <row r="180183" spans="1:4" x14ac:dyDescent="0.25">
      <c r="A180183">
        <v>5067</v>
      </c>
      <c r="B180183" s="3">
        <v>44060.339467592596</v>
      </c>
      <c r="C180183">
        <v>500</v>
      </c>
      <c r="D180183" s="2" t="s">
        <v>69</v>
      </c>
    </row>
    <row r="180184" spans="1:4" x14ac:dyDescent="0.25">
      <c r="A180184">
        <v>5067</v>
      </c>
      <c r="B180184" s="3">
        <v>44065.38108796296</v>
      </c>
      <c r="C180184">
        <v>500</v>
      </c>
      <c r="D180184" s="2" t="s">
        <v>24</v>
      </c>
    </row>
    <row r="180185" spans="1:4" x14ac:dyDescent="0.25">
      <c r="A180185">
        <v>5067</v>
      </c>
      <c r="B180185" s="3">
        <v>44063.382048611114</v>
      </c>
      <c r="C180185">
        <v>500</v>
      </c>
      <c r="D180185" s="2" t="s">
        <v>24</v>
      </c>
    </row>
    <row r="180186" spans="1:4" x14ac:dyDescent="0.25">
      <c r="A180186">
        <v>5067</v>
      </c>
      <c r="B180186" s="3">
        <v>44066.367291666669</v>
      </c>
      <c r="C180186">
        <v>500</v>
      </c>
      <c r="D180186" s="2" t="s">
        <v>24</v>
      </c>
    </row>
    <row r="180187" spans="1:4" x14ac:dyDescent="0.25">
      <c r="A180187">
        <v>5067</v>
      </c>
      <c r="B180187" s="3">
        <v>44062.751134259262</v>
      </c>
      <c r="C180187">
        <v>1200</v>
      </c>
      <c r="D180187" s="2" t="s">
        <v>122</v>
      </c>
    </row>
    <row r="180188" spans="1:4" x14ac:dyDescent="0.25">
      <c r="A180188">
        <v>5067</v>
      </c>
      <c r="B180188" s="3">
        <v>44062.752696759257</v>
      </c>
      <c r="C180188">
        <v>750</v>
      </c>
      <c r="D180188" s="2" t="s">
        <v>131</v>
      </c>
    </row>
    <row r="180189" spans="1:4" x14ac:dyDescent="0.25">
      <c r="A180189">
        <v>5067</v>
      </c>
      <c r="B180189" s="3">
        <v>44066.741319444445</v>
      </c>
      <c r="C180189">
        <v>900</v>
      </c>
      <c r="D180189" s="2" t="s">
        <v>15</v>
      </c>
    </row>
    <row r="180190" spans="1:4" x14ac:dyDescent="0.25">
      <c r="A180190">
        <v>5067</v>
      </c>
      <c r="B180190" s="3">
        <v>44066.493287037039</v>
      </c>
      <c r="C180190">
        <v>1300</v>
      </c>
      <c r="D180190" s="2" t="s">
        <v>43</v>
      </c>
    </row>
    <row r="180191" spans="1:4" x14ac:dyDescent="0.25">
      <c r="A180191">
        <v>5067</v>
      </c>
      <c r="B180191" s="3">
        <v>44061.337685185186</v>
      </c>
      <c r="C180191">
        <v>350</v>
      </c>
      <c r="D180191" s="2" t="s">
        <v>69</v>
      </c>
    </row>
    <row r="180192" spans="1:4" x14ac:dyDescent="0.25">
      <c r="A180192">
        <v>5067</v>
      </c>
      <c r="B180192" s="3">
        <v>44064.472210648149</v>
      </c>
      <c r="C180192">
        <v>700</v>
      </c>
      <c r="D180192" s="2" t="s">
        <v>43</v>
      </c>
    </row>
    <row r="180193" spans="1:4" x14ac:dyDescent="0.25">
      <c r="A180193">
        <v>5067</v>
      </c>
      <c r="B180193" s="3">
        <v>44062.748645833337</v>
      </c>
      <c r="C180193">
        <v>200</v>
      </c>
      <c r="D180193" s="2" t="s">
        <v>35</v>
      </c>
    </row>
    <row r="180194" spans="1:4" x14ac:dyDescent="0.25">
      <c r="A180194">
        <v>5067</v>
      </c>
      <c r="B180194" s="3">
        <v>44062.476342592592</v>
      </c>
      <c r="C180194">
        <v>900</v>
      </c>
      <c r="D180194" s="2" t="s">
        <v>43</v>
      </c>
    </row>
    <row r="180195" spans="1:4" x14ac:dyDescent="0.25">
      <c r="A180195">
        <v>5067</v>
      </c>
      <c r="B180195" s="3">
        <v>44064.351840277777</v>
      </c>
      <c r="C180195">
        <v>500</v>
      </c>
      <c r="D180195" s="2" t="s">
        <v>24</v>
      </c>
    </row>
    <row r="180196" spans="1:4" x14ac:dyDescent="0.25">
      <c r="A180196">
        <v>5067</v>
      </c>
      <c r="B180196" s="3">
        <v>44066.328263888892</v>
      </c>
      <c r="C180196">
        <v>400</v>
      </c>
      <c r="D180196" s="2" t="s">
        <v>18</v>
      </c>
    </row>
    <row r="180197" spans="1:4" x14ac:dyDescent="0.25">
      <c r="A180197">
        <v>5067</v>
      </c>
      <c r="B180197" s="3">
        <v>44064.33253472222</v>
      </c>
      <c r="C180197">
        <v>200</v>
      </c>
      <c r="D180197" s="2" t="s">
        <v>18</v>
      </c>
    </row>
    <row r="180198" spans="1:4" x14ac:dyDescent="0.25">
      <c r="A180198">
        <v>5067</v>
      </c>
      <c r="B180198" s="3">
        <v>44060.458067129628</v>
      </c>
      <c r="C180198">
        <v>600</v>
      </c>
      <c r="D180198" s="2" t="s">
        <v>26</v>
      </c>
    </row>
    <row r="180199" spans="1:4" x14ac:dyDescent="0.25">
      <c r="A180199">
        <v>5067</v>
      </c>
      <c r="B180199" s="3">
        <v>44062.344201388885</v>
      </c>
      <c r="C180199">
        <v>500</v>
      </c>
      <c r="D180199" s="2" t="s">
        <v>69</v>
      </c>
    </row>
    <row r="180200" spans="1:4" x14ac:dyDescent="0.25">
      <c r="A180200">
        <v>5067</v>
      </c>
      <c r="B180200" s="3">
        <v>44065.504884259259</v>
      </c>
      <c r="C180200">
        <v>700</v>
      </c>
      <c r="D180200" s="2" t="s">
        <v>43</v>
      </c>
    </row>
    <row r="180201" spans="1:4" x14ac:dyDescent="0.25">
      <c r="A180201">
        <v>5067</v>
      </c>
      <c r="B180201" s="3">
        <v>44062.337569444448</v>
      </c>
      <c r="C180201">
        <v>200</v>
      </c>
      <c r="D180201" s="2" t="s">
        <v>18</v>
      </c>
    </row>
    <row r="180202" spans="1:4" x14ac:dyDescent="0.25">
      <c r="A180202">
        <v>5067</v>
      </c>
      <c r="B180202" s="3">
        <v>43818.374097222222</v>
      </c>
      <c r="C180202">
        <v>200</v>
      </c>
      <c r="D180202" s="2" t="s">
        <v>18</v>
      </c>
    </row>
    <row r="180203" spans="1:4" x14ac:dyDescent="0.25">
      <c r="A180203">
        <v>5067</v>
      </c>
      <c r="B180203" s="3">
        <v>43822.518159722225</v>
      </c>
      <c r="C180203">
        <v>600</v>
      </c>
      <c r="D180203" s="2" t="s">
        <v>26</v>
      </c>
    </row>
    <row r="180204" spans="1:4" x14ac:dyDescent="0.25">
      <c r="A180204">
        <v>5067</v>
      </c>
      <c r="B180204" s="3">
        <v>43819.522453703707</v>
      </c>
      <c r="C180204">
        <v>600</v>
      </c>
      <c r="D180204" s="2" t="s">
        <v>26</v>
      </c>
    </row>
    <row r="180205" spans="1:4" x14ac:dyDescent="0.25">
      <c r="A180205">
        <v>5067</v>
      </c>
      <c r="B180205" s="3">
        <v>43825.505578703705</v>
      </c>
      <c r="C180205">
        <v>600</v>
      </c>
      <c r="D180205" s="2" t="s">
        <v>43</v>
      </c>
    </row>
    <row r="180206" spans="1:4" x14ac:dyDescent="0.25">
      <c r="A180206">
        <v>5067</v>
      </c>
      <c r="B180206" s="3">
        <v>43821.403483796297</v>
      </c>
      <c r="C180206">
        <v>500</v>
      </c>
      <c r="D180206" s="2" t="s">
        <v>69</v>
      </c>
    </row>
    <row r="180207" spans="1:4" x14ac:dyDescent="0.25">
      <c r="A180207">
        <v>5067</v>
      </c>
      <c r="B180207" s="3">
        <v>43818.724305555559</v>
      </c>
      <c r="C180207">
        <v>700</v>
      </c>
      <c r="D180207" s="2" t="s">
        <v>43</v>
      </c>
    </row>
    <row r="180208" spans="1:4" x14ac:dyDescent="0.25">
      <c r="A180208">
        <v>5067</v>
      </c>
      <c r="B180208" s="3">
        <v>43818.518587962964</v>
      </c>
      <c r="C180208">
        <v>150</v>
      </c>
      <c r="D180208" s="2" t="s">
        <v>47</v>
      </c>
    </row>
    <row r="180209" spans="1:4" x14ac:dyDescent="0.25">
      <c r="A180209">
        <v>5067</v>
      </c>
      <c r="B180209" s="3">
        <v>43823.514687499999</v>
      </c>
      <c r="C180209">
        <v>700</v>
      </c>
      <c r="D180209" s="2" t="s">
        <v>43</v>
      </c>
    </row>
    <row r="180210" spans="1:4" x14ac:dyDescent="0.25">
      <c r="A180210">
        <v>5067</v>
      </c>
      <c r="B180210" s="3">
        <v>43820.538090277776</v>
      </c>
      <c r="C180210">
        <v>700</v>
      </c>
      <c r="D180210" s="2" t="s">
        <v>43</v>
      </c>
    </row>
    <row r="180211" spans="1:4" x14ac:dyDescent="0.25">
      <c r="A180211">
        <v>5067</v>
      </c>
      <c r="B180211" s="3">
        <v>43820.552847222221</v>
      </c>
      <c r="C180211">
        <v>350</v>
      </c>
      <c r="D180211" s="2" t="s">
        <v>17</v>
      </c>
    </row>
    <row r="180212" spans="1:4" x14ac:dyDescent="0.25">
      <c r="A180212">
        <v>5067</v>
      </c>
      <c r="B180212" s="3">
        <v>43824.508101851854</v>
      </c>
      <c r="C180212">
        <v>700</v>
      </c>
      <c r="D180212" s="2" t="s">
        <v>43</v>
      </c>
    </row>
    <row r="180213" spans="1:4" x14ac:dyDescent="0.25">
      <c r="A180213">
        <v>5067</v>
      </c>
      <c r="B180213" s="3">
        <v>43818.408773148149</v>
      </c>
      <c r="C180213">
        <v>500</v>
      </c>
      <c r="D180213" s="2" t="s">
        <v>24</v>
      </c>
    </row>
    <row r="180214" spans="1:4" x14ac:dyDescent="0.25">
      <c r="A180214">
        <v>5067</v>
      </c>
      <c r="B180214" s="3">
        <v>43832.478182870371</v>
      </c>
      <c r="C180214">
        <v>700</v>
      </c>
      <c r="D180214" s="2" t="s">
        <v>43</v>
      </c>
    </row>
    <row r="180215" spans="1:4" x14ac:dyDescent="0.25">
      <c r="A180215">
        <v>5067</v>
      </c>
      <c r="B180215" s="3">
        <v>43826.511134259257</v>
      </c>
      <c r="C180215">
        <v>700</v>
      </c>
      <c r="D180215" s="2" t="s">
        <v>43</v>
      </c>
    </row>
    <row r="180216" spans="1:4" x14ac:dyDescent="0.25">
      <c r="A180216">
        <v>5067</v>
      </c>
      <c r="B180216" s="3">
        <v>43833.283576388887</v>
      </c>
      <c r="C180216">
        <v>250</v>
      </c>
      <c r="D180216" s="2" t="s">
        <v>35</v>
      </c>
    </row>
    <row r="180217" spans="1:4" x14ac:dyDescent="0.25">
      <c r="A180217">
        <v>5067</v>
      </c>
      <c r="B180217" s="3">
        <v>43810.348796296297</v>
      </c>
      <c r="C180217">
        <v>350</v>
      </c>
      <c r="D180217" s="2" t="s">
        <v>69</v>
      </c>
    </row>
    <row r="180218" spans="1:4" x14ac:dyDescent="0.25">
      <c r="A180218">
        <v>5067</v>
      </c>
      <c r="B180218" s="3">
        <v>43803.350914351853</v>
      </c>
      <c r="C180218">
        <v>500</v>
      </c>
      <c r="D180218" s="2" t="s">
        <v>69</v>
      </c>
    </row>
    <row r="180219" spans="1:4" x14ac:dyDescent="0.25">
      <c r="A180219">
        <v>5067</v>
      </c>
      <c r="B180219" s="3">
        <v>43803.352048611108</v>
      </c>
      <c r="C180219">
        <v>200</v>
      </c>
      <c r="D180219" s="2" t="s">
        <v>18</v>
      </c>
    </row>
    <row r="180220" spans="1:4" x14ac:dyDescent="0.25">
      <c r="A180220">
        <v>5067</v>
      </c>
      <c r="B180220" s="3">
        <v>43804.729872685188</v>
      </c>
      <c r="C180220">
        <v>700</v>
      </c>
      <c r="D180220" s="2" t="s">
        <v>43</v>
      </c>
    </row>
    <row r="180221" spans="1:4" x14ac:dyDescent="0.25">
      <c r="A180221">
        <v>5067</v>
      </c>
      <c r="B180221" s="3">
        <v>43807.499768518515</v>
      </c>
      <c r="C180221">
        <v>700</v>
      </c>
      <c r="D180221" s="2" t="s">
        <v>43</v>
      </c>
    </row>
    <row r="180222" spans="1:4" x14ac:dyDescent="0.25">
      <c r="A180222">
        <v>5067</v>
      </c>
      <c r="B180222" s="3">
        <v>44059.732048611113</v>
      </c>
      <c r="C180222">
        <v>200</v>
      </c>
      <c r="D180222" s="2" t="s">
        <v>18</v>
      </c>
    </row>
    <row r="180223" spans="1:4" x14ac:dyDescent="0.25">
      <c r="A180223">
        <v>5067</v>
      </c>
      <c r="B180223" s="3">
        <v>44059.747615740744</v>
      </c>
      <c r="C180223">
        <v>800</v>
      </c>
      <c r="D180223" s="2" t="s">
        <v>52</v>
      </c>
    </row>
    <row r="180224" spans="1:4" x14ac:dyDescent="0.25">
      <c r="A180224">
        <v>5067</v>
      </c>
      <c r="B180224" s="3">
        <v>44059.363923611112</v>
      </c>
      <c r="C180224">
        <v>400</v>
      </c>
      <c r="D180224" s="2" t="s">
        <v>18</v>
      </c>
    </row>
    <row r="180225" spans="1:4" x14ac:dyDescent="0.25">
      <c r="A180225">
        <v>5067</v>
      </c>
      <c r="B180225" s="3">
        <v>43809.755474537036</v>
      </c>
      <c r="C180225">
        <v>1400</v>
      </c>
      <c r="D180225" s="2" t="s">
        <v>161</v>
      </c>
    </row>
    <row r="180226" spans="1:4" x14ac:dyDescent="0.25">
      <c r="A180226">
        <v>5067</v>
      </c>
      <c r="B180226" s="3">
        <v>43804.466122685182</v>
      </c>
      <c r="C180226">
        <v>500</v>
      </c>
      <c r="D180226" s="2" t="s">
        <v>18</v>
      </c>
    </row>
    <row r="180227" spans="1:4" x14ac:dyDescent="0.25">
      <c r="A180227">
        <v>5067</v>
      </c>
      <c r="B180227" s="3">
        <v>43808.520532407405</v>
      </c>
      <c r="C180227">
        <v>200</v>
      </c>
      <c r="D180227" s="2" t="s">
        <v>44</v>
      </c>
    </row>
    <row r="180228" spans="1:4" x14ac:dyDescent="0.25">
      <c r="A180228">
        <v>5067</v>
      </c>
      <c r="B180228" s="3">
        <v>43810.516261574077</v>
      </c>
      <c r="C180228">
        <v>1000</v>
      </c>
      <c r="D180228" s="2" t="s">
        <v>10</v>
      </c>
    </row>
    <row r="180229" spans="1:4" x14ac:dyDescent="0.25">
      <c r="A180229">
        <v>5067</v>
      </c>
      <c r="B180229" s="3">
        <v>43812.34820601852</v>
      </c>
      <c r="C180229">
        <v>300</v>
      </c>
      <c r="D180229" s="2" t="s">
        <v>69</v>
      </c>
    </row>
    <row r="180230" spans="1:4" x14ac:dyDescent="0.25">
      <c r="A180230">
        <v>5067</v>
      </c>
      <c r="B180230" s="3">
        <v>43809.348310185182</v>
      </c>
      <c r="C180230">
        <v>350</v>
      </c>
      <c r="D180230" s="2" t="s">
        <v>69</v>
      </c>
    </row>
    <row r="180231" spans="1:4" x14ac:dyDescent="0.25">
      <c r="A180231">
        <v>5067</v>
      </c>
      <c r="B180231" s="3">
        <v>43803.520578703705</v>
      </c>
      <c r="C180231">
        <v>600</v>
      </c>
      <c r="D180231" s="2" t="s">
        <v>29</v>
      </c>
    </row>
    <row r="180232" spans="1:4" x14ac:dyDescent="0.25">
      <c r="A180232">
        <v>5067</v>
      </c>
      <c r="B180232" s="3">
        <v>43817.494062500002</v>
      </c>
      <c r="C180232">
        <v>1000</v>
      </c>
      <c r="D180232" s="2" t="s">
        <v>48</v>
      </c>
    </row>
    <row r="180233" spans="1:4" x14ac:dyDescent="0.25">
      <c r="A180233">
        <v>5067</v>
      </c>
      <c r="B180233" s="3">
        <v>43816.348958333336</v>
      </c>
      <c r="C180233">
        <v>350</v>
      </c>
      <c r="D180233" s="2" t="s">
        <v>69</v>
      </c>
    </row>
    <row r="180234" spans="1:4" x14ac:dyDescent="0.25">
      <c r="A180234">
        <v>5067</v>
      </c>
      <c r="B180234" s="3">
        <v>43812.348252314812</v>
      </c>
      <c r="C180234">
        <v>50</v>
      </c>
      <c r="D180234" s="2" t="s">
        <v>69</v>
      </c>
    </row>
    <row r="180235" spans="1:4" x14ac:dyDescent="0.25">
      <c r="A180235">
        <v>5067</v>
      </c>
      <c r="B180235" s="3">
        <v>43813.755277777775</v>
      </c>
      <c r="C180235">
        <v>200</v>
      </c>
      <c r="D180235" s="2" t="s">
        <v>44</v>
      </c>
    </row>
    <row r="180236" spans="1:4" x14ac:dyDescent="0.25">
      <c r="A180236">
        <v>5067</v>
      </c>
      <c r="B180236" s="3">
        <v>43813.755115740743</v>
      </c>
      <c r="C180236">
        <v>200</v>
      </c>
      <c r="D180236" s="2" t="s">
        <v>44</v>
      </c>
    </row>
    <row r="180237" spans="1:4" x14ac:dyDescent="0.25">
      <c r="A180237">
        <v>5067</v>
      </c>
      <c r="B180237" s="3">
        <v>43815.517453703702</v>
      </c>
      <c r="C180237">
        <v>350</v>
      </c>
      <c r="D180237" s="2" t="s">
        <v>17</v>
      </c>
    </row>
    <row r="180238" spans="1:4" x14ac:dyDescent="0.25">
      <c r="A180238">
        <v>5067</v>
      </c>
      <c r="B180238" s="3">
        <v>43815.504814814813</v>
      </c>
      <c r="C180238">
        <v>600</v>
      </c>
      <c r="D180238" s="2" t="s">
        <v>29</v>
      </c>
    </row>
    <row r="180239" spans="1:4" x14ac:dyDescent="0.25">
      <c r="A180239">
        <v>5067</v>
      </c>
      <c r="B180239" s="3">
        <v>43795.348009259258</v>
      </c>
      <c r="C180239">
        <v>200</v>
      </c>
      <c r="D180239" s="2" t="s">
        <v>18</v>
      </c>
    </row>
    <row r="180240" spans="1:4" x14ac:dyDescent="0.25">
      <c r="A180240">
        <v>5067</v>
      </c>
      <c r="B180240" s="3">
        <v>43795.350590277776</v>
      </c>
      <c r="C180240">
        <v>250</v>
      </c>
      <c r="D180240" s="2" t="s">
        <v>69</v>
      </c>
    </row>
    <row r="180241" spans="1:4" x14ac:dyDescent="0.25">
      <c r="A180241">
        <v>5067</v>
      </c>
      <c r="B180241" s="3">
        <v>43795.509699074071</v>
      </c>
      <c r="C180241">
        <v>700</v>
      </c>
      <c r="D180241" s="2" t="s">
        <v>43</v>
      </c>
    </row>
    <row r="180242" spans="1:4" x14ac:dyDescent="0.25">
      <c r="A180242">
        <v>5067</v>
      </c>
      <c r="B180242" s="3">
        <v>43791.350173611114</v>
      </c>
      <c r="C180242">
        <v>350</v>
      </c>
      <c r="D180242" s="2" t="s">
        <v>18</v>
      </c>
    </row>
    <row r="180243" spans="1:4" x14ac:dyDescent="0.25">
      <c r="A180243">
        <v>5067</v>
      </c>
      <c r="B180243" s="3">
        <v>43791.353125000001</v>
      </c>
      <c r="C180243">
        <v>200</v>
      </c>
      <c r="D180243" s="2" t="s">
        <v>18</v>
      </c>
    </row>
    <row r="180244" spans="1:4" x14ac:dyDescent="0.25">
      <c r="A180244">
        <v>5067</v>
      </c>
      <c r="B180244" s="3">
        <v>43795.346516203703</v>
      </c>
      <c r="C180244">
        <v>350</v>
      </c>
      <c r="D180244" s="2" t="s">
        <v>69</v>
      </c>
    </row>
    <row r="180245" spans="1:4" x14ac:dyDescent="0.25">
      <c r="A180245">
        <v>5067</v>
      </c>
      <c r="B180245" s="3">
        <v>43795.753136574072</v>
      </c>
      <c r="C180245">
        <v>700</v>
      </c>
      <c r="D180245" s="2" t="s">
        <v>43</v>
      </c>
    </row>
    <row r="180246" spans="1:4" x14ac:dyDescent="0.25">
      <c r="A180246">
        <v>5067</v>
      </c>
      <c r="B180246" s="3">
        <v>43802.347256944442</v>
      </c>
      <c r="C180246">
        <v>350</v>
      </c>
      <c r="D180246" s="2" t="s">
        <v>69</v>
      </c>
    </row>
    <row r="180247" spans="1:4" x14ac:dyDescent="0.25">
      <c r="A180247">
        <v>5067</v>
      </c>
      <c r="B180247" s="3">
        <v>43797.366875</v>
      </c>
      <c r="C180247">
        <v>400</v>
      </c>
      <c r="D180247" s="2" t="s">
        <v>18</v>
      </c>
    </row>
    <row r="180248" spans="1:4" x14ac:dyDescent="0.25">
      <c r="A180248">
        <v>5067</v>
      </c>
      <c r="B180248" s="3">
        <v>43801.34820601852</v>
      </c>
      <c r="C180248">
        <v>200</v>
      </c>
      <c r="D180248" s="2" t="s">
        <v>18</v>
      </c>
    </row>
    <row r="180249" spans="1:4" x14ac:dyDescent="0.25">
      <c r="A180249">
        <v>5067</v>
      </c>
      <c r="B180249" s="3">
        <v>43801.346203703702</v>
      </c>
      <c r="C180249">
        <v>350</v>
      </c>
      <c r="D180249" s="2" t="s">
        <v>17</v>
      </c>
    </row>
    <row r="180250" spans="1:4" x14ac:dyDescent="0.25">
      <c r="A180250">
        <v>5067</v>
      </c>
      <c r="B180250" s="3">
        <v>43802.801481481481</v>
      </c>
      <c r="C180250">
        <v>700</v>
      </c>
      <c r="D180250" s="2" t="s">
        <v>43</v>
      </c>
    </row>
    <row r="180251" spans="1:4" x14ac:dyDescent="0.25">
      <c r="A180251">
        <v>5067</v>
      </c>
      <c r="B180251" s="3">
        <v>43796.73809027778</v>
      </c>
      <c r="C180251">
        <v>2120</v>
      </c>
      <c r="D180251" s="2" t="s">
        <v>92</v>
      </c>
    </row>
    <row r="180252" spans="1:4" x14ac:dyDescent="0.25">
      <c r="A180252">
        <v>5067</v>
      </c>
      <c r="B180252" s="3">
        <v>43798.351956018516</v>
      </c>
      <c r="C180252">
        <v>250</v>
      </c>
      <c r="D180252" s="2" t="s">
        <v>69</v>
      </c>
    </row>
    <row r="180253" spans="1:4" x14ac:dyDescent="0.25">
      <c r="A180253">
        <v>5067</v>
      </c>
      <c r="B180253" s="3">
        <v>43796.34983796296</v>
      </c>
      <c r="C180253">
        <v>350</v>
      </c>
      <c r="D180253" s="2" t="s">
        <v>69</v>
      </c>
    </row>
    <row r="180254" spans="1:4" x14ac:dyDescent="0.25">
      <c r="A180254">
        <v>5067</v>
      </c>
      <c r="B180254" s="3">
        <v>43801.604803240742</v>
      </c>
      <c r="C180254">
        <v>500</v>
      </c>
      <c r="D180254" s="2" t="s">
        <v>71</v>
      </c>
    </row>
    <row r="180255" spans="1:4" x14ac:dyDescent="0.25">
      <c r="A180255">
        <v>5067</v>
      </c>
      <c r="B180255" s="3">
        <v>43801.618472222224</v>
      </c>
      <c r="C180255">
        <v>500</v>
      </c>
      <c r="D180255" s="2" t="s">
        <v>71</v>
      </c>
    </row>
    <row r="180256" spans="1:4" x14ac:dyDescent="0.25">
      <c r="A180256">
        <v>5067</v>
      </c>
      <c r="B180256" s="3">
        <v>43797.528113425928</v>
      </c>
      <c r="C180256">
        <v>600</v>
      </c>
      <c r="D180256" s="2" t="s">
        <v>29</v>
      </c>
    </row>
    <row r="180257" spans="1:4" x14ac:dyDescent="0.25">
      <c r="A180257">
        <v>5067</v>
      </c>
      <c r="B180257" s="3">
        <v>43799.525000000001</v>
      </c>
      <c r="C180257">
        <v>700</v>
      </c>
      <c r="D180257" s="2" t="s">
        <v>43</v>
      </c>
    </row>
    <row r="180258" spans="1:4" x14ac:dyDescent="0.25">
      <c r="A180258">
        <v>5067</v>
      </c>
      <c r="B180258" s="3">
        <v>43799.53634259259</v>
      </c>
      <c r="C180258">
        <v>350</v>
      </c>
      <c r="D180258" s="2" t="s">
        <v>17</v>
      </c>
    </row>
    <row r="180259" spans="1:4" x14ac:dyDescent="0.25">
      <c r="A180259">
        <v>5067</v>
      </c>
      <c r="B180259" s="3">
        <v>43781.517951388887</v>
      </c>
      <c r="C180259">
        <v>1200</v>
      </c>
      <c r="D180259" s="2" t="s">
        <v>29</v>
      </c>
    </row>
    <row r="180260" spans="1:4" x14ac:dyDescent="0.25">
      <c r="A180260">
        <v>5067</v>
      </c>
      <c r="B180260" s="3">
        <v>43776.346620370372</v>
      </c>
      <c r="C180260">
        <v>350</v>
      </c>
      <c r="D180260" s="2" t="s">
        <v>69</v>
      </c>
    </row>
    <row r="180261" spans="1:4" x14ac:dyDescent="0.25">
      <c r="A180261">
        <v>5067</v>
      </c>
      <c r="B180261" s="3">
        <v>43781.345231481479</v>
      </c>
      <c r="C180261">
        <v>350</v>
      </c>
      <c r="D180261" s="2" t="s">
        <v>69</v>
      </c>
    </row>
    <row r="180262" spans="1:4" x14ac:dyDescent="0.25">
      <c r="A180262">
        <v>5067</v>
      </c>
      <c r="B180262" s="3">
        <v>43781.346898148149</v>
      </c>
      <c r="C180262">
        <v>200</v>
      </c>
      <c r="D180262" s="2" t="s">
        <v>18</v>
      </c>
    </row>
    <row r="180263" spans="1:4" x14ac:dyDescent="0.25">
      <c r="A180263">
        <v>5067</v>
      </c>
      <c r="B180263" s="3">
        <v>43780.347314814811</v>
      </c>
      <c r="C180263">
        <v>350</v>
      </c>
      <c r="D180263" s="2" t="s">
        <v>69</v>
      </c>
    </row>
    <row r="180264" spans="1:4" x14ac:dyDescent="0.25">
      <c r="A180264">
        <v>5067</v>
      </c>
      <c r="B180264" s="3">
        <v>43780.348483796297</v>
      </c>
      <c r="C180264">
        <v>200</v>
      </c>
      <c r="D180264" s="2" t="s">
        <v>18</v>
      </c>
    </row>
    <row r="180265" spans="1:4" x14ac:dyDescent="0.25">
      <c r="A180265">
        <v>5067</v>
      </c>
      <c r="B180265" s="3">
        <v>43777.514849537038</v>
      </c>
      <c r="C180265">
        <v>2000</v>
      </c>
      <c r="D180265" s="2" t="s">
        <v>71</v>
      </c>
    </row>
    <row r="180266" spans="1:4" x14ac:dyDescent="0.25">
      <c r="A180266">
        <v>5067</v>
      </c>
      <c r="B180266" s="3">
        <v>43777.3434375</v>
      </c>
      <c r="C180266">
        <v>350</v>
      </c>
      <c r="D180266" s="2" t="s">
        <v>18</v>
      </c>
    </row>
    <row r="180267" spans="1:4" x14ac:dyDescent="0.25">
      <c r="A180267">
        <v>5067</v>
      </c>
      <c r="B180267" s="3">
        <v>43775.349236111113</v>
      </c>
      <c r="C180267">
        <v>350</v>
      </c>
      <c r="D180267" s="2" t="s">
        <v>18</v>
      </c>
    </row>
    <row r="180268" spans="1:4" x14ac:dyDescent="0.25">
      <c r="A180268">
        <v>5067</v>
      </c>
      <c r="B180268" s="3">
        <v>43781.743368055555</v>
      </c>
      <c r="C180268">
        <v>700</v>
      </c>
      <c r="D180268" s="2" t="s">
        <v>43</v>
      </c>
    </row>
    <row r="180269" spans="1:4" x14ac:dyDescent="0.25">
      <c r="A180269">
        <v>5067</v>
      </c>
      <c r="B180269" s="3">
        <v>43776.728518518517</v>
      </c>
      <c r="C180269">
        <v>700</v>
      </c>
      <c r="D180269" s="2" t="s">
        <v>43</v>
      </c>
    </row>
    <row r="180270" spans="1:4" x14ac:dyDescent="0.25">
      <c r="A180270">
        <v>5067</v>
      </c>
      <c r="B180270" s="3">
        <v>43775.348368055558</v>
      </c>
      <c r="C180270">
        <v>200</v>
      </c>
      <c r="D180270" s="2" t="s">
        <v>18</v>
      </c>
    </row>
    <row r="180271" spans="1:4" x14ac:dyDescent="0.25">
      <c r="A180271">
        <v>5067</v>
      </c>
      <c r="B180271" s="3">
        <v>43787.745682870373</v>
      </c>
      <c r="C180271">
        <v>700</v>
      </c>
      <c r="D180271" s="2" t="s">
        <v>43</v>
      </c>
    </row>
    <row r="180272" spans="1:4" x14ac:dyDescent="0.25">
      <c r="A180272">
        <v>5067</v>
      </c>
      <c r="B180272" s="3">
        <v>43786.72855324074</v>
      </c>
      <c r="C180272">
        <v>1000</v>
      </c>
      <c r="D180272" s="2" t="s">
        <v>64</v>
      </c>
    </row>
    <row r="180273" spans="1:4" x14ac:dyDescent="0.25">
      <c r="A180273">
        <v>5067</v>
      </c>
      <c r="B180273" s="3">
        <v>43786.735648148147</v>
      </c>
      <c r="C180273">
        <v>250</v>
      </c>
      <c r="D180273" s="2" t="s">
        <v>90</v>
      </c>
    </row>
    <row r="180274" spans="1:4" x14ac:dyDescent="0.25">
      <c r="A180274">
        <v>5067</v>
      </c>
      <c r="B180274" s="3">
        <v>43788.466620370367</v>
      </c>
      <c r="C180274">
        <v>500</v>
      </c>
      <c r="D180274" s="2" t="s">
        <v>18</v>
      </c>
    </row>
    <row r="180275" spans="1:4" x14ac:dyDescent="0.25">
      <c r="A180275">
        <v>5067</v>
      </c>
      <c r="B180275" s="3">
        <v>43788.346087962964</v>
      </c>
      <c r="C180275">
        <v>350</v>
      </c>
      <c r="D180275" s="2" t="s">
        <v>69</v>
      </c>
    </row>
    <row r="180276" spans="1:4" x14ac:dyDescent="0.25">
      <c r="A180276">
        <v>5067</v>
      </c>
      <c r="B180276" s="3">
        <v>43814.541435185187</v>
      </c>
      <c r="C180276">
        <v>700</v>
      </c>
      <c r="D180276" s="2" t="s">
        <v>43</v>
      </c>
    </row>
    <row r="180277" spans="1:4" x14ac:dyDescent="0.25">
      <c r="A180277">
        <v>5067</v>
      </c>
      <c r="B180277" s="3">
        <v>43790.514143518521</v>
      </c>
      <c r="C180277">
        <v>700</v>
      </c>
      <c r="D180277" s="2" t="s">
        <v>43</v>
      </c>
    </row>
    <row r="180278" spans="1:4" x14ac:dyDescent="0.25">
      <c r="A180278">
        <v>5067</v>
      </c>
      <c r="B180278" s="3">
        <v>43812.510185185187</v>
      </c>
      <c r="C180278">
        <v>700</v>
      </c>
      <c r="D180278" s="2" t="s">
        <v>43</v>
      </c>
    </row>
    <row r="180279" spans="1:4" x14ac:dyDescent="0.25">
      <c r="A180279">
        <v>5067</v>
      </c>
      <c r="B180279" s="3">
        <v>43786.712997685187</v>
      </c>
      <c r="C180279">
        <v>1000</v>
      </c>
      <c r="D180279" s="2" t="s">
        <v>90</v>
      </c>
    </row>
    <row r="180280" spans="1:4" x14ac:dyDescent="0.25">
      <c r="A180280">
        <v>5067</v>
      </c>
      <c r="B180280" s="3">
        <v>43788.320196759261</v>
      </c>
      <c r="C180280">
        <v>200</v>
      </c>
      <c r="D180280" s="2" t="s">
        <v>18</v>
      </c>
    </row>
    <row r="180281" spans="1:4" x14ac:dyDescent="0.25">
      <c r="A180281">
        <v>5067</v>
      </c>
      <c r="B180281" s="3">
        <v>43787.51935185185</v>
      </c>
      <c r="C180281">
        <v>1200</v>
      </c>
      <c r="D180281" s="2" t="s">
        <v>69</v>
      </c>
    </row>
    <row r="180282" spans="1:4" x14ac:dyDescent="0.25">
      <c r="A180282">
        <v>5067</v>
      </c>
      <c r="B180282" s="3">
        <v>43782.347824074073</v>
      </c>
      <c r="C180282">
        <v>350</v>
      </c>
      <c r="D180282" s="2" t="s">
        <v>69</v>
      </c>
    </row>
    <row r="180283" spans="1:4" x14ac:dyDescent="0.25">
      <c r="A180283">
        <v>5067</v>
      </c>
      <c r="B180283" s="3">
        <v>43787.510416666664</v>
      </c>
      <c r="C180283">
        <v>150</v>
      </c>
      <c r="D180283" s="2" t="s">
        <v>47</v>
      </c>
    </row>
    <row r="180284" spans="1:4" x14ac:dyDescent="0.25">
      <c r="A180284">
        <v>5067</v>
      </c>
      <c r="B180284" s="3">
        <v>43782.322199074071</v>
      </c>
      <c r="C180284">
        <v>200</v>
      </c>
      <c r="D180284" s="2" t="s">
        <v>18</v>
      </c>
    </row>
    <row r="180285" spans="1:4" x14ac:dyDescent="0.25">
      <c r="A180285">
        <v>5067</v>
      </c>
      <c r="B180285" s="3">
        <v>43765.388055555559</v>
      </c>
      <c r="C180285">
        <v>350</v>
      </c>
      <c r="D180285" s="2" t="s">
        <v>18</v>
      </c>
    </row>
    <row r="180286" spans="1:4" x14ac:dyDescent="0.25">
      <c r="A180286">
        <v>5067</v>
      </c>
      <c r="B180286" s="3">
        <v>43765.364016203705</v>
      </c>
      <c r="C180286">
        <v>200</v>
      </c>
      <c r="D180286" s="2" t="s">
        <v>18</v>
      </c>
    </row>
    <row r="180287" spans="1:4" x14ac:dyDescent="0.25">
      <c r="A180287">
        <v>5067</v>
      </c>
      <c r="B180287" s="3">
        <v>43761.52815972222</v>
      </c>
      <c r="C180287">
        <v>800</v>
      </c>
      <c r="D180287" s="2" t="s">
        <v>119</v>
      </c>
    </row>
    <row r="180288" spans="1:4" x14ac:dyDescent="0.25">
      <c r="A180288">
        <v>5067</v>
      </c>
      <c r="B180288" s="3">
        <v>43763.342847222222</v>
      </c>
      <c r="C180288">
        <v>450</v>
      </c>
      <c r="D180288" s="2" t="s">
        <v>35</v>
      </c>
    </row>
    <row r="180289" spans="1:4" x14ac:dyDescent="0.25">
      <c r="A180289">
        <v>5067</v>
      </c>
      <c r="B180289" s="3">
        <v>43766.729861111111</v>
      </c>
      <c r="C180289">
        <v>400</v>
      </c>
      <c r="D180289" s="2" t="s">
        <v>60</v>
      </c>
    </row>
    <row r="180290" spans="1:4" x14ac:dyDescent="0.25">
      <c r="A180290">
        <v>5067</v>
      </c>
      <c r="B180290" s="3">
        <v>43766.731481481482</v>
      </c>
      <c r="C180290">
        <v>200</v>
      </c>
      <c r="D180290" s="2" t="s">
        <v>44</v>
      </c>
    </row>
    <row r="180291" spans="1:4" x14ac:dyDescent="0.25">
      <c r="A180291">
        <v>5067</v>
      </c>
      <c r="B180291" s="3">
        <v>43762.346087962964</v>
      </c>
      <c r="C180291">
        <v>450</v>
      </c>
      <c r="D180291" s="2" t="s">
        <v>35</v>
      </c>
    </row>
    <row r="180292" spans="1:4" x14ac:dyDescent="0.25">
      <c r="A180292">
        <v>5067</v>
      </c>
      <c r="B180292" s="3">
        <v>43769.521249999998</v>
      </c>
      <c r="C180292">
        <v>800</v>
      </c>
      <c r="D180292" s="2" t="s">
        <v>86</v>
      </c>
    </row>
    <row r="180293" spans="1:4" x14ac:dyDescent="0.25">
      <c r="A180293">
        <v>5067</v>
      </c>
      <c r="B180293" s="3">
        <v>43769.346168981479</v>
      </c>
      <c r="C180293">
        <v>350</v>
      </c>
      <c r="D180293" s="2" t="s">
        <v>18</v>
      </c>
    </row>
    <row r="180294" spans="1:4" x14ac:dyDescent="0.25">
      <c r="A180294">
        <v>5067</v>
      </c>
      <c r="B180294" s="3">
        <v>43773.349039351851</v>
      </c>
      <c r="C180294">
        <v>350</v>
      </c>
      <c r="D180294" s="2" t="s">
        <v>18</v>
      </c>
    </row>
    <row r="180295" spans="1:4" x14ac:dyDescent="0.25">
      <c r="A180295">
        <v>5067</v>
      </c>
      <c r="B180295" s="3">
        <v>43774.31591435185</v>
      </c>
      <c r="C180295">
        <v>200</v>
      </c>
      <c r="D180295" s="2" t="s">
        <v>18</v>
      </c>
    </row>
    <row r="180296" spans="1:4" x14ac:dyDescent="0.25">
      <c r="A180296">
        <v>5067</v>
      </c>
      <c r="B180296" s="3">
        <v>43774.520046296297</v>
      </c>
      <c r="C180296">
        <v>1000</v>
      </c>
      <c r="D180296" s="2" t="s">
        <v>74</v>
      </c>
    </row>
    <row r="180297" spans="1:4" x14ac:dyDescent="0.25">
      <c r="A180297">
        <v>5067</v>
      </c>
      <c r="B180297" s="3">
        <v>43773.773333333331</v>
      </c>
      <c r="C180297">
        <v>150</v>
      </c>
      <c r="D180297" s="2" t="s">
        <v>47</v>
      </c>
    </row>
    <row r="180298" spans="1:4" x14ac:dyDescent="0.25">
      <c r="A180298">
        <v>5067</v>
      </c>
      <c r="B180298" s="3">
        <v>43770.680381944447</v>
      </c>
      <c r="C180298">
        <v>200</v>
      </c>
      <c r="D180298" s="2" t="s">
        <v>44</v>
      </c>
    </row>
    <row r="180299" spans="1:4" x14ac:dyDescent="0.25">
      <c r="A180299">
        <v>5067</v>
      </c>
      <c r="B180299" s="3">
        <v>43770.34584490741</v>
      </c>
      <c r="C180299">
        <v>350</v>
      </c>
      <c r="D180299" s="2" t="s">
        <v>18</v>
      </c>
    </row>
    <row r="180300" spans="1:4" x14ac:dyDescent="0.25">
      <c r="A180300">
        <v>5067</v>
      </c>
      <c r="B180300" s="3">
        <v>43774.340914351851</v>
      </c>
      <c r="C180300">
        <v>250</v>
      </c>
      <c r="D180300" s="2" t="s">
        <v>69</v>
      </c>
    </row>
    <row r="180301" spans="1:4" x14ac:dyDescent="0.25">
      <c r="A180301">
        <v>5067</v>
      </c>
      <c r="B180301" s="3">
        <v>43773.751770833333</v>
      </c>
      <c r="C180301">
        <v>700</v>
      </c>
      <c r="D180301" s="2" t="s">
        <v>43</v>
      </c>
    </row>
    <row r="180302" spans="1:4" x14ac:dyDescent="0.25">
      <c r="A180302">
        <v>5067</v>
      </c>
      <c r="B180302" s="3">
        <v>43772.294722222221</v>
      </c>
      <c r="C180302">
        <v>200</v>
      </c>
      <c r="D180302" s="2" t="s">
        <v>18</v>
      </c>
    </row>
    <row r="180303" spans="1:4" x14ac:dyDescent="0.25">
      <c r="A180303">
        <v>5067</v>
      </c>
      <c r="B180303" s="3">
        <v>43769.707291666666</v>
      </c>
      <c r="C180303">
        <v>900</v>
      </c>
      <c r="D180303" s="2" t="s">
        <v>45</v>
      </c>
    </row>
    <row r="180304" spans="1:4" x14ac:dyDescent="0.25">
      <c r="A180304">
        <v>5067</v>
      </c>
      <c r="B180304" s="3">
        <v>43772.318055555559</v>
      </c>
      <c r="C180304">
        <v>350</v>
      </c>
      <c r="D180304" s="2" t="s">
        <v>18</v>
      </c>
    </row>
    <row r="180305" spans="1:4" x14ac:dyDescent="0.25">
      <c r="A180305">
        <v>5067</v>
      </c>
      <c r="B180305" s="3">
        <v>43750.752233796295</v>
      </c>
      <c r="C180305">
        <v>750</v>
      </c>
      <c r="D180305" s="2" t="s">
        <v>41</v>
      </c>
    </row>
    <row r="180306" spans="1:4" x14ac:dyDescent="0.25">
      <c r="A180306">
        <v>5067</v>
      </c>
      <c r="B180306" s="3">
        <v>43769.703553240739</v>
      </c>
      <c r="C180306">
        <v>200</v>
      </c>
      <c r="D180306" s="2" t="s">
        <v>44</v>
      </c>
    </row>
    <row r="180307" spans="1:4" x14ac:dyDescent="0.25">
      <c r="A180307">
        <v>5067</v>
      </c>
      <c r="B180307" s="3">
        <v>43749.341041666667</v>
      </c>
      <c r="C180307">
        <v>350</v>
      </c>
      <c r="D180307" s="2" t="s">
        <v>18</v>
      </c>
    </row>
    <row r="180308" spans="1:4" x14ac:dyDescent="0.25">
      <c r="A180308">
        <v>5067</v>
      </c>
      <c r="B180308" s="3">
        <v>43752.520231481481</v>
      </c>
      <c r="C180308">
        <v>1200</v>
      </c>
      <c r="D180308" s="2" t="s">
        <v>65</v>
      </c>
    </row>
    <row r="180309" spans="1:4" x14ac:dyDescent="0.25">
      <c r="A180309">
        <v>5067</v>
      </c>
      <c r="B180309" s="3">
        <v>43750.518217592595</v>
      </c>
      <c r="C180309">
        <v>1300</v>
      </c>
      <c r="D180309" s="2" t="s">
        <v>46</v>
      </c>
    </row>
    <row r="180310" spans="1:4" x14ac:dyDescent="0.25">
      <c r="A180310">
        <v>5067</v>
      </c>
      <c r="B180310" s="3">
        <v>43752.343564814815</v>
      </c>
      <c r="C180310">
        <v>300</v>
      </c>
      <c r="D180310" s="2" t="s">
        <v>18</v>
      </c>
    </row>
    <row r="180311" spans="1:4" x14ac:dyDescent="0.25">
      <c r="A180311">
        <v>5067</v>
      </c>
      <c r="B180311" s="3">
        <v>43752.348935185182</v>
      </c>
      <c r="C180311">
        <v>450</v>
      </c>
      <c r="D180311" s="2" t="s">
        <v>35</v>
      </c>
    </row>
    <row r="180312" spans="1:4" x14ac:dyDescent="0.25">
      <c r="A180312">
        <v>5067</v>
      </c>
      <c r="B180312" s="3">
        <v>43753.513854166667</v>
      </c>
      <c r="C180312">
        <v>700</v>
      </c>
      <c r="D180312" s="2" t="s">
        <v>43</v>
      </c>
    </row>
    <row r="180313" spans="1:4" x14ac:dyDescent="0.25">
      <c r="A180313">
        <v>5067</v>
      </c>
      <c r="B180313" s="3">
        <v>43754.341064814813</v>
      </c>
      <c r="C180313">
        <v>350</v>
      </c>
      <c r="D180313" s="2" t="s">
        <v>18</v>
      </c>
    </row>
    <row r="180314" spans="1:4" x14ac:dyDescent="0.25">
      <c r="A180314">
        <v>5067</v>
      </c>
      <c r="B180314" s="3">
        <v>43754.317418981482</v>
      </c>
      <c r="C180314">
        <v>200</v>
      </c>
      <c r="D180314" s="2" t="s">
        <v>18</v>
      </c>
    </row>
    <row r="180315" spans="1:4" x14ac:dyDescent="0.25">
      <c r="A180315">
        <v>5067</v>
      </c>
      <c r="B180315" s="3">
        <v>43753.33935185185</v>
      </c>
      <c r="C180315">
        <v>450</v>
      </c>
      <c r="D180315" s="2" t="s">
        <v>35</v>
      </c>
    </row>
    <row r="180316" spans="1:4" x14ac:dyDescent="0.25">
      <c r="A180316">
        <v>5067</v>
      </c>
      <c r="B180316" s="3">
        <v>43755.3440162037</v>
      </c>
      <c r="C180316">
        <v>350</v>
      </c>
      <c r="D180316" s="2" t="s">
        <v>18</v>
      </c>
    </row>
    <row r="180317" spans="1:4" x14ac:dyDescent="0.25">
      <c r="A180317">
        <v>5067</v>
      </c>
      <c r="B180317" s="3">
        <v>43760.350624999999</v>
      </c>
      <c r="C180317">
        <v>500</v>
      </c>
      <c r="D180317" s="2" t="s">
        <v>24</v>
      </c>
    </row>
    <row r="180318" spans="1:4" x14ac:dyDescent="0.25">
      <c r="A180318">
        <v>5067</v>
      </c>
      <c r="B180318" s="3">
        <v>43758.715960648151</v>
      </c>
      <c r="C180318">
        <v>700</v>
      </c>
      <c r="D180318" s="2" t="s">
        <v>52</v>
      </c>
    </row>
    <row r="180319" spans="1:4" x14ac:dyDescent="0.25">
      <c r="A180319">
        <v>5067</v>
      </c>
      <c r="B180319" s="3">
        <v>43760.744270833333</v>
      </c>
      <c r="C180319">
        <v>700</v>
      </c>
      <c r="D180319" s="2" t="s">
        <v>20</v>
      </c>
    </row>
    <row r="180320" spans="1:4" x14ac:dyDescent="0.25">
      <c r="A180320">
        <v>5067</v>
      </c>
      <c r="B180320" s="3">
        <v>43760.319178240738</v>
      </c>
      <c r="C180320">
        <v>400</v>
      </c>
      <c r="D180320" s="2" t="s">
        <v>18</v>
      </c>
    </row>
    <row r="180321" spans="1:4" x14ac:dyDescent="0.25">
      <c r="A180321">
        <v>5067</v>
      </c>
      <c r="B180321" s="3">
        <v>43759.710011574076</v>
      </c>
      <c r="C180321">
        <v>900</v>
      </c>
      <c r="D180321" s="2" t="s">
        <v>45</v>
      </c>
    </row>
    <row r="180322" spans="1:4" x14ac:dyDescent="0.25">
      <c r="A180322">
        <v>5067</v>
      </c>
      <c r="B180322" s="3">
        <v>43756.342233796298</v>
      </c>
      <c r="C180322">
        <v>350</v>
      </c>
      <c r="D180322" s="2" t="s">
        <v>18</v>
      </c>
    </row>
    <row r="180323" spans="1:4" x14ac:dyDescent="0.25">
      <c r="A180323">
        <v>5067</v>
      </c>
      <c r="B180323" s="3">
        <v>43759.351944444446</v>
      </c>
      <c r="C180323">
        <v>450</v>
      </c>
      <c r="D180323" s="2" t="s">
        <v>35</v>
      </c>
    </row>
    <row r="180324" spans="1:4" x14ac:dyDescent="0.25">
      <c r="A180324">
        <v>5067</v>
      </c>
      <c r="B180324" s="3">
        <v>43760.734236111108</v>
      </c>
      <c r="C180324">
        <v>100</v>
      </c>
      <c r="D180324" s="2" t="s">
        <v>25</v>
      </c>
    </row>
    <row r="180325" spans="1:4" x14ac:dyDescent="0.25">
      <c r="A180325">
        <v>5067</v>
      </c>
      <c r="B180325" s="3">
        <v>43760.523298611108</v>
      </c>
      <c r="C180325">
        <v>900</v>
      </c>
      <c r="D180325" s="2" t="s">
        <v>45</v>
      </c>
    </row>
    <row r="180326" spans="1:4" x14ac:dyDescent="0.25">
      <c r="A180326">
        <v>5067</v>
      </c>
      <c r="B180326" s="3">
        <v>43755.516527777778</v>
      </c>
      <c r="C180326">
        <v>1000</v>
      </c>
      <c r="D180326" s="2" t="s">
        <v>74</v>
      </c>
    </row>
    <row r="180327" spans="1:4" x14ac:dyDescent="0.25">
      <c r="A180327">
        <v>5067</v>
      </c>
      <c r="B180327" s="3">
        <v>43735.726435185185</v>
      </c>
      <c r="C180327">
        <v>500</v>
      </c>
      <c r="D180327" s="2" t="s">
        <v>18</v>
      </c>
    </row>
    <row r="180328" spans="1:4" x14ac:dyDescent="0.25">
      <c r="A180328">
        <v>5067</v>
      </c>
      <c r="B180328" s="3">
        <v>43756.744606481479</v>
      </c>
      <c r="C180328">
        <v>150</v>
      </c>
      <c r="D180328" s="2" t="s">
        <v>47</v>
      </c>
    </row>
    <row r="180329" spans="1:4" x14ac:dyDescent="0.25">
      <c r="A180329">
        <v>5067</v>
      </c>
      <c r="B180329" s="3">
        <v>43756.744849537034</v>
      </c>
      <c r="C180329">
        <v>120</v>
      </c>
      <c r="D180329" s="2" t="s">
        <v>47</v>
      </c>
    </row>
    <row r="180330" spans="1:4" x14ac:dyDescent="0.25">
      <c r="A180330">
        <v>5067</v>
      </c>
      <c r="B180330" s="3">
        <v>43738.345011574071</v>
      </c>
      <c r="C180330">
        <v>350</v>
      </c>
      <c r="D180330" s="2" t="s">
        <v>18</v>
      </c>
    </row>
    <row r="180331" spans="1:4" x14ac:dyDescent="0.25">
      <c r="A180331">
        <v>5067</v>
      </c>
      <c r="B180331" s="3">
        <v>43738.345381944448</v>
      </c>
      <c r="C180331">
        <v>200</v>
      </c>
      <c r="D180331" s="2" t="s">
        <v>18</v>
      </c>
    </row>
    <row r="180332" spans="1:4" x14ac:dyDescent="0.25">
      <c r="A180332">
        <v>5067</v>
      </c>
      <c r="B180332" s="3">
        <v>43766.349317129629</v>
      </c>
      <c r="C180332">
        <v>350</v>
      </c>
      <c r="D180332" s="2" t="s">
        <v>18</v>
      </c>
    </row>
    <row r="180333" spans="1:4" x14ac:dyDescent="0.25">
      <c r="A180333">
        <v>5067</v>
      </c>
      <c r="B180333" s="3">
        <v>43762.525659722225</v>
      </c>
      <c r="C180333">
        <v>600</v>
      </c>
      <c r="D180333" s="2" t="s">
        <v>35</v>
      </c>
    </row>
    <row r="180334" spans="1:4" x14ac:dyDescent="0.25">
      <c r="A180334">
        <v>5067</v>
      </c>
      <c r="B180334" s="3">
        <v>43766.321851851855</v>
      </c>
      <c r="C180334">
        <v>200</v>
      </c>
      <c r="D180334" s="2" t="s">
        <v>18</v>
      </c>
    </row>
    <row r="180335" spans="1:4" x14ac:dyDescent="0.25">
      <c r="A180335">
        <v>5067</v>
      </c>
      <c r="B180335" s="3">
        <v>43738.478449074071</v>
      </c>
      <c r="C180335">
        <v>800</v>
      </c>
      <c r="D180335" s="2" t="s">
        <v>71</v>
      </c>
    </row>
    <row r="180336" spans="1:4" x14ac:dyDescent="0.25">
      <c r="A180336">
        <v>5067</v>
      </c>
      <c r="B180336" s="3">
        <v>43735.520555555559</v>
      </c>
      <c r="C180336">
        <v>900</v>
      </c>
      <c r="D180336" s="2" t="s">
        <v>74</v>
      </c>
    </row>
    <row r="180337" spans="1:4" x14ac:dyDescent="0.25">
      <c r="A180337">
        <v>5067</v>
      </c>
      <c r="B180337" s="3">
        <v>43735.341793981483</v>
      </c>
      <c r="C180337">
        <v>350</v>
      </c>
      <c r="D180337" s="2" t="s">
        <v>18</v>
      </c>
    </row>
    <row r="180338" spans="1:4" x14ac:dyDescent="0.25">
      <c r="A180338">
        <v>5067</v>
      </c>
      <c r="B180338" s="3">
        <v>43733.526597222219</v>
      </c>
      <c r="C180338">
        <v>600</v>
      </c>
      <c r="D180338" s="2" t="s">
        <v>29</v>
      </c>
    </row>
    <row r="180339" spans="1:4" x14ac:dyDescent="0.25">
      <c r="A180339">
        <v>5067</v>
      </c>
      <c r="B180339" s="3">
        <v>43737.314953703702</v>
      </c>
      <c r="C180339">
        <v>400</v>
      </c>
      <c r="D180339" s="2" t="s">
        <v>82</v>
      </c>
    </row>
    <row r="180340" spans="1:4" x14ac:dyDescent="0.25">
      <c r="A180340">
        <v>5067</v>
      </c>
      <c r="B180340" s="3">
        <v>43734.509884259256</v>
      </c>
      <c r="C180340">
        <v>1100</v>
      </c>
      <c r="D180340" s="2" t="s">
        <v>114</v>
      </c>
    </row>
    <row r="180341" spans="1:4" x14ac:dyDescent="0.25">
      <c r="A180341">
        <v>5067</v>
      </c>
      <c r="B180341" s="3">
        <v>43747.661064814813</v>
      </c>
      <c r="C180341">
        <v>700</v>
      </c>
      <c r="D180341" s="2" t="s">
        <v>108</v>
      </c>
    </row>
    <row r="180342" spans="1:4" x14ac:dyDescent="0.25">
      <c r="A180342">
        <v>5067</v>
      </c>
      <c r="B180342" s="3">
        <v>43747.477500000001</v>
      </c>
      <c r="C180342">
        <v>2850</v>
      </c>
      <c r="D180342" s="2" t="s">
        <v>84</v>
      </c>
    </row>
    <row r="180343" spans="1:4" x14ac:dyDescent="0.25">
      <c r="A180343">
        <v>5067</v>
      </c>
      <c r="B180343" s="3">
        <v>43746.338009259256</v>
      </c>
      <c r="C180343">
        <v>350</v>
      </c>
      <c r="D180343" s="2" t="s">
        <v>18</v>
      </c>
    </row>
    <row r="180344" spans="1:4" x14ac:dyDescent="0.25">
      <c r="A180344">
        <v>5067</v>
      </c>
      <c r="B180344" s="3">
        <v>43747.342118055552</v>
      </c>
      <c r="C180344">
        <v>350</v>
      </c>
      <c r="D180344" s="2" t="s">
        <v>18</v>
      </c>
    </row>
    <row r="180345" spans="1:4" x14ac:dyDescent="0.25">
      <c r="A180345">
        <v>5067</v>
      </c>
      <c r="B180345" s="3">
        <v>43746.52753472222</v>
      </c>
      <c r="C180345">
        <v>1200</v>
      </c>
      <c r="D180345" s="2" t="s">
        <v>29</v>
      </c>
    </row>
    <row r="180346" spans="1:4" x14ac:dyDescent="0.25">
      <c r="A180346">
        <v>5067</v>
      </c>
      <c r="B180346" s="3">
        <v>43724.351458333331</v>
      </c>
      <c r="C180346">
        <v>350</v>
      </c>
      <c r="D180346" s="2" t="s">
        <v>35</v>
      </c>
    </row>
    <row r="180347" spans="1:4" x14ac:dyDescent="0.25">
      <c r="A180347">
        <v>5067</v>
      </c>
      <c r="B180347" s="3">
        <v>43725.522581018522</v>
      </c>
      <c r="C180347">
        <v>1000</v>
      </c>
      <c r="D180347" s="2" t="s">
        <v>29</v>
      </c>
    </row>
    <row r="180348" spans="1:4" x14ac:dyDescent="0.25">
      <c r="A180348">
        <v>5067</v>
      </c>
      <c r="B180348" s="3">
        <v>43725.342418981483</v>
      </c>
      <c r="C180348">
        <v>350</v>
      </c>
      <c r="D180348" s="2" t="s">
        <v>69</v>
      </c>
    </row>
    <row r="180349" spans="1:4" x14ac:dyDescent="0.25">
      <c r="A180349">
        <v>5067</v>
      </c>
      <c r="B180349" s="3">
        <v>43724.518518518518</v>
      </c>
      <c r="C180349">
        <v>1400</v>
      </c>
      <c r="D180349" s="2" t="s">
        <v>65</v>
      </c>
    </row>
    <row r="180350" spans="1:4" x14ac:dyDescent="0.25">
      <c r="A180350">
        <v>5067</v>
      </c>
      <c r="B180350" s="3">
        <v>43724.530694444446</v>
      </c>
      <c r="C180350">
        <v>300</v>
      </c>
      <c r="D180350" s="2" t="s">
        <v>96</v>
      </c>
    </row>
    <row r="180351" spans="1:4" x14ac:dyDescent="0.25">
      <c r="A180351">
        <v>5067</v>
      </c>
      <c r="B180351" s="3">
        <v>43732.313877314817</v>
      </c>
      <c r="C180351">
        <v>200</v>
      </c>
      <c r="D180351" s="2" t="s">
        <v>18</v>
      </c>
    </row>
    <row r="180352" spans="1:4" x14ac:dyDescent="0.25">
      <c r="A180352">
        <v>5067</v>
      </c>
      <c r="B180352" s="3">
        <v>43728.340428240743</v>
      </c>
      <c r="C180352">
        <v>350</v>
      </c>
      <c r="D180352" s="2" t="s">
        <v>18</v>
      </c>
    </row>
    <row r="180353" spans="1:4" x14ac:dyDescent="0.25">
      <c r="A180353">
        <v>5067</v>
      </c>
      <c r="B180353" s="3">
        <v>43731.313460648147</v>
      </c>
      <c r="C180353">
        <v>200</v>
      </c>
      <c r="D180353" s="2" t="s">
        <v>18</v>
      </c>
    </row>
    <row r="180354" spans="1:4" x14ac:dyDescent="0.25">
      <c r="A180354">
        <v>5067</v>
      </c>
      <c r="B180354" s="3">
        <v>43731.337627314817</v>
      </c>
      <c r="C180354">
        <v>350</v>
      </c>
      <c r="D180354" s="2" t="s">
        <v>18</v>
      </c>
    </row>
    <row r="180355" spans="1:4" x14ac:dyDescent="0.25">
      <c r="A180355">
        <v>5067</v>
      </c>
      <c r="B180355" s="3">
        <v>43732.33971064815</v>
      </c>
      <c r="C180355">
        <v>350</v>
      </c>
      <c r="D180355" s="2" t="s">
        <v>18</v>
      </c>
    </row>
    <row r="180356" spans="1:4" x14ac:dyDescent="0.25">
      <c r="A180356">
        <v>5067</v>
      </c>
      <c r="B180356" s="3">
        <v>43731.757731481484</v>
      </c>
      <c r="C180356">
        <v>700</v>
      </c>
      <c r="D180356" s="2" t="s">
        <v>43</v>
      </c>
    </row>
    <row r="180357" spans="1:4" x14ac:dyDescent="0.25">
      <c r="A180357">
        <v>5067</v>
      </c>
      <c r="B180357" s="3">
        <v>43732.51898148148</v>
      </c>
      <c r="C180357">
        <v>600</v>
      </c>
      <c r="D180357" s="2" t="s">
        <v>29</v>
      </c>
    </row>
    <row r="180358" spans="1:4" x14ac:dyDescent="0.25">
      <c r="A180358">
        <v>5067</v>
      </c>
      <c r="B180358" s="3">
        <v>43729.792210648149</v>
      </c>
      <c r="C180358">
        <v>1200</v>
      </c>
      <c r="D180358" s="2" t="s">
        <v>65</v>
      </c>
    </row>
    <row r="180359" spans="1:4" x14ac:dyDescent="0.25">
      <c r="A180359">
        <v>5067</v>
      </c>
      <c r="B180359" s="3">
        <v>43729.792349537034</v>
      </c>
      <c r="C180359">
        <v>1300</v>
      </c>
      <c r="D180359" s="2" t="s">
        <v>65</v>
      </c>
    </row>
    <row r="180360" spans="1:4" x14ac:dyDescent="0.25">
      <c r="A180360">
        <v>5067</v>
      </c>
      <c r="B180360" s="3">
        <v>43730.362847222219</v>
      </c>
      <c r="C180360">
        <v>250</v>
      </c>
      <c r="D180360" s="2" t="s">
        <v>35</v>
      </c>
    </row>
    <row r="180361" spans="1:4" x14ac:dyDescent="0.25">
      <c r="A180361">
        <v>5067</v>
      </c>
      <c r="B180361" s="3">
        <v>43714.701331018521</v>
      </c>
      <c r="C180361">
        <v>700</v>
      </c>
      <c r="D180361" s="2" t="s">
        <v>108</v>
      </c>
    </row>
    <row r="180362" spans="1:4" x14ac:dyDescent="0.25">
      <c r="A180362">
        <v>5067</v>
      </c>
      <c r="B180362" s="3">
        <v>43712.344942129632</v>
      </c>
      <c r="C180362">
        <v>350</v>
      </c>
      <c r="D180362" s="2" t="s">
        <v>35</v>
      </c>
    </row>
    <row r="180363" spans="1:4" x14ac:dyDescent="0.25">
      <c r="A180363">
        <v>5067</v>
      </c>
      <c r="B180363" s="3">
        <v>43714.343090277776</v>
      </c>
      <c r="C180363">
        <v>350</v>
      </c>
      <c r="D180363" s="2" t="s">
        <v>35</v>
      </c>
    </row>
    <row r="180364" spans="1:4" x14ac:dyDescent="0.25">
      <c r="A180364">
        <v>5067</v>
      </c>
      <c r="B180364" s="3">
        <v>43711.338530092595</v>
      </c>
      <c r="C180364">
        <v>350</v>
      </c>
      <c r="D180364" s="2" t="s">
        <v>69</v>
      </c>
    </row>
    <row r="180365" spans="1:4" x14ac:dyDescent="0.25">
      <c r="A180365">
        <v>5067</v>
      </c>
      <c r="B180365" s="3">
        <v>43712.314085648148</v>
      </c>
      <c r="C180365">
        <v>200</v>
      </c>
      <c r="D180365" s="2" t="s">
        <v>18</v>
      </c>
    </row>
    <row r="180366" spans="1:4" x14ac:dyDescent="0.25">
      <c r="A180366">
        <v>5067</v>
      </c>
      <c r="B180366" s="3">
        <v>43708.387395833335</v>
      </c>
      <c r="C180366">
        <v>400</v>
      </c>
      <c r="D180366" s="2" t="s">
        <v>18</v>
      </c>
    </row>
    <row r="180367" spans="1:4" x14ac:dyDescent="0.25">
      <c r="A180367">
        <v>5067</v>
      </c>
      <c r="B180367" s="3">
        <v>43707.340960648151</v>
      </c>
      <c r="C180367">
        <v>200</v>
      </c>
      <c r="D180367" s="2" t="s">
        <v>18</v>
      </c>
    </row>
    <row r="180368" spans="1:4" x14ac:dyDescent="0.25">
      <c r="A180368">
        <v>5067</v>
      </c>
      <c r="B180368" s="3">
        <v>43707.341064814813</v>
      </c>
      <c r="C180368">
        <v>350</v>
      </c>
      <c r="D180368" s="2" t="s">
        <v>35</v>
      </c>
    </row>
    <row r="180369" spans="1:4" x14ac:dyDescent="0.25">
      <c r="A180369">
        <v>5067</v>
      </c>
      <c r="B180369" s="3">
        <v>43707.756215277775</v>
      </c>
      <c r="C180369">
        <v>700</v>
      </c>
      <c r="D180369" s="2" t="s">
        <v>43</v>
      </c>
    </row>
    <row r="180370" spans="1:4" x14ac:dyDescent="0.25">
      <c r="A180370">
        <v>5067</v>
      </c>
      <c r="B180370" s="3">
        <v>43707.772974537038</v>
      </c>
      <c r="C180370">
        <v>500</v>
      </c>
      <c r="D180370" s="2" t="s">
        <v>24</v>
      </c>
    </row>
    <row r="180371" spans="1:4" x14ac:dyDescent="0.25">
      <c r="A180371">
        <v>5067</v>
      </c>
      <c r="B180371" s="3">
        <v>43707.776307870372</v>
      </c>
      <c r="C180371">
        <v>150</v>
      </c>
      <c r="D180371" s="2" t="s">
        <v>47</v>
      </c>
    </row>
    <row r="180372" spans="1:4" x14ac:dyDescent="0.25">
      <c r="A180372">
        <v>5067</v>
      </c>
      <c r="B180372" s="3">
        <v>43707.770694444444</v>
      </c>
      <c r="C180372">
        <v>150</v>
      </c>
      <c r="D180372" s="2" t="s">
        <v>47</v>
      </c>
    </row>
    <row r="180373" spans="1:4" x14ac:dyDescent="0.25">
      <c r="A180373">
        <v>5067</v>
      </c>
      <c r="B180373" s="3">
        <v>43709.776006944441</v>
      </c>
      <c r="C180373">
        <v>400</v>
      </c>
      <c r="D180373" s="2" t="s">
        <v>17</v>
      </c>
    </row>
    <row r="180374" spans="1:4" x14ac:dyDescent="0.25">
      <c r="A180374">
        <v>5067</v>
      </c>
      <c r="B180374" s="3">
        <v>43706.339467592596</v>
      </c>
      <c r="C180374">
        <v>200</v>
      </c>
      <c r="D180374" s="2" t="s">
        <v>18</v>
      </c>
    </row>
    <row r="180375" spans="1:4" x14ac:dyDescent="0.25">
      <c r="A180375">
        <v>5067</v>
      </c>
      <c r="B180375" s="3">
        <v>43703.499386574076</v>
      </c>
      <c r="C180375">
        <v>700</v>
      </c>
      <c r="D180375" s="2" t="s">
        <v>71</v>
      </c>
    </row>
    <row r="180376" spans="1:4" x14ac:dyDescent="0.25">
      <c r="A180376">
        <v>5067</v>
      </c>
      <c r="B180376" s="3">
        <v>43708.413344907407</v>
      </c>
      <c r="C180376">
        <v>700</v>
      </c>
      <c r="D180376" s="2" t="s">
        <v>18</v>
      </c>
    </row>
    <row r="180377" spans="1:4" x14ac:dyDescent="0.25">
      <c r="A180377">
        <v>5067</v>
      </c>
      <c r="B180377" s="3">
        <v>43706.345277777778</v>
      </c>
      <c r="C180377">
        <v>1000</v>
      </c>
      <c r="D180377" s="2" t="s">
        <v>24</v>
      </c>
    </row>
    <row r="180378" spans="1:4" x14ac:dyDescent="0.25">
      <c r="A180378">
        <v>5067</v>
      </c>
      <c r="B180378" s="3">
        <v>43703.344224537039</v>
      </c>
      <c r="C180378">
        <v>200</v>
      </c>
      <c r="D180378" s="2" t="s">
        <v>18</v>
      </c>
    </row>
    <row r="180379" spans="1:4" x14ac:dyDescent="0.25">
      <c r="A180379">
        <v>5067</v>
      </c>
      <c r="B180379" s="3">
        <v>43703.346388888887</v>
      </c>
      <c r="C180379">
        <v>200</v>
      </c>
      <c r="D180379" s="2" t="s">
        <v>18</v>
      </c>
    </row>
    <row r="180380" spans="1:4" x14ac:dyDescent="0.25">
      <c r="A180380">
        <v>5067</v>
      </c>
      <c r="B180380" s="3">
        <v>43705.34337962963</v>
      </c>
      <c r="C180380">
        <v>305</v>
      </c>
      <c r="D180380" s="2" t="s">
        <v>35</v>
      </c>
    </row>
    <row r="180381" spans="1:4" x14ac:dyDescent="0.25">
      <c r="A180381">
        <v>5067</v>
      </c>
      <c r="B180381" s="3">
        <v>43737.793668981481</v>
      </c>
      <c r="C180381">
        <v>700</v>
      </c>
      <c r="D180381" s="2" t="s">
        <v>52</v>
      </c>
    </row>
    <row r="180382" spans="1:4" x14ac:dyDescent="0.25">
      <c r="A180382">
        <v>5067</v>
      </c>
      <c r="B180382" s="3">
        <v>43733.3437962963</v>
      </c>
      <c r="C180382">
        <v>350</v>
      </c>
      <c r="D180382" s="2" t="s">
        <v>18</v>
      </c>
    </row>
    <row r="180383" spans="1:4" x14ac:dyDescent="0.25">
      <c r="A180383">
        <v>5067</v>
      </c>
      <c r="B180383" s="3">
        <v>43705.343449074076</v>
      </c>
      <c r="C180383">
        <v>45</v>
      </c>
      <c r="D180383" s="2" t="s">
        <v>35</v>
      </c>
    </row>
    <row r="180384" spans="1:4" x14ac:dyDescent="0.25">
      <c r="A180384">
        <v>5067</v>
      </c>
      <c r="B180384" s="3">
        <v>43704.308738425927</v>
      </c>
      <c r="C180384">
        <v>400</v>
      </c>
      <c r="D180384" s="2" t="s">
        <v>18</v>
      </c>
    </row>
    <row r="180385" spans="1:4" x14ac:dyDescent="0.25">
      <c r="A180385">
        <v>5067</v>
      </c>
      <c r="B180385" s="3">
        <v>43701.775312500002</v>
      </c>
      <c r="C180385">
        <v>150</v>
      </c>
      <c r="D180385" s="2" t="s">
        <v>47</v>
      </c>
    </row>
    <row r="180386" spans="1:4" x14ac:dyDescent="0.25">
      <c r="A180386">
        <v>5067</v>
      </c>
      <c r="B180386" s="3">
        <v>43700.729270833333</v>
      </c>
      <c r="C180386">
        <v>1500</v>
      </c>
      <c r="D180386" s="2" t="s">
        <v>90</v>
      </c>
    </row>
    <row r="180387" spans="1:4" x14ac:dyDescent="0.25">
      <c r="A180387">
        <v>5067</v>
      </c>
      <c r="B180387" s="3">
        <v>43718.778414351851</v>
      </c>
      <c r="C180387">
        <v>150</v>
      </c>
      <c r="D180387" s="2" t="s">
        <v>47</v>
      </c>
    </row>
    <row r="180388" spans="1:4" x14ac:dyDescent="0.25">
      <c r="A180388">
        <v>5067</v>
      </c>
      <c r="B180388" s="3">
        <v>43718.412997685184</v>
      </c>
      <c r="C180388">
        <v>1200</v>
      </c>
      <c r="D180388" s="2" t="s">
        <v>55</v>
      </c>
    </row>
    <row r="180389" spans="1:4" x14ac:dyDescent="0.25">
      <c r="A180389">
        <v>5067</v>
      </c>
      <c r="B180389" s="3">
        <v>43718.342962962961</v>
      </c>
      <c r="C180389">
        <v>400</v>
      </c>
      <c r="D180389" s="2" t="s">
        <v>42</v>
      </c>
    </row>
    <row r="180390" spans="1:4" x14ac:dyDescent="0.25">
      <c r="A180390">
        <v>5067</v>
      </c>
      <c r="B180390" s="3">
        <v>43715.355914351851</v>
      </c>
      <c r="C180390">
        <v>500</v>
      </c>
      <c r="D180390" s="2" t="s">
        <v>24</v>
      </c>
    </row>
    <row r="180391" spans="1:4" x14ac:dyDescent="0.25">
      <c r="A180391">
        <v>5067</v>
      </c>
      <c r="B180391" s="3">
        <v>43627.516724537039</v>
      </c>
      <c r="C180391">
        <v>1000</v>
      </c>
      <c r="D180391" s="2" t="s">
        <v>29</v>
      </c>
    </row>
    <row r="180392" spans="1:4" x14ac:dyDescent="0.25">
      <c r="A180392">
        <v>5067</v>
      </c>
      <c r="B180392" s="3">
        <v>43627.716157407405</v>
      </c>
      <c r="C180392">
        <v>700</v>
      </c>
      <c r="D180392" s="2" t="s">
        <v>52</v>
      </c>
    </row>
    <row r="180393" spans="1:4" x14ac:dyDescent="0.25">
      <c r="A180393">
        <v>5067</v>
      </c>
      <c r="B180393" s="3">
        <v>43622.373495370368</v>
      </c>
      <c r="C180393">
        <v>200</v>
      </c>
      <c r="D180393" s="2" t="s">
        <v>18</v>
      </c>
    </row>
    <row r="180394" spans="1:4" x14ac:dyDescent="0.25">
      <c r="A180394">
        <v>5067</v>
      </c>
      <c r="B180394" s="3">
        <v>43621.342314814814</v>
      </c>
      <c r="C180394">
        <v>350</v>
      </c>
      <c r="D180394" s="2" t="s">
        <v>35</v>
      </c>
    </row>
    <row r="180395" spans="1:4" x14ac:dyDescent="0.25">
      <c r="A180395">
        <v>5067</v>
      </c>
      <c r="B180395" s="3">
        <v>43621.196851851855</v>
      </c>
      <c r="C180395">
        <v>900</v>
      </c>
      <c r="D180395" s="2" t="s">
        <v>55</v>
      </c>
    </row>
    <row r="180396" spans="1:4" x14ac:dyDescent="0.25">
      <c r="A180396">
        <v>5067</v>
      </c>
      <c r="B180396" s="3">
        <v>43633.494652777779</v>
      </c>
      <c r="C180396">
        <v>600</v>
      </c>
      <c r="D180396" s="2" t="s">
        <v>41</v>
      </c>
    </row>
    <row r="180397" spans="1:4" x14ac:dyDescent="0.25">
      <c r="A180397">
        <v>5067</v>
      </c>
      <c r="B180397" s="3">
        <v>43630.032916666663</v>
      </c>
      <c r="C180397">
        <v>800</v>
      </c>
      <c r="D180397" s="2" t="s">
        <v>71</v>
      </c>
    </row>
    <row r="180398" spans="1:4" x14ac:dyDescent="0.25">
      <c r="A180398">
        <v>5067</v>
      </c>
      <c r="B180398" s="3">
        <v>43635.54546296296</v>
      </c>
      <c r="C180398">
        <v>1400</v>
      </c>
      <c r="D180398" s="2" t="s">
        <v>29</v>
      </c>
    </row>
    <row r="180399" spans="1:4" x14ac:dyDescent="0.25">
      <c r="A180399">
        <v>5067</v>
      </c>
      <c r="B180399" s="3">
        <v>43635.545844907407</v>
      </c>
      <c r="C180399">
        <v>1200</v>
      </c>
      <c r="D180399" s="2" t="s">
        <v>29</v>
      </c>
    </row>
    <row r="180400" spans="1:4" x14ac:dyDescent="0.25">
      <c r="A180400">
        <v>5067</v>
      </c>
      <c r="B180400" s="3">
        <v>43635.513668981483</v>
      </c>
      <c r="C180400">
        <v>600</v>
      </c>
      <c r="D180400" s="2" t="s">
        <v>29</v>
      </c>
    </row>
    <row r="180401" spans="1:4" x14ac:dyDescent="0.25">
      <c r="A180401">
        <v>5067</v>
      </c>
      <c r="B180401" s="3">
        <v>43620.186956018515</v>
      </c>
      <c r="C180401">
        <v>700</v>
      </c>
      <c r="D180401" s="2" t="s">
        <v>55</v>
      </c>
    </row>
    <row r="180402" spans="1:4" x14ac:dyDescent="0.25">
      <c r="A180402">
        <v>5067</v>
      </c>
      <c r="B180402" s="3">
        <v>43642.747337962966</v>
      </c>
      <c r="C180402">
        <v>700</v>
      </c>
      <c r="D180402" s="2" t="s">
        <v>52</v>
      </c>
    </row>
    <row r="180403" spans="1:4" x14ac:dyDescent="0.25">
      <c r="A180403">
        <v>5067</v>
      </c>
      <c r="B180403" s="3">
        <v>43648.350798611114</v>
      </c>
      <c r="C180403">
        <v>150</v>
      </c>
      <c r="D180403" s="2" t="s">
        <v>47</v>
      </c>
    </row>
    <row r="180404" spans="1:4" x14ac:dyDescent="0.25">
      <c r="A180404">
        <v>5067</v>
      </c>
      <c r="B180404" s="3">
        <v>43642.348958333336</v>
      </c>
      <c r="C180404">
        <v>350</v>
      </c>
      <c r="D180404" s="2" t="s">
        <v>35</v>
      </c>
    </row>
    <row r="180405" spans="1:4" x14ac:dyDescent="0.25">
      <c r="A180405">
        <v>5067</v>
      </c>
      <c r="B180405" s="3">
        <v>43654.341898148145</v>
      </c>
      <c r="C180405">
        <v>500</v>
      </c>
      <c r="D180405" s="2" t="s">
        <v>71</v>
      </c>
    </row>
    <row r="180406" spans="1:4" x14ac:dyDescent="0.25">
      <c r="A180406">
        <v>5067</v>
      </c>
      <c r="B180406" s="3">
        <v>43642.116377314815</v>
      </c>
      <c r="C180406">
        <v>1000</v>
      </c>
      <c r="D180406" s="2" t="s">
        <v>55</v>
      </c>
    </row>
    <row r="180407" spans="1:4" x14ac:dyDescent="0.25">
      <c r="A180407">
        <v>5067</v>
      </c>
      <c r="B180407" s="3">
        <v>43641.773287037038</v>
      </c>
      <c r="C180407">
        <v>700</v>
      </c>
      <c r="D180407" s="2" t="s">
        <v>52</v>
      </c>
    </row>
    <row r="180408" spans="1:4" x14ac:dyDescent="0.25">
      <c r="A180408">
        <v>5067</v>
      </c>
      <c r="B180408" s="3">
        <v>43637.769942129627</v>
      </c>
      <c r="C180408">
        <v>700</v>
      </c>
      <c r="D180408" s="2" t="s">
        <v>52</v>
      </c>
    </row>
    <row r="180409" spans="1:4" x14ac:dyDescent="0.25">
      <c r="A180409">
        <v>5067</v>
      </c>
      <c r="B180409" s="3">
        <v>43637.77621527778</v>
      </c>
      <c r="C180409">
        <v>200</v>
      </c>
      <c r="D180409" s="2" t="s">
        <v>18</v>
      </c>
    </row>
    <row r="180410" spans="1:4" x14ac:dyDescent="0.25">
      <c r="A180410">
        <v>5067</v>
      </c>
      <c r="B180410" s="3">
        <v>43636.742835648147</v>
      </c>
      <c r="C180410">
        <v>700</v>
      </c>
      <c r="D180410" s="2" t="s">
        <v>52</v>
      </c>
    </row>
    <row r="180411" spans="1:4" x14ac:dyDescent="0.25">
      <c r="A180411">
        <v>5067</v>
      </c>
      <c r="B180411" s="3">
        <v>43636.476851851854</v>
      </c>
      <c r="C180411">
        <v>600</v>
      </c>
      <c r="D180411" s="2" t="s">
        <v>29</v>
      </c>
    </row>
    <row r="180412" spans="1:4" x14ac:dyDescent="0.25">
      <c r="A180412">
        <v>5067</v>
      </c>
      <c r="B180412" s="3">
        <v>43644.518645833334</v>
      </c>
      <c r="C180412">
        <v>300</v>
      </c>
      <c r="D180412" s="2" t="s">
        <v>58</v>
      </c>
    </row>
    <row r="180413" spans="1:4" x14ac:dyDescent="0.25">
      <c r="A180413">
        <v>5067</v>
      </c>
      <c r="B180413" s="3">
        <v>43644.312662037039</v>
      </c>
      <c r="C180413">
        <v>450</v>
      </c>
      <c r="D180413" s="2" t="s">
        <v>35</v>
      </c>
    </row>
    <row r="180414" spans="1:4" x14ac:dyDescent="0.25">
      <c r="A180414">
        <v>5067</v>
      </c>
      <c r="B180414" s="3">
        <v>43640.14234953704</v>
      </c>
      <c r="C180414">
        <v>700</v>
      </c>
      <c r="D180414" s="2" t="s">
        <v>71</v>
      </c>
    </row>
    <row r="180415" spans="1:4" x14ac:dyDescent="0.25">
      <c r="A180415">
        <v>5067</v>
      </c>
      <c r="B180415" s="3">
        <v>43636.356909722221</v>
      </c>
      <c r="C180415">
        <v>350</v>
      </c>
      <c r="D180415" s="2" t="s">
        <v>35</v>
      </c>
    </row>
    <row r="180416" spans="1:4" x14ac:dyDescent="0.25">
      <c r="A180416">
        <v>5067</v>
      </c>
      <c r="B180416" s="3">
        <v>43649.347800925927</v>
      </c>
      <c r="C180416">
        <v>150</v>
      </c>
      <c r="D180416" s="2" t="s">
        <v>47</v>
      </c>
    </row>
    <row r="180417" spans="1:4" x14ac:dyDescent="0.25">
      <c r="A180417">
        <v>5067</v>
      </c>
      <c r="B180417" s="3">
        <v>43594.731666666667</v>
      </c>
      <c r="C180417">
        <v>300</v>
      </c>
      <c r="D180417" s="2" t="s">
        <v>51</v>
      </c>
    </row>
    <row r="180418" spans="1:4" x14ac:dyDescent="0.25">
      <c r="A180418">
        <v>5067</v>
      </c>
      <c r="B180418" s="3">
        <v>43591.511990740742</v>
      </c>
      <c r="C180418">
        <v>400</v>
      </c>
      <c r="D180418" s="2" t="s">
        <v>58</v>
      </c>
    </row>
    <row r="180419" spans="1:4" x14ac:dyDescent="0.25">
      <c r="A180419">
        <v>5067</v>
      </c>
      <c r="B180419" s="3">
        <v>43599.340289351851</v>
      </c>
      <c r="C180419">
        <v>450</v>
      </c>
      <c r="D180419" s="2" t="s">
        <v>35</v>
      </c>
    </row>
    <row r="180420" spans="1:4" x14ac:dyDescent="0.25">
      <c r="A180420">
        <v>5067</v>
      </c>
      <c r="B180420" s="3">
        <v>43598.505567129629</v>
      </c>
      <c r="C180420">
        <v>1000</v>
      </c>
      <c r="D180420" s="2" t="s">
        <v>29</v>
      </c>
    </row>
    <row r="180421" spans="1:4" x14ac:dyDescent="0.25">
      <c r="A180421">
        <v>5067</v>
      </c>
      <c r="B180421" s="3">
        <v>43591.504918981482</v>
      </c>
      <c r="C180421">
        <v>1000</v>
      </c>
      <c r="D180421" s="2" t="s">
        <v>29</v>
      </c>
    </row>
    <row r="180422" spans="1:4" x14ac:dyDescent="0.25">
      <c r="A180422">
        <v>5067</v>
      </c>
      <c r="B180422" s="3">
        <v>43604.324953703705</v>
      </c>
      <c r="C180422">
        <v>450</v>
      </c>
      <c r="D180422" s="2" t="s">
        <v>35</v>
      </c>
    </row>
    <row r="180423" spans="1:4" x14ac:dyDescent="0.25">
      <c r="A180423">
        <v>5067</v>
      </c>
      <c r="B180423" s="3">
        <v>43601.339780092596</v>
      </c>
      <c r="C180423">
        <v>450</v>
      </c>
      <c r="D180423" s="2" t="s">
        <v>35</v>
      </c>
    </row>
    <row r="180424" spans="1:4" x14ac:dyDescent="0.25">
      <c r="A180424">
        <v>5067</v>
      </c>
      <c r="B180424" s="3">
        <v>43657.780115740738</v>
      </c>
      <c r="C180424">
        <v>700</v>
      </c>
      <c r="D180424" s="2" t="s">
        <v>52</v>
      </c>
    </row>
    <row r="180425" spans="1:4" x14ac:dyDescent="0.25">
      <c r="A180425">
        <v>5067</v>
      </c>
      <c r="B180425" s="3">
        <v>43701.522418981483</v>
      </c>
      <c r="C180425">
        <v>700</v>
      </c>
      <c r="D180425" s="2" t="s">
        <v>52</v>
      </c>
    </row>
    <row r="180426" spans="1:4" x14ac:dyDescent="0.25">
      <c r="A180426">
        <v>5067</v>
      </c>
      <c r="B180426" s="3">
        <v>43601.311469907407</v>
      </c>
      <c r="C180426">
        <v>300</v>
      </c>
      <c r="D180426" s="2" t="s">
        <v>18</v>
      </c>
    </row>
    <row r="180427" spans="1:4" x14ac:dyDescent="0.25">
      <c r="A180427">
        <v>5067</v>
      </c>
      <c r="B180427" s="3">
        <v>43603.516331018516</v>
      </c>
      <c r="C180427">
        <v>700</v>
      </c>
      <c r="D180427" s="2" t="s">
        <v>52</v>
      </c>
    </row>
    <row r="180428" spans="1:4" x14ac:dyDescent="0.25">
      <c r="A180428">
        <v>5068</v>
      </c>
      <c r="B180428" s="3">
        <v>43716.489803240744</v>
      </c>
      <c r="C180428">
        <v>500</v>
      </c>
      <c r="D180428" s="2" t="s">
        <v>67</v>
      </c>
    </row>
    <row r="180429" spans="1:4" x14ac:dyDescent="0.25">
      <c r="A180429">
        <v>5068</v>
      </c>
      <c r="B180429" s="3">
        <v>43718.514872685184</v>
      </c>
      <c r="C180429">
        <v>1100</v>
      </c>
      <c r="D180429" s="2" t="s">
        <v>67</v>
      </c>
    </row>
    <row r="180430" spans="1:4" x14ac:dyDescent="0.25">
      <c r="A180430">
        <v>5068</v>
      </c>
      <c r="B180430" s="3">
        <v>43716.32949074074</v>
      </c>
      <c r="C180430">
        <v>100</v>
      </c>
      <c r="D180430" s="2" t="s">
        <v>18</v>
      </c>
    </row>
    <row r="180431" spans="1:4" x14ac:dyDescent="0.25">
      <c r="A180431">
        <v>5068</v>
      </c>
      <c r="B180431" s="3">
        <v>43716.330358796295</v>
      </c>
      <c r="C180431">
        <v>600</v>
      </c>
      <c r="D180431" s="2" t="s">
        <v>18</v>
      </c>
    </row>
    <row r="180432" spans="1:4" x14ac:dyDescent="0.25">
      <c r="A180432">
        <v>5068</v>
      </c>
      <c r="B180432" s="3">
        <v>43709.405057870368</v>
      </c>
      <c r="C180432">
        <v>800</v>
      </c>
      <c r="D180432" s="2" t="s">
        <v>15</v>
      </c>
    </row>
    <row r="180433" spans="1:4" x14ac:dyDescent="0.25">
      <c r="A180433">
        <v>5068</v>
      </c>
      <c r="B180433" s="3">
        <v>43654.506608796299</v>
      </c>
      <c r="C180433">
        <v>600</v>
      </c>
      <c r="D180433" s="2" t="s">
        <v>50</v>
      </c>
    </row>
    <row r="180434" spans="1:4" x14ac:dyDescent="0.25">
      <c r="A180434">
        <v>5068</v>
      </c>
      <c r="B180434" s="3">
        <v>43723.516898148147</v>
      </c>
      <c r="C180434">
        <v>900</v>
      </c>
      <c r="D180434" s="2" t="s">
        <v>20</v>
      </c>
    </row>
    <row r="180435" spans="1:4" x14ac:dyDescent="0.25">
      <c r="A180435">
        <v>5068</v>
      </c>
      <c r="B180435" s="3">
        <v>43720.516516203701</v>
      </c>
      <c r="C180435">
        <v>1000</v>
      </c>
      <c r="D180435" s="2" t="s">
        <v>18</v>
      </c>
    </row>
    <row r="180436" spans="1:4" x14ac:dyDescent="0.25">
      <c r="A180436">
        <v>5068</v>
      </c>
      <c r="B180436" s="3">
        <v>43723.370509259257</v>
      </c>
      <c r="C180436">
        <v>300</v>
      </c>
      <c r="D180436" s="2" t="s">
        <v>18</v>
      </c>
    </row>
    <row r="180437" spans="1:4" x14ac:dyDescent="0.25">
      <c r="A180437">
        <v>5068</v>
      </c>
      <c r="B180437" s="3">
        <v>43730.749976851854</v>
      </c>
      <c r="C180437">
        <v>500</v>
      </c>
      <c r="D180437" s="2" t="s">
        <v>18</v>
      </c>
    </row>
    <row r="180438" spans="1:4" x14ac:dyDescent="0.25">
      <c r="A180438">
        <v>5068</v>
      </c>
      <c r="B180438" s="3">
        <v>43711.753182870372</v>
      </c>
      <c r="C180438">
        <v>750</v>
      </c>
      <c r="D180438" s="2" t="s">
        <v>18</v>
      </c>
    </row>
    <row r="180439" spans="1:4" x14ac:dyDescent="0.25">
      <c r="A180439">
        <v>5068</v>
      </c>
      <c r="B180439" s="3">
        <v>43712.512974537036</v>
      </c>
      <c r="C180439">
        <v>1000</v>
      </c>
      <c r="D180439" s="2" t="s">
        <v>23</v>
      </c>
    </row>
    <row r="180440" spans="1:4" x14ac:dyDescent="0.25">
      <c r="A180440">
        <v>5068</v>
      </c>
      <c r="B180440" s="3">
        <v>43713.524895833332</v>
      </c>
      <c r="C180440">
        <v>500</v>
      </c>
      <c r="D180440" s="2" t="s">
        <v>18</v>
      </c>
    </row>
    <row r="180441" spans="1:4" x14ac:dyDescent="0.25">
      <c r="A180441">
        <v>5068</v>
      </c>
      <c r="B180441" s="3">
        <v>43711.506631944445</v>
      </c>
      <c r="C180441">
        <v>900</v>
      </c>
      <c r="D180441" s="2" t="s">
        <v>18</v>
      </c>
    </row>
    <row r="180442" spans="1:4" x14ac:dyDescent="0.25">
      <c r="A180442">
        <v>5068</v>
      </c>
      <c r="B180442" s="3">
        <v>43747.705752314818</v>
      </c>
      <c r="C180442">
        <v>750</v>
      </c>
      <c r="D180442" s="2" t="s">
        <v>18</v>
      </c>
    </row>
    <row r="180443" spans="1:4" x14ac:dyDescent="0.25">
      <c r="A180443">
        <v>5068</v>
      </c>
      <c r="B180443" s="3">
        <v>43741.5391087963</v>
      </c>
      <c r="C180443">
        <v>600</v>
      </c>
      <c r="D180443" s="2" t="s">
        <v>35</v>
      </c>
    </row>
    <row r="180444" spans="1:4" x14ac:dyDescent="0.25">
      <c r="A180444">
        <v>5068</v>
      </c>
      <c r="B180444" s="3">
        <v>43743.509444444448</v>
      </c>
      <c r="C180444">
        <v>700</v>
      </c>
      <c r="D180444" s="2" t="s">
        <v>43</v>
      </c>
    </row>
    <row r="180445" spans="1:4" x14ac:dyDescent="0.25">
      <c r="A180445">
        <v>5068</v>
      </c>
      <c r="B180445" s="3">
        <v>43721.491446759261</v>
      </c>
      <c r="C180445">
        <v>800</v>
      </c>
      <c r="D180445" s="2" t="s">
        <v>15</v>
      </c>
    </row>
    <row r="180446" spans="1:4" x14ac:dyDescent="0.25">
      <c r="A180446">
        <v>5068</v>
      </c>
      <c r="B180446" s="3">
        <v>43723.792048611111</v>
      </c>
      <c r="C180446">
        <v>900</v>
      </c>
      <c r="D180446" s="2" t="s">
        <v>15</v>
      </c>
    </row>
    <row r="180447" spans="1:4" x14ac:dyDescent="0.25">
      <c r="A180447">
        <v>5068</v>
      </c>
      <c r="B180447" s="3">
        <v>43756.497048611112</v>
      </c>
      <c r="C180447">
        <v>1200</v>
      </c>
      <c r="D180447" s="2" t="s">
        <v>43</v>
      </c>
    </row>
    <row r="180448" spans="1:4" x14ac:dyDescent="0.25">
      <c r="A180448">
        <v>5068</v>
      </c>
      <c r="B180448" s="3">
        <v>43757.761805555558</v>
      </c>
      <c r="C180448">
        <v>400</v>
      </c>
      <c r="D180448" s="2" t="s">
        <v>39</v>
      </c>
    </row>
    <row r="180449" spans="1:4" x14ac:dyDescent="0.25">
      <c r="A180449">
        <v>5068</v>
      </c>
      <c r="B180449" s="3">
        <v>43755.508599537039</v>
      </c>
      <c r="C180449">
        <v>700</v>
      </c>
      <c r="D180449" s="2" t="s">
        <v>52</v>
      </c>
    </row>
    <row r="180450" spans="1:4" x14ac:dyDescent="0.25">
      <c r="A180450">
        <v>5068</v>
      </c>
      <c r="B180450" s="3">
        <v>43735.525289351855</v>
      </c>
      <c r="C180450">
        <v>700</v>
      </c>
      <c r="D180450" s="2" t="s">
        <v>35</v>
      </c>
    </row>
    <row r="180451" spans="1:4" x14ac:dyDescent="0.25">
      <c r="A180451">
        <v>5068</v>
      </c>
      <c r="B180451" s="3">
        <v>43735.298460648148</v>
      </c>
      <c r="C180451">
        <v>200</v>
      </c>
      <c r="D180451" s="2" t="s">
        <v>47</v>
      </c>
    </row>
    <row r="180452" spans="1:4" x14ac:dyDescent="0.25">
      <c r="A180452">
        <v>5068</v>
      </c>
      <c r="B180452" s="3">
        <v>43735.300092592595</v>
      </c>
      <c r="C180452">
        <v>100</v>
      </c>
      <c r="D180452" s="2" t="s">
        <v>67</v>
      </c>
    </row>
    <row r="180453" spans="1:4" x14ac:dyDescent="0.25">
      <c r="A180453">
        <v>5068</v>
      </c>
      <c r="B180453" s="3">
        <v>43442.483761574076</v>
      </c>
      <c r="C180453">
        <v>800</v>
      </c>
      <c r="D180453" s="2" t="s">
        <v>108</v>
      </c>
    </row>
    <row r="180454" spans="1:4" x14ac:dyDescent="0.25">
      <c r="A180454">
        <v>5068</v>
      </c>
      <c r="B180454" s="3">
        <v>43442.485960648148</v>
      </c>
      <c r="C180454">
        <v>1800</v>
      </c>
      <c r="D180454" s="2" t="s">
        <v>108</v>
      </c>
    </row>
    <row r="180455" spans="1:4" x14ac:dyDescent="0.25">
      <c r="A180455">
        <v>5068</v>
      </c>
      <c r="B180455" s="3">
        <v>43444.740914351853</v>
      </c>
      <c r="C180455">
        <v>500</v>
      </c>
      <c r="D180455" s="2" t="s">
        <v>35</v>
      </c>
    </row>
    <row r="180456" spans="1:4" x14ac:dyDescent="0.25">
      <c r="A180456">
        <v>5068</v>
      </c>
      <c r="B180456" s="3">
        <v>43450.467546296299</v>
      </c>
      <c r="C180456">
        <v>1400</v>
      </c>
      <c r="D180456" s="2" t="s">
        <v>20</v>
      </c>
    </row>
    <row r="180457" spans="1:4" x14ac:dyDescent="0.25">
      <c r="A180457">
        <v>5068</v>
      </c>
      <c r="B180457" s="3">
        <v>43414.51903935185</v>
      </c>
      <c r="C180457">
        <v>1000</v>
      </c>
      <c r="D180457" s="2" t="s">
        <v>35</v>
      </c>
    </row>
    <row r="180458" spans="1:4" x14ac:dyDescent="0.25">
      <c r="A180458">
        <v>5068</v>
      </c>
      <c r="B180458" s="3">
        <v>43409.430266203701</v>
      </c>
      <c r="C180458">
        <v>1000</v>
      </c>
      <c r="D180458" s="2" t="s">
        <v>35</v>
      </c>
    </row>
    <row r="180459" spans="1:4" x14ac:dyDescent="0.25">
      <c r="A180459">
        <v>5068</v>
      </c>
      <c r="B180459" s="3">
        <v>43443.511921296296</v>
      </c>
      <c r="C180459">
        <v>1000</v>
      </c>
      <c r="D180459" s="2" t="s">
        <v>87</v>
      </c>
    </row>
    <row r="180460" spans="1:4" x14ac:dyDescent="0.25">
      <c r="A180460">
        <v>5068</v>
      </c>
      <c r="B180460" s="3">
        <v>43443.512164351851</v>
      </c>
      <c r="C180460">
        <v>1100</v>
      </c>
      <c r="D180460" s="2" t="s">
        <v>87</v>
      </c>
    </row>
    <row r="180461" spans="1:4" x14ac:dyDescent="0.25">
      <c r="A180461">
        <v>5068</v>
      </c>
      <c r="B180461" s="3">
        <v>43451.430381944447</v>
      </c>
      <c r="C180461">
        <v>800</v>
      </c>
      <c r="D180461" s="2" t="s">
        <v>51</v>
      </c>
    </row>
    <row r="180462" spans="1:4" x14ac:dyDescent="0.25">
      <c r="A180462">
        <v>5068</v>
      </c>
      <c r="B180462" s="3">
        <v>43445.507430555554</v>
      </c>
      <c r="C180462">
        <v>1300</v>
      </c>
      <c r="D180462" s="2" t="s">
        <v>45</v>
      </c>
    </row>
    <row r="180463" spans="1:4" x14ac:dyDescent="0.25">
      <c r="A180463">
        <v>5068</v>
      </c>
      <c r="B180463" s="3">
        <v>43442.498865740738</v>
      </c>
      <c r="C180463">
        <v>800</v>
      </c>
      <c r="D180463" s="2" t="s">
        <v>25</v>
      </c>
    </row>
    <row r="180464" spans="1:4" x14ac:dyDescent="0.25">
      <c r="A180464">
        <v>5068</v>
      </c>
      <c r="B180464" s="3">
        <v>43447.50917824074</v>
      </c>
      <c r="C180464">
        <v>1000</v>
      </c>
      <c r="D180464" s="2" t="s">
        <v>138</v>
      </c>
    </row>
    <row r="180465" spans="1:4" x14ac:dyDescent="0.25">
      <c r="A180465">
        <v>5068</v>
      </c>
      <c r="B180465" s="3">
        <v>43431.507314814815</v>
      </c>
      <c r="C180465">
        <v>1000</v>
      </c>
      <c r="D180465" s="2" t="s">
        <v>27</v>
      </c>
    </row>
    <row r="180466" spans="1:4" x14ac:dyDescent="0.25">
      <c r="A180466">
        <v>5068</v>
      </c>
      <c r="B180466" s="3">
        <v>44556.49523148148</v>
      </c>
      <c r="C180466">
        <v>1400</v>
      </c>
      <c r="D180466" s="2" t="s">
        <v>19</v>
      </c>
    </row>
    <row r="180467" spans="1:4" x14ac:dyDescent="0.25">
      <c r="A180467">
        <v>5068</v>
      </c>
      <c r="B180467" s="3">
        <v>44556.495486111111</v>
      </c>
      <c r="C180467">
        <v>1400</v>
      </c>
      <c r="D180467" s="2" t="s">
        <v>19</v>
      </c>
    </row>
    <row r="180468" spans="1:4" x14ac:dyDescent="0.25">
      <c r="A180468">
        <v>5068</v>
      </c>
      <c r="B180468" s="3">
        <v>44553.785821759258</v>
      </c>
      <c r="C180468">
        <v>1100</v>
      </c>
      <c r="D180468" s="2" t="s">
        <v>19</v>
      </c>
    </row>
    <row r="180469" spans="1:4" x14ac:dyDescent="0.25">
      <c r="A180469">
        <v>5068</v>
      </c>
      <c r="B180469" s="3">
        <v>44310.485023148147</v>
      </c>
      <c r="C180469">
        <v>950</v>
      </c>
      <c r="D180469" s="2" t="s">
        <v>15</v>
      </c>
    </row>
    <row r="180470" spans="1:4" x14ac:dyDescent="0.25">
      <c r="A180470">
        <v>5068</v>
      </c>
      <c r="B180470" s="3">
        <v>44315.479027777779</v>
      </c>
      <c r="C180470">
        <v>900</v>
      </c>
      <c r="D180470" s="2" t="s">
        <v>109</v>
      </c>
    </row>
    <row r="180471" spans="1:4" x14ac:dyDescent="0.25">
      <c r="A180471">
        <v>5068</v>
      </c>
      <c r="B180471" s="3">
        <v>44315.482164351852</v>
      </c>
      <c r="C180471">
        <v>250</v>
      </c>
      <c r="D180471" s="2" t="s">
        <v>12</v>
      </c>
    </row>
    <row r="180472" spans="1:4" x14ac:dyDescent="0.25">
      <c r="A180472">
        <v>5068</v>
      </c>
      <c r="B180472" s="3">
        <v>44317.501597222225</v>
      </c>
      <c r="C180472">
        <v>1100</v>
      </c>
      <c r="D180472" s="2" t="s">
        <v>15</v>
      </c>
    </row>
    <row r="180473" spans="1:4" x14ac:dyDescent="0.25">
      <c r="A180473">
        <v>5068</v>
      </c>
      <c r="B180473" s="3">
        <v>44299.528483796297</v>
      </c>
      <c r="C180473">
        <v>700</v>
      </c>
      <c r="D180473" s="2" t="s">
        <v>43</v>
      </c>
    </row>
    <row r="180474" spans="1:4" x14ac:dyDescent="0.25">
      <c r="A180474">
        <v>5068</v>
      </c>
      <c r="B180474" s="3">
        <v>44300.52548611111</v>
      </c>
      <c r="C180474">
        <v>800</v>
      </c>
      <c r="D180474" s="2" t="s">
        <v>15</v>
      </c>
    </row>
    <row r="180475" spans="1:4" x14ac:dyDescent="0.25">
      <c r="A180475">
        <v>5068</v>
      </c>
      <c r="B180475" s="3">
        <v>44305.503379629627</v>
      </c>
      <c r="C180475">
        <v>1000</v>
      </c>
      <c r="D180475" s="2" t="s">
        <v>71</v>
      </c>
    </row>
    <row r="180476" spans="1:4" x14ac:dyDescent="0.25">
      <c r="A180476">
        <v>5068</v>
      </c>
      <c r="B180476" s="3">
        <v>44342.475497685184</v>
      </c>
      <c r="C180476">
        <v>1500</v>
      </c>
      <c r="D180476" s="2" t="s">
        <v>67</v>
      </c>
    </row>
    <row r="180477" spans="1:4" x14ac:dyDescent="0.25">
      <c r="A180477">
        <v>5068</v>
      </c>
      <c r="B180477" s="3">
        <v>44339.335694444446</v>
      </c>
      <c r="C180477">
        <v>330</v>
      </c>
      <c r="D180477" s="2" t="s">
        <v>18</v>
      </c>
    </row>
    <row r="180478" spans="1:4" x14ac:dyDescent="0.25">
      <c r="A180478">
        <v>5068</v>
      </c>
      <c r="B180478" s="3">
        <v>44339.495243055557</v>
      </c>
      <c r="C180478">
        <v>900</v>
      </c>
      <c r="D180478" s="2" t="s">
        <v>109</v>
      </c>
    </row>
    <row r="180479" spans="1:4" x14ac:dyDescent="0.25">
      <c r="A180479">
        <v>5068</v>
      </c>
      <c r="B180479" s="3">
        <v>44339.496539351851</v>
      </c>
      <c r="C180479">
        <v>180</v>
      </c>
      <c r="D180479" s="2" t="s">
        <v>12</v>
      </c>
    </row>
    <row r="180480" spans="1:4" x14ac:dyDescent="0.25">
      <c r="A180480">
        <v>5068</v>
      </c>
      <c r="B180480" s="3">
        <v>44324.523912037039</v>
      </c>
      <c r="C180480">
        <v>1747</v>
      </c>
      <c r="D180480" s="2" t="s">
        <v>66</v>
      </c>
    </row>
    <row r="180481" spans="1:4" x14ac:dyDescent="0.25">
      <c r="A180481">
        <v>5068</v>
      </c>
      <c r="B180481" s="3">
        <v>44329.481354166666</v>
      </c>
      <c r="C180481">
        <v>950</v>
      </c>
      <c r="D180481" s="2" t="s">
        <v>71</v>
      </c>
    </row>
    <row r="180482" spans="1:4" x14ac:dyDescent="0.25">
      <c r="A180482">
        <v>5068</v>
      </c>
      <c r="B180482" s="3">
        <v>44328.495752314811</v>
      </c>
      <c r="C180482">
        <v>1848</v>
      </c>
      <c r="D180482" s="2" t="s">
        <v>66</v>
      </c>
    </row>
    <row r="180483" spans="1:4" x14ac:dyDescent="0.25">
      <c r="A180483">
        <v>5068</v>
      </c>
      <c r="B180483" s="3">
        <v>44333.320462962962</v>
      </c>
      <c r="C180483">
        <v>250</v>
      </c>
      <c r="D180483" s="2" t="s">
        <v>41</v>
      </c>
    </row>
    <row r="180484" spans="1:4" x14ac:dyDescent="0.25">
      <c r="A180484">
        <v>5068</v>
      </c>
      <c r="B180484" s="3">
        <v>44327.517164351855</v>
      </c>
      <c r="C180484">
        <v>800</v>
      </c>
      <c r="D180484" s="2" t="s">
        <v>18</v>
      </c>
    </row>
    <row r="180485" spans="1:4" x14ac:dyDescent="0.25">
      <c r="A180485">
        <v>5068</v>
      </c>
      <c r="B180485" s="3">
        <v>44311.748252314814</v>
      </c>
      <c r="C180485">
        <v>900</v>
      </c>
      <c r="D180485" s="2" t="s">
        <v>52</v>
      </c>
    </row>
    <row r="180486" spans="1:4" x14ac:dyDescent="0.25">
      <c r="A180486">
        <v>5068</v>
      </c>
      <c r="B180486" s="3">
        <v>44311.748796296299</v>
      </c>
      <c r="C180486">
        <v>150</v>
      </c>
      <c r="D180486" s="2" t="s">
        <v>52</v>
      </c>
    </row>
    <row r="180487" spans="1:4" x14ac:dyDescent="0.25">
      <c r="A180487">
        <v>5068</v>
      </c>
      <c r="B180487" s="3">
        <v>44349.319803240738</v>
      </c>
      <c r="C180487">
        <v>330</v>
      </c>
      <c r="D180487" s="2" t="s">
        <v>18</v>
      </c>
    </row>
    <row r="180488" spans="1:4" x14ac:dyDescent="0.25">
      <c r="A180488">
        <v>5068</v>
      </c>
      <c r="B180488" s="3">
        <v>44344.710578703707</v>
      </c>
      <c r="C180488">
        <v>1000</v>
      </c>
      <c r="D180488" s="2" t="s">
        <v>107</v>
      </c>
    </row>
    <row r="180489" spans="1:4" x14ac:dyDescent="0.25">
      <c r="A180489">
        <v>5068</v>
      </c>
      <c r="B180489" s="3">
        <v>44353.515393518515</v>
      </c>
      <c r="C180489">
        <v>1100</v>
      </c>
      <c r="D180489" s="2" t="s">
        <v>43</v>
      </c>
    </row>
    <row r="180490" spans="1:4" x14ac:dyDescent="0.25">
      <c r="A180490">
        <v>5068</v>
      </c>
      <c r="B180490" s="3">
        <v>44355.737060185187</v>
      </c>
      <c r="C180490">
        <v>1250</v>
      </c>
      <c r="D180490" s="2" t="s">
        <v>29</v>
      </c>
    </row>
    <row r="180491" spans="1:4" x14ac:dyDescent="0.25">
      <c r="A180491">
        <v>5068</v>
      </c>
      <c r="B180491" s="3">
        <v>44350.520115740743</v>
      </c>
      <c r="C180491">
        <v>1400</v>
      </c>
      <c r="D180491" s="2" t="s">
        <v>28</v>
      </c>
    </row>
    <row r="180492" spans="1:4" x14ac:dyDescent="0.25">
      <c r="A180492">
        <v>5068</v>
      </c>
      <c r="B180492" s="3">
        <v>44350.525578703702</v>
      </c>
      <c r="C180492">
        <v>600</v>
      </c>
      <c r="D180492" s="2" t="s">
        <v>17</v>
      </c>
    </row>
    <row r="180493" spans="1:4" x14ac:dyDescent="0.25">
      <c r="A180493">
        <v>5068</v>
      </c>
      <c r="B180493" s="3">
        <v>44354.520439814813</v>
      </c>
      <c r="C180493">
        <v>900</v>
      </c>
      <c r="D180493" s="2" t="s">
        <v>52</v>
      </c>
    </row>
    <row r="180494" spans="1:4" x14ac:dyDescent="0.25">
      <c r="A180494">
        <v>5068</v>
      </c>
      <c r="B180494" s="3">
        <v>44351.322164351855</v>
      </c>
      <c r="C180494">
        <v>320</v>
      </c>
      <c r="D180494" s="2" t="s">
        <v>47</v>
      </c>
    </row>
    <row r="180495" spans="1:4" x14ac:dyDescent="0.25">
      <c r="A180495">
        <v>5068</v>
      </c>
      <c r="B180495" s="3">
        <v>44351.325219907405</v>
      </c>
      <c r="C180495">
        <v>120</v>
      </c>
      <c r="D180495" s="2" t="s">
        <v>47</v>
      </c>
    </row>
    <row r="180496" spans="1:4" x14ac:dyDescent="0.25">
      <c r="A180496">
        <v>5068</v>
      </c>
      <c r="B180496" s="3">
        <v>44481.709317129629</v>
      </c>
      <c r="C180496">
        <v>300</v>
      </c>
      <c r="D180496" s="2" t="s">
        <v>31</v>
      </c>
    </row>
    <row r="180497" spans="1:4" x14ac:dyDescent="0.25">
      <c r="A180497">
        <v>5068</v>
      </c>
      <c r="B180497" s="3">
        <v>44481.521307870367</v>
      </c>
      <c r="C180497">
        <v>1109</v>
      </c>
      <c r="D180497" s="2" t="s">
        <v>66</v>
      </c>
    </row>
    <row r="180498" spans="1:4" x14ac:dyDescent="0.25">
      <c r="A180498">
        <v>5068</v>
      </c>
      <c r="B180498" s="3">
        <v>44478.675902777781</v>
      </c>
      <c r="C180498">
        <v>800</v>
      </c>
      <c r="D180498" s="2" t="s">
        <v>66</v>
      </c>
    </row>
    <row r="180499" spans="1:4" x14ac:dyDescent="0.25">
      <c r="A180499">
        <v>5068</v>
      </c>
      <c r="B180499" s="3">
        <v>44454.752847222226</v>
      </c>
      <c r="C180499">
        <v>1300</v>
      </c>
      <c r="D180499" s="2" t="s">
        <v>18</v>
      </c>
    </row>
    <row r="180500" spans="1:4" x14ac:dyDescent="0.25">
      <c r="A180500">
        <v>5068</v>
      </c>
      <c r="B180500" s="3">
        <v>44497.54923611111</v>
      </c>
      <c r="C180500">
        <v>950</v>
      </c>
      <c r="D180500" s="2" t="s">
        <v>26</v>
      </c>
    </row>
    <row r="180501" spans="1:4" x14ac:dyDescent="0.25">
      <c r="A180501">
        <v>5068</v>
      </c>
      <c r="B180501" s="3">
        <v>44503.458495370367</v>
      </c>
      <c r="C180501">
        <v>750</v>
      </c>
      <c r="D180501" s="2" t="s">
        <v>125</v>
      </c>
    </row>
    <row r="180502" spans="1:4" x14ac:dyDescent="0.25">
      <c r="A180502">
        <v>5068</v>
      </c>
      <c r="B180502" s="3">
        <v>44483.481168981481</v>
      </c>
      <c r="C180502">
        <v>1200</v>
      </c>
      <c r="D180502" s="2" t="s">
        <v>58</v>
      </c>
    </row>
    <row r="180503" spans="1:4" x14ac:dyDescent="0.25">
      <c r="A180503">
        <v>5068</v>
      </c>
      <c r="B180503" s="3">
        <v>44483.481504629628</v>
      </c>
      <c r="C180503">
        <v>150</v>
      </c>
      <c r="D180503" s="2" t="s">
        <v>58</v>
      </c>
    </row>
    <row r="180504" spans="1:4" x14ac:dyDescent="0.25">
      <c r="A180504">
        <v>5068</v>
      </c>
      <c r="B180504" s="3">
        <v>44479.466817129629</v>
      </c>
      <c r="C180504">
        <v>950</v>
      </c>
      <c r="D180504" s="2" t="s">
        <v>47</v>
      </c>
    </row>
    <row r="180505" spans="1:4" x14ac:dyDescent="0.25">
      <c r="A180505">
        <v>5068</v>
      </c>
      <c r="B180505" s="3">
        <v>44481.702349537038</v>
      </c>
      <c r="C180505">
        <v>900</v>
      </c>
      <c r="D180505" s="2" t="s">
        <v>31</v>
      </c>
    </row>
    <row r="180506" spans="1:4" x14ac:dyDescent="0.25">
      <c r="A180506">
        <v>5068</v>
      </c>
      <c r="B180506" s="3">
        <v>43446.510347222225</v>
      </c>
      <c r="C180506">
        <v>1000</v>
      </c>
      <c r="D180506" s="2" t="s">
        <v>122</v>
      </c>
    </row>
    <row r="180507" spans="1:4" x14ac:dyDescent="0.25">
      <c r="A180507">
        <v>5068</v>
      </c>
      <c r="B180507" s="3">
        <v>43444.428449074076</v>
      </c>
      <c r="C180507">
        <v>1300</v>
      </c>
      <c r="D180507" s="2" t="s">
        <v>51</v>
      </c>
    </row>
    <row r="180508" spans="1:4" x14ac:dyDescent="0.25">
      <c r="A180508">
        <v>5068</v>
      </c>
      <c r="B180508" s="3">
        <v>43639.747870370367</v>
      </c>
      <c r="C180508">
        <v>900</v>
      </c>
      <c r="D180508" s="2" t="s">
        <v>54</v>
      </c>
    </row>
    <row r="180509" spans="1:4" x14ac:dyDescent="0.25">
      <c r="A180509">
        <v>5068</v>
      </c>
      <c r="B180509" s="3">
        <v>43648.507662037038</v>
      </c>
      <c r="C180509">
        <v>1100</v>
      </c>
      <c r="D180509" s="2" t="s">
        <v>34</v>
      </c>
    </row>
    <row r="180510" spans="1:4" x14ac:dyDescent="0.25">
      <c r="A180510">
        <v>5068</v>
      </c>
      <c r="B180510" s="3">
        <v>43652.716516203705</v>
      </c>
      <c r="C180510">
        <v>900</v>
      </c>
      <c r="D180510" s="2" t="s">
        <v>27</v>
      </c>
    </row>
    <row r="180511" spans="1:4" x14ac:dyDescent="0.25">
      <c r="A180511">
        <v>5068</v>
      </c>
      <c r="B180511" s="3">
        <v>43652.298472222225</v>
      </c>
      <c r="C180511">
        <v>200</v>
      </c>
      <c r="D180511" s="2" t="s">
        <v>18</v>
      </c>
    </row>
    <row r="180512" spans="1:4" x14ac:dyDescent="0.25">
      <c r="A180512">
        <v>5068</v>
      </c>
      <c r="B180512" s="3">
        <v>43650.502939814818</v>
      </c>
      <c r="C180512">
        <v>900</v>
      </c>
      <c r="D180512" s="2" t="s">
        <v>15</v>
      </c>
    </row>
    <row r="180513" spans="1:4" x14ac:dyDescent="0.25">
      <c r="A180513">
        <v>5068</v>
      </c>
      <c r="B180513" s="3">
        <v>43647.539236111108</v>
      </c>
      <c r="C180513">
        <v>800</v>
      </c>
      <c r="D180513" s="2" t="s">
        <v>35</v>
      </c>
    </row>
    <row r="180514" spans="1:4" x14ac:dyDescent="0.25">
      <c r="A180514">
        <v>5068</v>
      </c>
      <c r="B180514" s="3">
        <v>43638.737835648149</v>
      </c>
      <c r="C180514">
        <v>700</v>
      </c>
      <c r="D180514" s="2" t="s">
        <v>98</v>
      </c>
    </row>
    <row r="180515" spans="1:4" x14ac:dyDescent="0.25">
      <c r="A180515">
        <v>5068</v>
      </c>
      <c r="B180515" s="3">
        <v>43634.293217592596</v>
      </c>
      <c r="C180515">
        <v>500</v>
      </c>
      <c r="D180515" s="2" t="s">
        <v>15</v>
      </c>
    </row>
    <row r="180516" spans="1:4" x14ac:dyDescent="0.25">
      <c r="A180516">
        <v>5068</v>
      </c>
      <c r="B180516" s="3">
        <v>43634.299155092594</v>
      </c>
      <c r="C180516">
        <v>150</v>
      </c>
      <c r="D180516" s="2" t="s">
        <v>47</v>
      </c>
    </row>
    <row r="180517" spans="1:4" x14ac:dyDescent="0.25">
      <c r="A180517">
        <v>5068</v>
      </c>
      <c r="B180517" s="3">
        <v>43633.703958333332</v>
      </c>
      <c r="C180517">
        <v>800</v>
      </c>
      <c r="D180517" s="2" t="s">
        <v>35</v>
      </c>
    </row>
    <row r="180518" spans="1:4" x14ac:dyDescent="0.25">
      <c r="A180518">
        <v>5068</v>
      </c>
      <c r="B180518" s="3">
        <v>43633.296875</v>
      </c>
      <c r="C180518">
        <v>400</v>
      </c>
      <c r="D180518" s="2" t="s">
        <v>18</v>
      </c>
    </row>
    <row r="180519" spans="1:4" x14ac:dyDescent="0.25">
      <c r="A180519">
        <v>5068</v>
      </c>
      <c r="B180519" s="3">
        <v>43633.304074074076</v>
      </c>
      <c r="C180519">
        <v>200</v>
      </c>
      <c r="D180519" s="2" t="s">
        <v>16</v>
      </c>
    </row>
    <row r="180520" spans="1:4" x14ac:dyDescent="0.25">
      <c r="A180520">
        <v>5068</v>
      </c>
      <c r="B180520" s="3">
        <v>43635.70989583333</v>
      </c>
      <c r="C180520">
        <v>500</v>
      </c>
      <c r="D180520" s="2" t="s">
        <v>18</v>
      </c>
    </row>
    <row r="180521" spans="1:4" x14ac:dyDescent="0.25">
      <c r="A180521">
        <v>5068</v>
      </c>
      <c r="B180521" s="3">
        <v>43635.720324074071</v>
      </c>
      <c r="C180521">
        <v>900</v>
      </c>
      <c r="D180521" s="2" t="s">
        <v>15</v>
      </c>
    </row>
    <row r="180522" spans="1:4" x14ac:dyDescent="0.25">
      <c r="A180522">
        <v>5068</v>
      </c>
      <c r="B180522" s="3">
        <v>43719.518634259257</v>
      </c>
      <c r="C180522">
        <v>1200</v>
      </c>
      <c r="D180522" s="2" t="s">
        <v>18</v>
      </c>
    </row>
    <row r="180523" spans="1:4" x14ac:dyDescent="0.25">
      <c r="A180523">
        <v>5068</v>
      </c>
      <c r="B180523" s="3">
        <v>43635.303043981483</v>
      </c>
      <c r="C180523">
        <v>400</v>
      </c>
      <c r="D180523" s="2" t="s">
        <v>18</v>
      </c>
    </row>
    <row r="180524" spans="1:4" x14ac:dyDescent="0.25">
      <c r="A180524">
        <v>5068</v>
      </c>
      <c r="B180524" s="3">
        <v>43635.308645833335</v>
      </c>
      <c r="C180524">
        <v>200</v>
      </c>
      <c r="D180524" s="2" t="s">
        <v>16</v>
      </c>
    </row>
    <row r="180525" spans="1:4" x14ac:dyDescent="0.25">
      <c r="A180525">
        <v>5068</v>
      </c>
      <c r="B180525" s="3">
        <v>43631.783564814818</v>
      </c>
      <c r="C180525">
        <v>1060</v>
      </c>
      <c r="D180525" s="2" t="s">
        <v>51</v>
      </c>
    </row>
    <row r="180526" spans="1:4" x14ac:dyDescent="0.25">
      <c r="A180526">
        <v>5068</v>
      </c>
      <c r="B180526" s="3">
        <v>44475.459791666668</v>
      </c>
      <c r="C180526">
        <v>900</v>
      </c>
      <c r="D180526" s="2" t="s">
        <v>26</v>
      </c>
    </row>
    <row r="180527" spans="1:4" x14ac:dyDescent="0.25">
      <c r="A180527">
        <v>5068</v>
      </c>
      <c r="B180527" s="3">
        <v>44473.743541666663</v>
      </c>
      <c r="C180527">
        <v>1000</v>
      </c>
      <c r="D180527" s="2" t="s">
        <v>107</v>
      </c>
    </row>
    <row r="180528" spans="1:4" x14ac:dyDescent="0.25">
      <c r="A180528">
        <v>5068</v>
      </c>
      <c r="B180528" s="3">
        <v>44473.743761574071</v>
      </c>
      <c r="C180528">
        <v>150</v>
      </c>
      <c r="D180528" s="2" t="s">
        <v>107</v>
      </c>
    </row>
    <row r="180529" spans="1:4" x14ac:dyDescent="0.25">
      <c r="A180529">
        <v>5068</v>
      </c>
      <c r="B180529" s="3">
        <v>44474.721435185187</v>
      </c>
      <c r="C180529">
        <v>400</v>
      </c>
      <c r="D180529" s="2" t="s">
        <v>60</v>
      </c>
    </row>
    <row r="180530" spans="1:4" x14ac:dyDescent="0.25">
      <c r="A180530">
        <v>5068</v>
      </c>
      <c r="B180530" s="3">
        <v>44474.724791666667</v>
      </c>
      <c r="C180530">
        <v>1049</v>
      </c>
      <c r="D180530" s="2" t="s">
        <v>92</v>
      </c>
    </row>
    <row r="180531" spans="1:4" x14ac:dyDescent="0.25">
      <c r="A180531">
        <v>5068</v>
      </c>
      <c r="B180531" s="3">
        <v>44470.503206018519</v>
      </c>
      <c r="C180531">
        <v>1400</v>
      </c>
      <c r="D180531" s="2" t="s">
        <v>23</v>
      </c>
    </row>
    <row r="180532" spans="1:4" x14ac:dyDescent="0.25">
      <c r="A180532">
        <v>5068</v>
      </c>
      <c r="B180532" s="3">
        <v>44475.460266203707</v>
      </c>
      <c r="C180532">
        <v>150</v>
      </c>
      <c r="D180532" s="2" t="s">
        <v>26</v>
      </c>
    </row>
    <row r="180533" spans="1:4" x14ac:dyDescent="0.25">
      <c r="A180533">
        <v>5068</v>
      </c>
      <c r="B180533" s="3">
        <v>44164.536747685182</v>
      </c>
      <c r="C180533">
        <v>150</v>
      </c>
      <c r="D180533" s="2" t="s">
        <v>49</v>
      </c>
    </row>
    <row r="180534" spans="1:4" x14ac:dyDescent="0.25">
      <c r="A180534">
        <v>5068</v>
      </c>
      <c r="B180534" s="3">
        <v>44146.500208333331</v>
      </c>
      <c r="C180534">
        <v>950</v>
      </c>
      <c r="D180534" s="2" t="s">
        <v>52</v>
      </c>
    </row>
    <row r="180535" spans="1:4" x14ac:dyDescent="0.25">
      <c r="A180535">
        <v>5068</v>
      </c>
      <c r="B180535" s="3">
        <v>44148.502939814818</v>
      </c>
      <c r="C180535">
        <v>900</v>
      </c>
      <c r="D180535" s="2" t="s">
        <v>109</v>
      </c>
    </row>
    <row r="180536" spans="1:4" x14ac:dyDescent="0.25">
      <c r="A180536">
        <v>5068</v>
      </c>
      <c r="B180536" s="3">
        <v>44148.517407407409</v>
      </c>
      <c r="C180536">
        <v>150</v>
      </c>
      <c r="D180536" s="2" t="s">
        <v>64</v>
      </c>
    </row>
    <row r="180537" spans="1:4" x14ac:dyDescent="0.25">
      <c r="A180537">
        <v>5068</v>
      </c>
      <c r="B180537" s="3">
        <v>44148.517858796295</v>
      </c>
      <c r="C180537">
        <v>200</v>
      </c>
      <c r="D180537" s="2" t="s">
        <v>64</v>
      </c>
    </row>
    <row r="180538" spans="1:4" x14ac:dyDescent="0.25">
      <c r="A180538">
        <v>5068</v>
      </c>
      <c r="B180538" s="3">
        <v>44188.731192129628</v>
      </c>
      <c r="C180538">
        <v>1100</v>
      </c>
      <c r="D180538" s="2" t="s">
        <v>29</v>
      </c>
    </row>
    <row r="180539" spans="1:4" x14ac:dyDescent="0.25">
      <c r="A180539">
        <v>5068</v>
      </c>
      <c r="B180539" s="3">
        <v>44189.485335648147</v>
      </c>
      <c r="C180539">
        <v>1130</v>
      </c>
      <c r="D180539" s="2" t="s">
        <v>66</v>
      </c>
    </row>
    <row r="180540" spans="1:4" x14ac:dyDescent="0.25">
      <c r="A180540">
        <v>5068</v>
      </c>
      <c r="B180540" s="3">
        <v>44171.736076388886</v>
      </c>
      <c r="C180540">
        <v>1200</v>
      </c>
      <c r="D180540" s="2" t="s">
        <v>33</v>
      </c>
    </row>
    <row r="180541" spans="1:4" x14ac:dyDescent="0.25">
      <c r="A180541">
        <v>5068</v>
      </c>
      <c r="B180541" s="3">
        <v>44169.508402777778</v>
      </c>
      <c r="C180541">
        <v>900</v>
      </c>
      <c r="D180541" s="2" t="s">
        <v>43</v>
      </c>
    </row>
    <row r="180542" spans="1:4" x14ac:dyDescent="0.25">
      <c r="A180542">
        <v>5068</v>
      </c>
      <c r="B180542" s="3">
        <v>44172.515914351854</v>
      </c>
      <c r="C180542">
        <v>1000</v>
      </c>
      <c r="D180542" s="2" t="s">
        <v>43</v>
      </c>
    </row>
    <row r="180543" spans="1:4" x14ac:dyDescent="0.25">
      <c r="A180543">
        <v>5068</v>
      </c>
      <c r="B180543" s="3">
        <v>44170.784282407411</v>
      </c>
      <c r="C180543">
        <v>400</v>
      </c>
      <c r="D180543" s="2" t="s">
        <v>33</v>
      </c>
    </row>
    <row r="180544" spans="1:4" x14ac:dyDescent="0.25">
      <c r="A180544">
        <v>5068</v>
      </c>
      <c r="B180544" s="3">
        <v>44170.762476851851</v>
      </c>
      <c r="C180544">
        <v>1400</v>
      </c>
      <c r="D180544" s="2" t="s">
        <v>71</v>
      </c>
    </row>
    <row r="180545" spans="1:4" x14ac:dyDescent="0.25">
      <c r="A180545">
        <v>5068</v>
      </c>
      <c r="B180545" s="3">
        <v>44168.513240740744</v>
      </c>
      <c r="C180545">
        <v>1200</v>
      </c>
      <c r="D180545" s="2" t="s">
        <v>20</v>
      </c>
    </row>
    <row r="180546" spans="1:4" x14ac:dyDescent="0.25">
      <c r="A180546">
        <v>5068</v>
      </c>
      <c r="B180546" s="3">
        <v>44176.747199074074</v>
      </c>
      <c r="C180546">
        <v>1100</v>
      </c>
      <c r="D180546" s="2" t="s">
        <v>26</v>
      </c>
    </row>
    <row r="180547" spans="1:4" x14ac:dyDescent="0.25">
      <c r="A180547">
        <v>5068</v>
      </c>
      <c r="B180547" s="3">
        <v>44173.520787037036</v>
      </c>
      <c r="C180547">
        <v>950</v>
      </c>
      <c r="D180547" s="2" t="s">
        <v>15</v>
      </c>
    </row>
    <row r="180548" spans="1:4" x14ac:dyDescent="0.25">
      <c r="A180548">
        <v>5068</v>
      </c>
      <c r="B180548" s="3">
        <v>44175.50271990741</v>
      </c>
      <c r="C180548">
        <v>1000</v>
      </c>
      <c r="D180548" s="2" t="s">
        <v>43</v>
      </c>
    </row>
    <row r="180549" spans="1:4" x14ac:dyDescent="0.25">
      <c r="A180549">
        <v>5068</v>
      </c>
      <c r="B180549" s="3">
        <v>44158.518263888887</v>
      </c>
      <c r="C180549">
        <v>900</v>
      </c>
      <c r="D180549" s="2" t="s">
        <v>43</v>
      </c>
    </row>
    <row r="180550" spans="1:4" x14ac:dyDescent="0.25">
      <c r="A180550">
        <v>5068</v>
      </c>
      <c r="B180550" s="3">
        <v>44198.756249999999</v>
      </c>
      <c r="C180550">
        <v>900</v>
      </c>
      <c r="D180550" s="2" t="s">
        <v>43</v>
      </c>
    </row>
    <row r="180551" spans="1:4" x14ac:dyDescent="0.25">
      <c r="A180551">
        <v>5068</v>
      </c>
      <c r="B180551" s="3">
        <v>44199.529236111113</v>
      </c>
      <c r="C180551">
        <v>700</v>
      </c>
      <c r="D180551" s="2" t="s">
        <v>43</v>
      </c>
    </row>
    <row r="180552" spans="1:4" x14ac:dyDescent="0.25">
      <c r="A180552">
        <v>5068</v>
      </c>
      <c r="B180552" s="3">
        <v>44199.751030092593</v>
      </c>
      <c r="C180552">
        <v>1300</v>
      </c>
      <c r="D180552" s="2" t="s">
        <v>43</v>
      </c>
    </row>
    <row r="180553" spans="1:4" x14ac:dyDescent="0.25">
      <c r="A180553">
        <v>5068</v>
      </c>
      <c r="B180553" s="3">
        <v>44197.730891203704</v>
      </c>
      <c r="C180553">
        <v>1100</v>
      </c>
      <c r="D180553" s="2" t="s">
        <v>71</v>
      </c>
    </row>
    <row r="180554" spans="1:4" x14ac:dyDescent="0.25">
      <c r="A180554">
        <v>5068</v>
      </c>
      <c r="B180554" s="3">
        <v>44200.726574074077</v>
      </c>
      <c r="C180554">
        <v>1150</v>
      </c>
      <c r="D180554" s="2" t="s">
        <v>35</v>
      </c>
    </row>
    <row r="180555" spans="1:4" x14ac:dyDescent="0.25">
      <c r="A180555">
        <v>5068</v>
      </c>
      <c r="B180555" s="3">
        <v>44179.510613425926</v>
      </c>
      <c r="C180555">
        <v>1100</v>
      </c>
      <c r="D180555" s="2" t="s">
        <v>33</v>
      </c>
    </row>
    <row r="180556" spans="1:4" x14ac:dyDescent="0.25">
      <c r="A180556">
        <v>5068</v>
      </c>
      <c r="B180556" s="3">
        <v>44182.757141203707</v>
      </c>
      <c r="C180556">
        <v>1200</v>
      </c>
      <c r="D180556" s="2" t="s">
        <v>43</v>
      </c>
    </row>
    <row r="180557" spans="1:4" x14ac:dyDescent="0.25">
      <c r="A180557">
        <v>5068</v>
      </c>
      <c r="B180557" s="3">
        <v>44180.498333333337</v>
      </c>
      <c r="C180557">
        <v>1200</v>
      </c>
      <c r="D180557" s="2" t="s">
        <v>33</v>
      </c>
    </row>
    <row r="180558" spans="1:4" x14ac:dyDescent="0.25">
      <c r="A180558">
        <v>5068</v>
      </c>
      <c r="B180558" s="3">
        <v>44185.715173611112</v>
      </c>
      <c r="C180558">
        <v>1288</v>
      </c>
      <c r="D180558" s="2" t="s">
        <v>66</v>
      </c>
    </row>
    <row r="180559" spans="1:4" x14ac:dyDescent="0.25">
      <c r="A180559">
        <v>5068</v>
      </c>
      <c r="B180559" s="3">
        <v>44499.540694444448</v>
      </c>
      <c r="C180559">
        <v>1550</v>
      </c>
      <c r="D180559" s="2" t="s">
        <v>74</v>
      </c>
    </row>
    <row r="180560" spans="1:4" x14ac:dyDescent="0.25">
      <c r="A180560">
        <v>5068</v>
      </c>
      <c r="B180560" s="3">
        <v>44536.748043981483</v>
      </c>
      <c r="C180560">
        <v>1450</v>
      </c>
      <c r="D180560" s="2" t="s">
        <v>74</v>
      </c>
    </row>
    <row r="180561" spans="1:4" x14ac:dyDescent="0.25">
      <c r="A180561">
        <v>5068</v>
      </c>
      <c r="B180561" s="3">
        <v>44523.714733796296</v>
      </c>
      <c r="C180561">
        <v>1050</v>
      </c>
      <c r="D180561" s="2" t="s">
        <v>28</v>
      </c>
    </row>
    <row r="180562" spans="1:4" x14ac:dyDescent="0.25">
      <c r="A180562">
        <v>5068</v>
      </c>
      <c r="B180562" s="3">
        <v>44351.46297453704</v>
      </c>
      <c r="C180562">
        <v>1250</v>
      </c>
      <c r="D180562" s="2" t="s">
        <v>27</v>
      </c>
    </row>
    <row r="180563" spans="1:4" x14ac:dyDescent="0.25">
      <c r="A180563">
        <v>5068</v>
      </c>
      <c r="B180563" s="3">
        <v>44353.760208333333</v>
      </c>
      <c r="C180563">
        <v>1200</v>
      </c>
      <c r="D180563" s="2" t="s">
        <v>84</v>
      </c>
    </row>
    <row r="180564" spans="1:4" x14ac:dyDescent="0.25">
      <c r="A180564">
        <v>5068</v>
      </c>
      <c r="B180564" s="3">
        <v>44483.789282407408</v>
      </c>
      <c r="C180564">
        <v>200</v>
      </c>
      <c r="D180564" s="2" t="s">
        <v>64</v>
      </c>
    </row>
    <row r="180565" spans="1:4" x14ac:dyDescent="0.25">
      <c r="A180565">
        <v>5068</v>
      </c>
      <c r="B180565" s="3">
        <v>44483.77648148148</v>
      </c>
      <c r="C180565">
        <v>1200</v>
      </c>
      <c r="D180565" s="2" t="s">
        <v>34</v>
      </c>
    </row>
    <row r="180566" spans="1:4" x14ac:dyDescent="0.25">
      <c r="A180566">
        <v>5068</v>
      </c>
      <c r="B180566" s="3">
        <v>44484.719675925924</v>
      </c>
      <c r="C180566">
        <v>1550</v>
      </c>
      <c r="D180566" s="2" t="s">
        <v>56</v>
      </c>
    </row>
    <row r="180567" spans="1:4" x14ac:dyDescent="0.25">
      <c r="A180567">
        <v>5068</v>
      </c>
      <c r="B180567" s="3">
        <v>44489.471076388887</v>
      </c>
      <c r="C180567">
        <v>2016</v>
      </c>
      <c r="D180567" s="2" t="s">
        <v>66</v>
      </c>
    </row>
    <row r="180568" spans="1:4" x14ac:dyDescent="0.25">
      <c r="A180568">
        <v>5068</v>
      </c>
      <c r="B180568" s="3">
        <v>44486.714409722219</v>
      </c>
      <c r="C180568">
        <v>1344</v>
      </c>
      <c r="D180568" s="2" t="s">
        <v>66</v>
      </c>
    </row>
    <row r="180569" spans="1:4" x14ac:dyDescent="0.25">
      <c r="A180569">
        <v>5068</v>
      </c>
      <c r="B180569" s="3">
        <v>44491.718692129631</v>
      </c>
      <c r="C180569">
        <v>1050</v>
      </c>
      <c r="D180569" s="2" t="s">
        <v>71</v>
      </c>
    </row>
    <row r="180570" spans="1:4" x14ac:dyDescent="0.25">
      <c r="A180570">
        <v>5068</v>
      </c>
      <c r="B180570" s="3">
        <v>44529.772812499999</v>
      </c>
      <c r="C180570">
        <v>1250</v>
      </c>
      <c r="D180570" s="2" t="s">
        <v>74</v>
      </c>
    </row>
    <row r="180571" spans="1:4" x14ac:dyDescent="0.25">
      <c r="A180571">
        <v>5068</v>
      </c>
      <c r="B180571" s="3">
        <v>44531.696493055555</v>
      </c>
      <c r="C180571">
        <v>1400</v>
      </c>
      <c r="D180571" s="2" t="s">
        <v>91</v>
      </c>
    </row>
    <row r="180572" spans="1:4" x14ac:dyDescent="0.25">
      <c r="A180572">
        <v>5068</v>
      </c>
      <c r="B180572" s="3">
        <v>44531.697974537034</v>
      </c>
      <c r="C180572">
        <v>180</v>
      </c>
      <c r="D180572" s="2" t="s">
        <v>105</v>
      </c>
    </row>
    <row r="180573" spans="1:4" x14ac:dyDescent="0.25">
      <c r="A180573">
        <v>5068</v>
      </c>
      <c r="B180573" s="3">
        <v>44527.498368055552</v>
      </c>
      <c r="C180573">
        <v>700</v>
      </c>
      <c r="D180573" s="2" t="s">
        <v>58</v>
      </c>
    </row>
    <row r="180574" spans="1:4" x14ac:dyDescent="0.25">
      <c r="A180574">
        <v>5068</v>
      </c>
      <c r="B180574" s="3">
        <v>44512.49962962963</v>
      </c>
      <c r="C180574">
        <v>1250</v>
      </c>
      <c r="D180574" s="2" t="s">
        <v>56</v>
      </c>
    </row>
    <row r="180575" spans="1:4" x14ac:dyDescent="0.25">
      <c r="A180575">
        <v>5068</v>
      </c>
      <c r="B180575" s="3">
        <v>44497.771331018521</v>
      </c>
      <c r="C180575">
        <v>1500</v>
      </c>
      <c r="D180575" s="2" t="s">
        <v>74</v>
      </c>
    </row>
    <row r="180576" spans="1:4" x14ac:dyDescent="0.25">
      <c r="A180576">
        <v>5068</v>
      </c>
      <c r="B180576" s="3">
        <v>44496.757002314815</v>
      </c>
      <c r="C180576">
        <v>1400</v>
      </c>
      <c r="D180576" s="2" t="s">
        <v>91</v>
      </c>
    </row>
    <row r="180577" spans="1:4" x14ac:dyDescent="0.25">
      <c r="A180577">
        <v>5068</v>
      </c>
      <c r="B180577" s="3">
        <v>44523.487708333334</v>
      </c>
      <c r="C180577">
        <v>1550</v>
      </c>
      <c r="D180577" s="2" t="s">
        <v>74</v>
      </c>
    </row>
    <row r="180578" spans="1:4" x14ac:dyDescent="0.25">
      <c r="A180578">
        <v>5068</v>
      </c>
      <c r="B180578" s="3">
        <v>44528.522418981483</v>
      </c>
      <c r="C180578">
        <v>700</v>
      </c>
      <c r="D180578" s="2" t="s">
        <v>58</v>
      </c>
    </row>
    <row r="180579" spans="1:4" x14ac:dyDescent="0.25">
      <c r="A180579">
        <v>5068</v>
      </c>
      <c r="B180579" s="3">
        <v>44557.801678240743</v>
      </c>
      <c r="C180579">
        <v>1200</v>
      </c>
      <c r="D180579" s="2" t="s">
        <v>47</v>
      </c>
    </row>
    <row r="180580" spans="1:4" x14ac:dyDescent="0.25">
      <c r="A180580">
        <v>5068</v>
      </c>
      <c r="B180580" s="3">
        <v>44558.700497685182</v>
      </c>
      <c r="C180580">
        <v>2300</v>
      </c>
      <c r="D180580" s="2" t="s">
        <v>77</v>
      </c>
    </row>
    <row r="180581" spans="1:4" x14ac:dyDescent="0.25">
      <c r="A180581">
        <v>5068</v>
      </c>
      <c r="B180581" s="3">
        <v>44560.79042824074</v>
      </c>
      <c r="C180581">
        <v>1750</v>
      </c>
      <c r="D180581" s="2" t="s">
        <v>58</v>
      </c>
    </row>
    <row r="180582" spans="1:4" x14ac:dyDescent="0.25">
      <c r="A180582">
        <v>5068</v>
      </c>
      <c r="B180582" s="3">
        <v>44549.344594907408</v>
      </c>
      <c r="C180582">
        <v>300</v>
      </c>
      <c r="D180582" s="2" t="s">
        <v>67</v>
      </c>
    </row>
    <row r="180583" spans="1:4" x14ac:dyDescent="0.25">
      <c r="A180583">
        <v>5068</v>
      </c>
      <c r="B180583" s="3">
        <v>44552.47284722222</v>
      </c>
      <c r="C180583">
        <v>1450</v>
      </c>
      <c r="D180583" s="2" t="s">
        <v>74</v>
      </c>
    </row>
    <row r="180584" spans="1:4" x14ac:dyDescent="0.25">
      <c r="A180584">
        <v>5068</v>
      </c>
      <c r="B180584" s="3">
        <v>44555.799189814818</v>
      </c>
      <c r="C180584">
        <v>800</v>
      </c>
      <c r="D180584" s="2" t="s">
        <v>58</v>
      </c>
    </row>
    <row r="180585" spans="1:4" x14ac:dyDescent="0.25">
      <c r="A180585">
        <v>5068</v>
      </c>
      <c r="B180585" s="3">
        <v>44553.756388888891</v>
      </c>
      <c r="C180585">
        <v>1300</v>
      </c>
      <c r="D180585" s="2" t="s">
        <v>124</v>
      </c>
    </row>
    <row r="180586" spans="1:4" x14ac:dyDescent="0.25">
      <c r="A180586">
        <v>5068</v>
      </c>
      <c r="B180586" s="3">
        <v>44555.505810185183</v>
      </c>
      <c r="C180586">
        <v>1300</v>
      </c>
      <c r="D180586" s="2" t="s">
        <v>19</v>
      </c>
    </row>
    <row r="180587" spans="1:4" x14ac:dyDescent="0.25">
      <c r="A180587">
        <v>5068</v>
      </c>
      <c r="B180587" s="3">
        <v>44284.523518518516</v>
      </c>
      <c r="C180587">
        <v>800</v>
      </c>
      <c r="D180587" s="2" t="s">
        <v>61</v>
      </c>
    </row>
    <row r="180588" spans="1:4" x14ac:dyDescent="0.25">
      <c r="A180588">
        <v>5068</v>
      </c>
      <c r="B180588" s="3">
        <v>44267.526412037034</v>
      </c>
      <c r="C180588">
        <v>1200</v>
      </c>
      <c r="D180588" s="2" t="s">
        <v>20</v>
      </c>
    </row>
    <row r="180589" spans="1:4" x14ac:dyDescent="0.25">
      <c r="A180589">
        <v>5068</v>
      </c>
      <c r="B180589" s="3">
        <v>44269.72928240741</v>
      </c>
      <c r="C180589">
        <v>900</v>
      </c>
      <c r="D180589" s="2" t="s">
        <v>43</v>
      </c>
    </row>
    <row r="180590" spans="1:4" x14ac:dyDescent="0.25">
      <c r="A180590">
        <v>5068</v>
      </c>
      <c r="B180590" s="3">
        <v>44285.51190972222</v>
      </c>
      <c r="C180590">
        <v>900</v>
      </c>
      <c r="D180590" s="2" t="s">
        <v>35</v>
      </c>
    </row>
    <row r="180591" spans="1:4" x14ac:dyDescent="0.25">
      <c r="A180591">
        <v>5068</v>
      </c>
      <c r="B180591" s="3">
        <v>44289.728506944448</v>
      </c>
      <c r="C180591">
        <v>1100</v>
      </c>
      <c r="D180591" s="2" t="s">
        <v>114</v>
      </c>
    </row>
    <row r="180592" spans="1:4" x14ac:dyDescent="0.25">
      <c r="A180592">
        <v>5068</v>
      </c>
      <c r="B180592" s="3">
        <v>44292.463402777779</v>
      </c>
      <c r="C180592">
        <v>800</v>
      </c>
      <c r="D180592" s="2" t="s">
        <v>43</v>
      </c>
    </row>
    <row r="180593" spans="1:4" x14ac:dyDescent="0.25">
      <c r="A180593">
        <v>5068</v>
      </c>
      <c r="B180593" s="3">
        <v>44294.480462962965</v>
      </c>
      <c r="C180593">
        <v>1300</v>
      </c>
      <c r="D180593" s="2" t="s">
        <v>29</v>
      </c>
    </row>
    <row r="180594" spans="1:4" x14ac:dyDescent="0.25">
      <c r="A180594">
        <v>5068</v>
      </c>
      <c r="B180594" s="3">
        <v>44275.730254629627</v>
      </c>
      <c r="C180594">
        <v>660</v>
      </c>
      <c r="D180594" s="2" t="s">
        <v>53</v>
      </c>
    </row>
    <row r="180595" spans="1:4" x14ac:dyDescent="0.25">
      <c r="A180595">
        <v>5068</v>
      </c>
      <c r="B180595" s="3">
        <v>44291.732060185182</v>
      </c>
      <c r="C180595">
        <v>900</v>
      </c>
      <c r="D180595" s="2" t="s">
        <v>49</v>
      </c>
    </row>
    <row r="180596" spans="1:4" x14ac:dyDescent="0.25">
      <c r="A180596">
        <v>5068</v>
      </c>
      <c r="B180596" s="3">
        <v>44277.718101851853</v>
      </c>
      <c r="C180596">
        <v>900</v>
      </c>
      <c r="D180596" s="2" t="s">
        <v>109</v>
      </c>
    </row>
    <row r="180597" spans="1:4" x14ac:dyDescent="0.25">
      <c r="A180597">
        <v>5068</v>
      </c>
      <c r="B180597" s="3">
        <v>44275.545092592591</v>
      </c>
      <c r="C180597">
        <v>800</v>
      </c>
      <c r="D180597" s="2" t="s">
        <v>61</v>
      </c>
    </row>
    <row r="180598" spans="1:4" x14ac:dyDescent="0.25">
      <c r="A180598">
        <v>5068</v>
      </c>
      <c r="B180598" s="3">
        <v>44063.716736111113</v>
      </c>
      <c r="C180598">
        <v>100</v>
      </c>
      <c r="D180598" s="2" t="s">
        <v>20</v>
      </c>
    </row>
    <row r="180599" spans="1:4" x14ac:dyDescent="0.25">
      <c r="A180599">
        <v>5068</v>
      </c>
      <c r="B180599" s="3">
        <v>43820.320949074077</v>
      </c>
      <c r="C180599">
        <v>600</v>
      </c>
      <c r="D180599" s="2" t="s">
        <v>18</v>
      </c>
    </row>
    <row r="180600" spans="1:4" x14ac:dyDescent="0.25">
      <c r="A180600">
        <v>5068</v>
      </c>
      <c r="B180600" s="3">
        <v>43820.32439814815</v>
      </c>
      <c r="C180600">
        <v>300</v>
      </c>
      <c r="D180600" s="2" t="s">
        <v>18</v>
      </c>
    </row>
    <row r="180601" spans="1:4" x14ac:dyDescent="0.25">
      <c r="A180601">
        <v>5068</v>
      </c>
      <c r="B180601" s="3">
        <v>43821.733831018515</v>
      </c>
      <c r="C180601">
        <v>900</v>
      </c>
      <c r="D180601" s="2" t="s">
        <v>18</v>
      </c>
    </row>
    <row r="180602" spans="1:4" x14ac:dyDescent="0.25">
      <c r="A180602">
        <v>5068</v>
      </c>
      <c r="B180602" s="3">
        <v>44070.334513888891</v>
      </c>
      <c r="C180602">
        <v>300</v>
      </c>
      <c r="D180602" s="2" t="s">
        <v>18</v>
      </c>
    </row>
    <row r="180603" spans="1:4" x14ac:dyDescent="0.25">
      <c r="A180603">
        <v>5068</v>
      </c>
      <c r="B180603" s="3">
        <v>44072.482824074075</v>
      </c>
      <c r="C180603">
        <v>1000</v>
      </c>
      <c r="D180603" s="2" t="s">
        <v>24</v>
      </c>
    </row>
    <row r="180604" spans="1:4" x14ac:dyDescent="0.25">
      <c r="A180604">
        <v>5068</v>
      </c>
      <c r="B180604" s="3">
        <v>44080.458391203705</v>
      </c>
      <c r="C180604">
        <v>1050</v>
      </c>
      <c r="D180604" s="2" t="s">
        <v>35</v>
      </c>
    </row>
    <row r="180605" spans="1:4" x14ac:dyDescent="0.25">
      <c r="A180605">
        <v>5068</v>
      </c>
      <c r="B180605" s="3">
        <v>44076.487592592595</v>
      </c>
      <c r="C180605">
        <v>800</v>
      </c>
      <c r="D180605" s="2" t="s">
        <v>71</v>
      </c>
    </row>
    <row r="180606" spans="1:4" x14ac:dyDescent="0.25">
      <c r="A180606">
        <v>5068</v>
      </c>
      <c r="B180606" s="3">
        <v>44075.528958333336</v>
      </c>
      <c r="C180606">
        <v>800</v>
      </c>
      <c r="D180606" s="2" t="s">
        <v>43</v>
      </c>
    </row>
    <row r="180607" spans="1:4" x14ac:dyDescent="0.25">
      <c r="A180607">
        <v>5068</v>
      </c>
      <c r="B180607" s="3">
        <v>44075.739189814813</v>
      </c>
      <c r="C180607">
        <v>1100</v>
      </c>
      <c r="D180607" s="2" t="s">
        <v>33</v>
      </c>
    </row>
    <row r="180608" spans="1:4" x14ac:dyDescent="0.25">
      <c r="A180608">
        <v>5068</v>
      </c>
      <c r="B180608" s="3">
        <v>44059.467858796299</v>
      </c>
      <c r="C180608">
        <v>750</v>
      </c>
      <c r="D180608" s="2" t="s">
        <v>35</v>
      </c>
    </row>
    <row r="180609" spans="1:4" x14ac:dyDescent="0.25">
      <c r="A180609">
        <v>5068</v>
      </c>
      <c r="B180609" s="3">
        <v>44082.728101851855</v>
      </c>
      <c r="C180609">
        <v>1000</v>
      </c>
      <c r="D180609" s="2" t="s">
        <v>20</v>
      </c>
    </row>
    <row r="180610" spans="1:4" x14ac:dyDescent="0.25">
      <c r="A180610">
        <v>5068</v>
      </c>
      <c r="B180610" s="3">
        <v>44093.465821759259</v>
      </c>
      <c r="C180610">
        <v>1200</v>
      </c>
      <c r="D180610" s="2" t="s">
        <v>40</v>
      </c>
    </row>
    <row r="180611" spans="1:4" x14ac:dyDescent="0.25">
      <c r="A180611">
        <v>5068</v>
      </c>
      <c r="B180611" s="3">
        <v>44093.478935185187</v>
      </c>
      <c r="C180611">
        <v>1200</v>
      </c>
      <c r="D180611" s="2" t="s">
        <v>40</v>
      </c>
    </row>
    <row r="180612" spans="1:4" x14ac:dyDescent="0.25">
      <c r="A180612">
        <v>5068</v>
      </c>
      <c r="B180612" s="3">
        <v>44073.752002314817</v>
      </c>
      <c r="C180612">
        <v>900</v>
      </c>
      <c r="D180612" s="2" t="s">
        <v>15</v>
      </c>
    </row>
    <row r="180613" spans="1:4" x14ac:dyDescent="0.25">
      <c r="A180613">
        <v>5068</v>
      </c>
      <c r="B180613" s="3">
        <v>44074.526250000003</v>
      </c>
      <c r="C180613">
        <v>600</v>
      </c>
      <c r="D180613" s="2" t="s">
        <v>18</v>
      </c>
    </row>
    <row r="180614" spans="1:4" x14ac:dyDescent="0.25">
      <c r="A180614">
        <v>5068</v>
      </c>
      <c r="B180614" s="3">
        <v>44074.740763888891</v>
      </c>
      <c r="C180614">
        <v>1200</v>
      </c>
      <c r="D180614" s="2" t="s">
        <v>33</v>
      </c>
    </row>
    <row r="180615" spans="1:4" x14ac:dyDescent="0.25">
      <c r="A180615">
        <v>5068</v>
      </c>
      <c r="B180615" s="3">
        <v>44067.728159722225</v>
      </c>
      <c r="C180615">
        <v>1000</v>
      </c>
      <c r="D180615" s="2" t="s">
        <v>18</v>
      </c>
    </row>
    <row r="180616" spans="1:4" x14ac:dyDescent="0.25">
      <c r="A180616">
        <v>5068</v>
      </c>
      <c r="B180616" s="3">
        <v>44067.728333333333</v>
      </c>
      <c r="C180616">
        <v>900</v>
      </c>
      <c r="D180616" s="2" t="s">
        <v>18</v>
      </c>
    </row>
    <row r="180617" spans="1:4" x14ac:dyDescent="0.25">
      <c r="A180617">
        <v>5068</v>
      </c>
      <c r="B180617" s="3">
        <v>44112.712812500002</v>
      </c>
      <c r="C180617">
        <v>1050</v>
      </c>
      <c r="D180617" s="2" t="s">
        <v>35</v>
      </c>
    </row>
    <row r="180618" spans="1:4" x14ac:dyDescent="0.25">
      <c r="A180618">
        <v>5068</v>
      </c>
      <c r="B180618" s="3">
        <v>44110.514884259261</v>
      </c>
      <c r="C180618">
        <v>700</v>
      </c>
      <c r="D180618" s="2" t="s">
        <v>43</v>
      </c>
    </row>
    <row r="180619" spans="1:4" x14ac:dyDescent="0.25">
      <c r="A180619">
        <v>5068</v>
      </c>
      <c r="B180619" s="3">
        <v>44112.464328703703</v>
      </c>
      <c r="C180619">
        <v>1750</v>
      </c>
      <c r="D180619" s="2" t="s">
        <v>71</v>
      </c>
    </row>
    <row r="180620" spans="1:4" x14ac:dyDescent="0.25">
      <c r="A180620">
        <v>5068</v>
      </c>
      <c r="B180620" s="3">
        <v>44098.51457175926</v>
      </c>
      <c r="C180620">
        <v>1350</v>
      </c>
      <c r="D180620" s="2" t="s">
        <v>35</v>
      </c>
    </row>
    <row r="180621" spans="1:4" x14ac:dyDescent="0.25">
      <c r="A180621">
        <v>5068</v>
      </c>
      <c r="B180621" s="3">
        <v>44095.713553240741</v>
      </c>
      <c r="C180621">
        <v>1100</v>
      </c>
      <c r="D180621" s="2" t="s">
        <v>71</v>
      </c>
    </row>
    <row r="180622" spans="1:4" x14ac:dyDescent="0.25">
      <c r="A180622">
        <v>5068</v>
      </c>
      <c r="B180622" s="3">
        <v>44102.483368055553</v>
      </c>
      <c r="C180622">
        <v>1800</v>
      </c>
      <c r="D180622" s="2" t="s">
        <v>109</v>
      </c>
    </row>
    <row r="180623" spans="1:4" x14ac:dyDescent="0.25">
      <c r="A180623">
        <v>5068</v>
      </c>
      <c r="B180623" s="3">
        <v>43449.50608796296</v>
      </c>
      <c r="C180623">
        <v>840</v>
      </c>
      <c r="D180623" s="2" t="s">
        <v>51</v>
      </c>
    </row>
    <row r="180624" spans="1:4" x14ac:dyDescent="0.25">
      <c r="A180624">
        <v>5068</v>
      </c>
      <c r="B180624" s="3">
        <v>43440.514490740738</v>
      </c>
      <c r="C180624">
        <v>800</v>
      </c>
      <c r="D180624" s="2" t="s">
        <v>24</v>
      </c>
    </row>
    <row r="180625" spans="1:4" x14ac:dyDescent="0.25">
      <c r="A180625">
        <v>5068</v>
      </c>
      <c r="B180625" s="3">
        <v>44371.484293981484</v>
      </c>
      <c r="C180625">
        <v>1250</v>
      </c>
      <c r="D180625" s="2" t="s">
        <v>15</v>
      </c>
    </row>
    <row r="180626" spans="1:4" x14ac:dyDescent="0.25">
      <c r="A180626">
        <v>5068</v>
      </c>
      <c r="B180626" s="3">
        <v>44335.522604166668</v>
      </c>
      <c r="C180626">
        <v>1100</v>
      </c>
      <c r="D180626" s="2" t="s">
        <v>43</v>
      </c>
    </row>
    <row r="180627" spans="1:4" x14ac:dyDescent="0.25">
      <c r="A180627">
        <v>5068</v>
      </c>
      <c r="B180627" s="3">
        <v>44333.75677083333</v>
      </c>
      <c r="C180627">
        <v>1200</v>
      </c>
      <c r="D180627" s="2" t="s">
        <v>66</v>
      </c>
    </row>
    <row r="180628" spans="1:4" x14ac:dyDescent="0.25">
      <c r="A180628">
        <v>5068</v>
      </c>
      <c r="B180628" s="3">
        <v>44333.519699074073</v>
      </c>
      <c r="C180628">
        <v>1100</v>
      </c>
      <c r="D180628" s="2" t="s">
        <v>115</v>
      </c>
    </row>
    <row r="180629" spans="1:4" x14ac:dyDescent="0.25">
      <c r="A180629">
        <v>5068</v>
      </c>
      <c r="B180629" s="3">
        <v>44357.498553240737</v>
      </c>
      <c r="C180629">
        <v>1100</v>
      </c>
      <c r="D180629" s="2" t="s">
        <v>67</v>
      </c>
    </row>
    <row r="180630" spans="1:4" x14ac:dyDescent="0.25">
      <c r="A180630">
        <v>5068</v>
      </c>
      <c r="B180630" s="3">
        <v>44362.765162037038</v>
      </c>
      <c r="C180630">
        <v>800</v>
      </c>
      <c r="D180630" s="2" t="s">
        <v>108</v>
      </c>
    </row>
    <row r="180631" spans="1:4" x14ac:dyDescent="0.25">
      <c r="A180631">
        <v>5068</v>
      </c>
      <c r="B180631" s="3">
        <v>44358.708194444444</v>
      </c>
      <c r="C180631">
        <v>700</v>
      </c>
      <c r="D180631" s="2" t="s">
        <v>20</v>
      </c>
    </row>
    <row r="180632" spans="1:4" x14ac:dyDescent="0.25">
      <c r="A180632">
        <v>5068</v>
      </c>
      <c r="B180632" s="3">
        <v>44362.480902777781</v>
      </c>
      <c r="C180632">
        <v>900</v>
      </c>
      <c r="D180632" s="2" t="s">
        <v>28</v>
      </c>
    </row>
    <row r="180633" spans="1:4" x14ac:dyDescent="0.25">
      <c r="A180633">
        <v>5068</v>
      </c>
      <c r="B180633" s="3">
        <v>44358.708483796298</v>
      </c>
      <c r="C180633">
        <v>250</v>
      </c>
      <c r="D180633" s="2" t="s">
        <v>20</v>
      </c>
    </row>
    <row r="180634" spans="1:4" x14ac:dyDescent="0.25">
      <c r="A180634">
        <v>5068</v>
      </c>
      <c r="B180634" s="3">
        <v>44368.708078703705</v>
      </c>
      <c r="C180634">
        <v>900</v>
      </c>
      <c r="D180634" s="2" t="s">
        <v>76</v>
      </c>
    </row>
    <row r="180635" spans="1:4" x14ac:dyDescent="0.25">
      <c r="A180635">
        <v>5068</v>
      </c>
      <c r="B180635" s="3">
        <v>44348.493900462963</v>
      </c>
      <c r="C180635">
        <v>900</v>
      </c>
      <c r="D180635" s="2" t="s">
        <v>18</v>
      </c>
    </row>
    <row r="180636" spans="1:4" x14ac:dyDescent="0.25">
      <c r="A180636">
        <v>5068</v>
      </c>
      <c r="B180636" s="3">
        <v>44396.729780092595</v>
      </c>
      <c r="C180636">
        <v>1400</v>
      </c>
      <c r="D180636" s="2" t="s">
        <v>91</v>
      </c>
    </row>
    <row r="180637" spans="1:4" x14ac:dyDescent="0.25">
      <c r="A180637">
        <v>5068</v>
      </c>
      <c r="B180637" s="3">
        <v>44372.463055555556</v>
      </c>
      <c r="C180637">
        <v>1100</v>
      </c>
      <c r="D180637" s="2" t="s">
        <v>115</v>
      </c>
    </row>
    <row r="180638" spans="1:4" x14ac:dyDescent="0.25">
      <c r="A180638">
        <v>5068</v>
      </c>
      <c r="B180638" s="3">
        <v>44372.463495370372</v>
      </c>
      <c r="C180638">
        <v>150</v>
      </c>
      <c r="D180638" s="2" t="s">
        <v>115</v>
      </c>
    </row>
    <row r="180639" spans="1:4" x14ac:dyDescent="0.25">
      <c r="A180639">
        <v>5068</v>
      </c>
      <c r="B180639" s="3">
        <v>44451.527881944443</v>
      </c>
      <c r="C180639">
        <v>1100</v>
      </c>
      <c r="D180639" s="2" t="s">
        <v>15</v>
      </c>
    </row>
    <row r="180640" spans="1:4" x14ac:dyDescent="0.25">
      <c r="A180640">
        <v>5068</v>
      </c>
      <c r="B180640" s="3">
        <v>44370.480914351851</v>
      </c>
      <c r="C180640">
        <v>1350</v>
      </c>
      <c r="D180640" s="2" t="s">
        <v>52</v>
      </c>
    </row>
    <row r="180641" spans="1:4" x14ac:dyDescent="0.25">
      <c r="A180641">
        <v>5068</v>
      </c>
      <c r="B180641" s="3">
        <v>44376.452615740738</v>
      </c>
      <c r="C180641">
        <v>1100</v>
      </c>
      <c r="D180641" s="2" t="s">
        <v>33</v>
      </c>
    </row>
    <row r="180642" spans="1:4" x14ac:dyDescent="0.25">
      <c r="A180642">
        <v>5068</v>
      </c>
      <c r="B180642" s="3">
        <v>44377.461273148147</v>
      </c>
      <c r="C180642">
        <v>1300</v>
      </c>
      <c r="D180642" s="2" t="s">
        <v>43</v>
      </c>
    </row>
    <row r="180643" spans="1:4" x14ac:dyDescent="0.25">
      <c r="A180643">
        <v>5068</v>
      </c>
      <c r="B180643" s="3">
        <v>44375.763333333336</v>
      </c>
      <c r="C180643">
        <v>800</v>
      </c>
      <c r="D180643" s="2" t="s">
        <v>15</v>
      </c>
    </row>
    <row r="180644" spans="1:4" x14ac:dyDescent="0.25">
      <c r="A180644">
        <v>5068</v>
      </c>
      <c r="B180644" s="3">
        <v>44359.482777777775</v>
      </c>
      <c r="C180644">
        <v>900</v>
      </c>
      <c r="D180644" s="2" t="s">
        <v>43</v>
      </c>
    </row>
    <row r="180645" spans="1:4" x14ac:dyDescent="0.25">
      <c r="A180645">
        <v>5068</v>
      </c>
      <c r="B180645" s="3">
        <v>44472.743125000001</v>
      </c>
      <c r="C180645">
        <v>1400</v>
      </c>
      <c r="D180645" s="2" t="s">
        <v>91</v>
      </c>
    </row>
    <row r="180646" spans="1:4" x14ac:dyDescent="0.25">
      <c r="A180646">
        <v>5068</v>
      </c>
      <c r="B180646" s="3">
        <v>43529.747824074075</v>
      </c>
      <c r="C180646">
        <v>900</v>
      </c>
      <c r="D180646" s="2" t="s">
        <v>49</v>
      </c>
    </row>
    <row r="180647" spans="1:4" x14ac:dyDescent="0.25">
      <c r="A180647">
        <v>5068</v>
      </c>
      <c r="B180647" s="3">
        <v>43529.428240740737</v>
      </c>
      <c r="C180647">
        <v>900</v>
      </c>
      <c r="D180647" s="2" t="s">
        <v>43</v>
      </c>
    </row>
    <row r="180648" spans="1:4" x14ac:dyDescent="0.25">
      <c r="A180648">
        <v>5068</v>
      </c>
      <c r="B180648" s="3">
        <v>43531.42895833333</v>
      </c>
      <c r="C180648">
        <v>600</v>
      </c>
      <c r="D180648" s="2" t="s">
        <v>35</v>
      </c>
    </row>
    <row r="180649" spans="1:4" x14ac:dyDescent="0.25">
      <c r="A180649">
        <v>5068</v>
      </c>
      <c r="B180649" s="3">
        <v>43528.504780092589</v>
      </c>
      <c r="C180649">
        <v>900</v>
      </c>
      <c r="D180649" s="2" t="s">
        <v>86</v>
      </c>
    </row>
    <row r="180650" spans="1:4" x14ac:dyDescent="0.25">
      <c r="A180650">
        <v>5068</v>
      </c>
      <c r="B180650" s="3">
        <v>43523.517418981479</v>
      </c>
      <c r="C180650">
        <v>1100</v>
      </c>
      <c r="D180650" s="2" t="s">
        <v>115</v>
      </c>
    </row>
    <row r="180651" spans="1:4" x14ac:dyDescent="0.25">
      <c r="A180651">
        <v>5068</v>
      </c>
      <c r="B180651" s="3">
        <v>43524.43209490741</v>
      </c>
      <c r="C180651">
        <v>1200</v>
      </c>
      <c r="D180651" s="2" t="s">
        <v>24</v>
      </c>
    </row>
    <row r="180652" spans="1:4" x14ac:dyDescent="0.25">
      <c r="A180652">
        <v>5068</v>
      </c>
      <c r="B180652" s="3">
        <v>43522.435763888891</v>
      </c>
      <c r="C180652">
        <v>900</v>
      </c>
      <c r="D180652" s="2" t="s">
        <v>43</v>
      </c>
    </row>
    <row r="180653" spans="1:4" x14ac:dyDescent="0.25">
      <c r="A180653">
        <v>5068</v>
      </c>
      <c r="B180653" s="3">
        <v>43525.732268518521</v>
      </c>
      <c r="C180653">
        <v>1000</v>
      </c>
      <c r="D180653" s="2" t="s">
        <v>87</v>
      </c>
    </row>
    <row r="180654" spans="1:4" x14ac:dyDescent="0.25">
      <c r="A180654">
        <v>5068</v>
      </c>
      <c r="B180654" s="3">
        <v>43555.373402777775</v>
      </c>
      <c r="C180654">
        <v>300</v>
      </c>
      <c r="D180654" s="2" t="s">
        <v>69</v>
      </c>
    </row>
    <row r="180655" spans="1:4" x14ac:dyDescent="0.25">
      <c r="A180655">
        <v>5068</v>
      </c>
      <c r="B180655" s="3">
        <v>43554.769872685189</v>
      </c>
      <c r="C180655">
        <v>900</v>
      </c>
      <c r="D180655" s="2" t="s">
        <v>43</v>
      </c>
    </row>
    <row r="180656" spans="1:4" x14ac:dyDescent="0.25">
      <c r="A180656">
        <v>5068</v>
      </c>
      <c r="B180656" s="3">
        <v>43543.49113425926</v>
      </c>
      <c r="C180656">
        <v>1800</v>
      </c>
      <c r="D180656" s="2" t="s">
        <v>71</v>
      </c>
    </row>
    <row r="180657" spans="1:4" x14ac:dyDescent="0.25">
      <c r="A180657">
        <v>5068</v>
      </c>
      <c r="B180657" s="3">
        <v>43543.502152777779</v>
      </c>
      <c r="C180657">
        <v>400</v>
      </c>
      <c r="D180657" s="2" t="s">
        <v>71</v>
      </c>
    </row>
    <row r="180658" spans="1:4" x14ac:dyDescent="0.25">
      <c r="A180658">
        <v>5068</v>
      </c>
      <c r="B180658" s="3">
        <v>43589.340601851851</v>
      </c>
      <c r="C180658">
        <v>400</v>
      </c>
      <c r="D180658" s="2" t="s">
        <v>69</v>
      </c>
    </row>
    <row r="180659" spans="1:4" x14ac:dyDescent="0.25">
      <c r="A180659">
        <v>5068</v>
      </c>
      <c r="B180659" s="3">
        <v>43353.759131944447</v>
      </c>
      <c r="C180659">
        <v>1100</v>
      </c>
      <c r="D180659" s="2" t="s">
        <v>87</v>
      </c>
    </row>
    <row r="180660" spans="1:4" x14ac:dyDescent="0.25">
      <c r="A180660">
        <v>5068</v>
      </c>
      <c r="B180660" s="3">
        <v>43360.323321759257</v>
      </c>
      <c r="C180660">
        <v>350</v>
      </c>
      <c r="D180660" s="2" t="s">
        <v>69</v>
      </c>
    </row>
    <row r="180661" spans="1:4" x14ac:dyDescent="0.25">
      <c r="A180661">
        <v>5068</v>
      </c>
      <c r="B180661" s="3">
        <v>43360.323391203703</v>
      </c>
      <c r="C180661">
        <v>700</v>
      </c>
      <c r="D180661" s="2" t="s">
        <v>69</v>
      </c>
    </row>
    <row r="180662" spans="1:4" x14ac:dyDescent="0.25">
      <c r="A180662">
        <v>5068</v>
      </c>
      <c r="B180662" s="3">
        <v>43383.321099537039</v>
      </c>
      <c r="C180662">
        <v>700</v>
      </c>
      <c r="D180662" s="2" t="s">
        <v>18</v>
      </c>
    </row>
    <row r="180663" spans="1:4" x14ac:dyDescent="0.25">
      <c r="A180663">
        <v>5068</v>
      </c>
      <c r="B180663" s="3">
        <v>43385.301412037035</v>
      </c>
      <c r="C180663">
        <v>300</v>
      </c>
      <c r="D180663" s="2" t="s">
        <v>18</v>
      </c>
    </row>
    <row r="180664" spans="1:4" x14ac:dyDescent="0.25">
      <c r="A180664">
        <v>5068</v>
      </c>
      <c r="B180664" s="3">
        <v>43385.274699074071</v>
      </c>
      <c r="C180664">
        <v>200</v>
      </c>
      <c r="D180664" s="2" t="s">
        <v>18</v>
      </c>
    </row>
    <row r="180665" spans="1:4" x14ac:dyDescent="0.25">
      <c r="A180665">
        <v>5068</v>
      </c>
      <c r="B180665" s="3">
        <v>43390.300578703704</v>
      </c>
      <c r="C180665">
        <v>400</v>
      </c>
      <c r="D180665" s="2" t="s">
        <v>15</v>
      </c>
    </row>
    <row r="180666" spans="1:4" x14ac:dyDescent="0.25">
      <c r="A180666">
        <v>5068</v>
      </c>
      <c r="B180666" s="3">
        <v>43382.51226851852</v>
      </c>
      <c r="C180666">
        <v>900</v>
      </c>
      <c r="D180666" s="2" t="s">
        <v>141</v>
      </c>
    </row>
    <row r="180667" spans="1:4" x14ac:dyDescent="0.25">
      <c r="A180667">
        <v>5068</v>
      </c>
      <c r="B180667" s="3">
        <v>43382.512476851851</v>
      </c>
      <c r="C180667">
        <v>1100</v>
      </c>
      <c r="D180667" s="2" t="s">
        <v>141</v>
      </c>
    </row>
    <row r="180668" spans="1:4" x14ac:dyDescent="0.25">
      <c r="A180668">
        <v>5068</v>
      </c>
      <c r="B180668" s="3">
        <v>43384.513159722221</v>
      </c>
      <c r="C180668">
        <v>1000</v>
      </c>
      <c r="D180668" s="2" t="s">
        <v>93</v>
      </c>
    </row>
    <row r="180669" spans="1:4" x14ac:dyDescent="0.25">
      <c r="A180669">
        <v>5068</v>
      </c>
      <c r="B180669" s="3">
        <v>43380.533842592595</v>
      </c>
      <c r="C180669">
        <v>800</v>
      </c>
      <c r="D180669" s="2" t="s">
        <v>18</v>
      </c>
    </row>
    <row r="180670" spans="1:4" x14ac:dyDescent="0.25">
      <c r="A180670">
        <v>5068</v>
      </c>
      <c r="B180670" s="3">
        <v>43370.299583333333</v>
      </c>
      <c r="C180670">
        <v>400</v>
      </c>
      <c r="D180670" s="2" t="s">
        <v>69</v>
      </c>
    </row>
    <row r="180671" spans="1:4" x14ac:dyDescent="0.25">
      <c r="A180671">
        <v>5068</v>
      </c>
      <c r="B180671" s="3">
        <v>43382.304710648146</v>
      </c>
      <c r="C180671">
        <v>500</v>
      </c>
      <c r="D180671" s="2" t="s">
        <v>23</v>
      </c>
    </row>
    <row r="180672" spans="1:4" x14ac:dyDescent="0.25">
      <c r="A180672">
        <v>5068</v>
      </c>
      <c r="B180672" s="3">
        <v>44373.504259259258</v>
      </c>
      <c r="C180672">
        <v>1300</v>
      </c>
      <c r="D180672" s="2" t="s">
        <v>43</v>
      </c>
    </row>
    <row r="180673" spans="1:4" x14ac:dyDescent="0.25">
      <c r="A180673">
        <v>5068</v>
      </c>
      <c r="B180673" s="3">
        <v>44186.521145833336</v>
      </c>
      <c r="C180673">
        <v>1000</v>
      </c>
      <c r="D180673" s="2" t="s">
        <v>61</v>
      </c>
    </row>
    <row r="180674" spans="1:4" x14ac:dyDescent="0.25">
      <c r="A180674">
        <v>5068</v>
      </c>
      <c r="B180674" s="3">
        <v>44187.758414351854</v>
      </c>
      <c r="C180674">
        <v>1010</v>
      </c>
      <c r="D180674" s="2" t="s">
        <v>66</v>
      </c>
    </row>
    <row r="180675" spans="1:4" x14ac:dyDescent="0.25">
      <c r="A180675">
        <v>5068</v>
      </c>
      <c r="B180675" s="3">
        <v>44187.509155092594</v>
      </c>
      <c r="C180675">
        <v>1100</v>
      </c>
      <c r="D180675" s="2" t="s">
        <v>33</v>
      </c>
    </row>
    <row r="180676" spans="1:4" x14ac:dyDescent="0.25">
      <c r="A180676">
        <v>5068</v>
      </c>
      <c r="B180676" s="3">
        <v>44257.765879629631</v>
      </c>
      <c r="C180676">
        <v>900</v>
      </c>
      <c r="D180676" s="2" t="s">
        <v>51</v>
      </c>
    </row>
    <row r="180677" spans="1:4" x14ac:dyDescent="0.25">
      <c r="A180677">
        <v>5068</v>
      </c>
      <c r="B180677" s="3">
        <v>44203.749780092592</v>
      </c>
      <c r="C180677">
        <v>1200</v>
      </c>
      <c r="D180677" s="2" t="s">
        <v>71</v>
      </c>
    </row>
    <row r="180678" spans="1:4" x14ac:dyDescent="0.25">
      <c r="A180678">
        <v>5068</v>
      </c>
      <c r="B180678" s="3">
        <v>44263.518738425926</v>
      </c>
      <c r="C180678">
        <v>1050</v>
      </c>
      <c r="D180678" s="2" t="s">
        <v>35</v>
      </c>
    </row>
    <row r="180679" spans="1:4" x14ac:dyDescent="0.25">
      <c r="A180679">
        <v>5068</v>
      </c>
      <c r="B180679" s="3">
        <v>44259.477997685186</v>
      </c>
      <c r="C180679">
        <v>900</v>
      </c>
      <c r="D180679" s="2" t="s">
        <v>109</v>
      </c>
    </row>
    <row r="180680" spans="1:4" x14ac:dyDescent="0.25">
      <c r="A180680">
        <v>5068</v>
      </c>
      <c r="B180680" s="3">
        <v>44261.527418981481</v>
      </c>
      <c r="C180680">
        <v>1300</v>
      </c>
      <c r="D180680" s="2" t="s">
        <v>104</v>
      </c>
    </row>
    <row r="180681" spans="1:4" x14ac:dyDescent="0.25">
      <c r="A180681">
        <v>5068</v>
      </c>
      <c r="B180681" s="3">
        <v>44260.52070601852</v>
      </c>
      <c r="C180681">
        <v>1100</v>
      </c>
      <c r="D180681" s="2" t="s">
        <v>114</v>
      </c>
    </row>
    <row r="180682" spans="1:4" x14ac:dyDescent="0.25">
      <c r="A180682">
        <v>5068</v>
      </c>
      <c r="B180682" s="3">
        <v>44194.50540509259</v>
      </c>
      <c r="C180682">
        <v>1480</v>
      </c>
      <c r="D180682" s="2" t="s">
        <v>66</v>
      </c>
    </row>
    <row r="180683" spans="1:4" x14ac:dyDescent="0.25">
      <c r="A180683">
        <v>5068</v>
      </c>
      <c r="B180683" s="3">
        <v>44196.763912037037</v>
      </c>
      <c r="C180683">
        <v>900</v>
      </c>
      <c r="D180683" s="2" t="s">
        <v>52</v>
      </c>
    </row>
    <row r="180684" spans="1:4" x14ac:dyDescent="0.25">
      <c r="A180684">
        <v>5068</v>
      </c>
      <c r="B180684" s="3">
        <v>44195.530069444445</v>
      </c>
      <c r="C180684">
        <v>700</v>
      </c>
      <c r="D180684" s="2" t="s">
        <v>18</v>
      </c>
    </row>
    <row r="180685" spans="1:4" x14ac:dyDescent="0.25">
      <c r="A180685">
        <v>5068</v>
      </c>
      <c r="B180685" s="3">
        <v>44196.51834490741</v>
      </c>
      <c r="C180685">
        <v>800</v>
      </c>
      <c r="D180685" s="2" t="s">
        <v>51</v>
      </c>
    </row>
    <row r="180686" spans="1:4" x14ac:dyDescent="0.25">
      <c r="A180686">
        <v>5068</v>
      </c>
      <c r="B180686" s="3">
        <v>44202.739039351851</v>
      </c>
      <c r="C180686">
        <v>1100</v>
      </c>
      <c r="D180686" s="2" t="s">
        <v>26</v>
      </c>
    </row>
    <row r="180687" spans="1:4" x14ac:dyDescent="0.25">
      <c r="A180687">
        <v>5068</v>
      </c>
      <c r="B180687" s="3">
        <v>44278.717037037037</v>
      </c>
      <c r="C180687">
        <v>1500</v>
      </c>
      <c r="D180687" s="2" t="s">
        <v>22</v>
      </c>
    </row>
    <row r="180688" spans="1:4" x14ac:dyDescent="0.25">
      <c r="A180688">
        <v>5068</v>
      </c>
      <c r="B180688" s="3">
        <v>44283.72996527778</v>
      </c>
      <c r="C180688">
        <v>1550</v>
      </c>
      <c r="D180688" s="2" t="s">
        <v>71</v>
      </c>
    </row>
    <row r="180689" spans="1:4" x14ac:dyDescent="0.25">
      <c r="A180689">
        <v>5068</v>
      </c>
      <c r="B180689" s="3">
        <v>44278.520104166666</v>
      </c>
      <c r="C180689">
        <v>900</v>
      </c>
      <c r="D180689" s="2" t="s">
        <v>43</v>
      </c>
    </row>
    <row r="180690" spans="1:4" x14ac:dyDescent="0.25">
      <c r="A180690">
        <v>5068</v>
      </c>
      <c r="B180690" s="3">
        <v>44274.481805555559</v>
      </c>
      <c r="C180690">
        <v>1800</v>
      </c>
      <c r="D180690" s="2" t="s">
        <v>22</v>
      </c>
    </row>
    <row r="180691" spans="1:4" x14ac:dyDescent="0.25">
      <c r="A180691">
        <v>5068</v>
      </c>
      <c r="B180691" s="3">
        <v>44282.759629629632</v>
      </c>
      <c r="C180691">
        <v>800</v>
      </c>
      <c r="D180691" s="2" t="s">
        <v>43</v>
      </c>
    </row>
    <row r="180692" spans="1:4" x14ac:dyDescent="0.25">
      <c r="A180692">
        <v>5068</v>
      </c>
      <c r="B180692" s="3">
        <v>44282.742696759262</v>
      </c>
      <c r="C180692">
        <v>900</v>
      </c>
      <c r="D180692" s="2" t="s">
        <v>20</v>
      </c>
    </row>
    <row r="180693" spans="1:4" x14ac:dyDescent="0.25">
      <c r="A180693">
        <v>5068</v>
      </c>
      <c r="B180693" s="3">
        <v>44126.757939814815</v>
      </c>
      <c r="C180693">
        <v>1250</v>
      </c>
      <c r="D180693" s="2" t="s">
        <v>71</v>
      </c>
    </row>
    <row r="180694" spans="1:4" x14ac:dyDescent="0.25">
      <c r="A180694">
        <v>5068</v>
      </c>
      <c r="B180694" s="3">
        <v>44126.723634259259</v>
      </c>
      <c r="C180694">
        <v>900</v>
      </c>
      <c r="D180694" s="2" t="s">
        <v>109</v>
      </c>
    </row>
    <row r="180695" spans="1:4" x14ac:dyDescent="0.25">
      <c r="A180695">
        <v>5068</v>
      </c>
      <c r="B180695" s="3">
        <v>44125.452141203707</v>
      </c>
      <c r="C180695">
        <v>80</v>
      </c>
      <c r="D180695" s="2" t="s">
        <v>63</v>
      </c>
    </row>
    <row r="180696" spans="1:4" x14ac:dyDescent="0.25">
      <c r="A180696">
        <v>5068</v>
      </c>
      <c r="B180696" s="3">
        <v>44154.736331018517</v>
      </c>
      <c r="C180696">
        <v>1000</v>
      </c>
      <c r="D180696" s="2" t="s">
        <v>43</v>
      </c>
    </row>
    <row r="180697" spans="1:4" x14ac:dyDescent="0.25">
      <c r="A180697">
        <v>5068</v>
      </c>
      <c r="B180697" s="3">
        <v>44152.511840277781</v>
      </c>
      <c r="C180697">
        <v>1150</v>
      </c>
      <c r="D180697" s="2" t="s">
        <v>29</v>
      </c>
    </row>
    <row r="180698" spans="1:4" x14ac:dyDescent="0.25">
      <c r="A180698">
        <v>5068</v>
      </c>
      <c r="B180698" s="3">
        <v>44154.519386574073</v>
      </c>
      <c r="C180698">
        <v>700</v>
      </c>
      <c r="D180698" s="2" t="s">
        <v>18</v>
      </c>
    </row>
    <row r="180699" spans="1:4" x14ac:dyDescent="0.25">
      <c r="A180699">
        <v>5068</v>
      </c>
      <c r="B180699" s="3">
        <v>44137.511562500003</v>
      </c>
      <c r="C180699">
        <v>1300</v>
      </c>
      <c r="D180699" s="2" t="s">
        <v>43</v>
      </c>
    </row>
    <row r="180700" spans="1:4" x14ac:dyDescent="0.25">
      <c r="A180700">
        <v>5068</v>
      </c>
      <c r="B180700" s="3">
        <v>44140.485312500001</v>
      </c>
      <c r="C180700">
        <v>1000</v>
      </c>
      <c r="D180700" s="2" t="s">
        <v>10</v>
      </c>
    </row>
    <row r="180701" spans="1:4" x14ac:dyDescent="0.25">
      <c r="A180701">
        <v>5068</v>
      </c>
      <c r="B180701" s="3">
        <v>44140.485659722224</v>
      </c>
      <c r="C180701">
        <v>150</v>
      </c>
      <c r="D180701" s="2" t="s">
        <v>10</v>
      </c>
    </row>
    <row r="180702" spans="1:4" x14ac:dyDescent="0.25">
      <c r="A180702">
        <v>5068</v>
      </c>
      <c r="B180702" s="3">
        <v>44144.513391203705</v>
      </c>
      <c r="C180702">
        <v>900</v>
      </c>
      <c r="D180702" s="2" t="s">
        <v>29</v>
      </c>
    </row>
    <row r="180703" spans="1:4" x14ac:dyDescent="0.25">
      <c r="A180703">
        <v>5068</v>
      </c>
      <c r="B180703" s="3">
        <v>44144.513622685183</v>
      </c>
      <c r="C180703">
        <v>400</v>
      </c>
      <c r="D180703" s="2" t="s">
        <v>29</v>
      </c>
    </row>
    <row r="180704" spans="1:4" x14ac:dyDescent="0.25">
      <c r="A180704">
        <v>5068</v>
      </c>
      <c r="B180704" s="3">
        <v>44140.707303240742</v>
      </c>
      <c r="C180704">
        <v>900</v>
      </c>
      <c r="D180704" s="2" t="s">
        <v>20</v>
      </c>
    </row>
    <row r="180705" spans="1:4" x14ac:dyDescent="0.25">
      <c r="A180705">
        <v>5068</v>
      </c>
      <c r="B180705" s="3">
        <v>44158.51834490741</v>
      </c>
      <c r="C180705">
        <v>700</v>
      </c>
      <c r="D180705" s="2" t="s">
        <v>43</v>
      </c>
    </row>
    <row r="180706" spans="1:4" x14ac:dyDescent="0.25">
      <c r="A180706">
        <v>5068</v>
      </c>
      <c r="B180706" s="3">
        <v>44160.749652777777</v>
      </c>
      <c r="C180706">
        <v>800</v>
      </c>
      <c r="D180706" s="2" t="s">
        <v>18</v>
      </c>
    </row>
    <row r="180707" spans="1:4" x14ac:dyDescent="0.25">
      <c r="A180707">
        <v>5068</v>
      </c>
      <c r="B180707" s="3">
        <v>44159.738518518519</v>
      </c>
      <c r="C180707">
        <v>800</v>
      </c>
      <c r="D180707" s="2" t="s">
        <v>18</v>
      </c>
    </row>
    <row r="180708" spans="1:4" x14ac:dyDescent="0.25">
      <c r="A180708">
        <v>5068</v>
      </c>
      <c r="B180708" s="3">
        <v>44165.518263888887</v>
      </c>
      <c r="C180708">
        <v>900</v>
      </c>
      <c r="D180708" s="2" t="s">
        <v>43</v>
      </c>
    </row>
    <row r="180709" spans="1:4" x14ac:dyDescent="0.25">
      <c r="A180709">
        <v>5068</v>
      </c>
      <c r="B180709" s="3">
        <v>44162.5</v>
      </c>
      <c r="C180709">
        <v>1600</v>
      </c>
      <c r="D180709" s="2" t="s">
        <v>71</v>
      </c>
    </row>
    <row r="180710" spans="1:4" x14ac:dyDescent="0.25">
      <c r="A180710">
        <v>5068</v>
      </c>
      <c r="B180710" s="3">
        <v>44166.511377314811</v>
      </c>
      <c r="C180710">
        <v>1000</v>
      </c>
      <c r="D180710" s="2" t="s">
        <v>10</v>
      </c>
    </row>
    <row r="180711" spans="1:4" x14ac:dyDescent="0.25">
      <c r="A180711">
        <v>5068</v>
      </c>
      <c r="B180711" s="3">
        <v>44164.53533564815</v>
      </c>
      <c r="C180711">
        <v>800</v>
      </c>
      <c r="D180711" s="2" t="s">
        <v>49</v>
      </c>
    </row>
    <row r="180712" spans="1:4" x14ac:dyDescent="0.25">
      <c r="A180712">
        <v>5068</v>
      </c>
      <c r="B180712" s="3">
        <v>43737.310555555552</v>
      </c>
      <c r="C180712">
        <v>300</v>
      </c>
      <c r="D180712" s="2" t="s">
        <v>18</v>
      </c>
    </row>
    <row r="180713" spans="1:4" x14ac:dyDescent="0.25">
      <c r="A180713">
        <v>5068</v>
      </c>
      <c r="B180713" s="3">
        <v>43774.509826388887</v>
      </c>
      <c r="C180713">
        <v>700</v>
      </c>
      <c r="D180713" s="2" t="s">
        <v>43</v>
      </c>
    </row>
    <row r="180714" spans="1:4" x14ac:dyDescent="0.25">
      <c r="A180714">
        <v>5068</v>
      </c>
      <c r="B180714" s="3">
        <v>43770.327013888891</v>
      </c>
      <c r="C180714">
        <v>300</v>
      </c>
      <c r="D180714" s="2" t="s">
        <v>18</v>
      </c>
    </row>
    <row r="180715" spans="1:4" x14ac:dyDescent="0.25">
      <c r="A180715">
        <v>5068</v>
      </c>
      <c r="B180715" s="3">
        <v>43750.723900462966</v>
      </c>
      <c r="C180715">
        <v>800</v>
      </c>
      <c r="D180715" s="2" t="s">
        <v>71</v>
      </c>
    </row>
    <row r="180716" spans="1:4" x14ac:dyDescent="0.25">
      <c r="A180716">
        <v>5068</v>
      </c>
      <c r="B180716" s="3">
        <v>43752.296655092592</v>
      </c>
      <c r="C180716">
        <v>500</v>
      </c>
      <c r="D180716" s="2" t="s">
        <v>17</v>
      </c>
    </row>
    <row r="180717" spans="1:4" x14ac:dyDescent="0.25">
      <c r="A180717">
        <v>5068</v>
      </c>
      <c r="B180717" s="3">
        <v>43752.297395833331</v>
      </c>
      <c r="C180717">
        <v>300</v>
      </c>
      <c r="D180717" s="2" t="s">
        <v>18</v>
      </c>
    </row>
    <row r="180718" spans="1:4" x14ac:dyDescent="0.25">
      <c r="A180718">
        <v>5068</v>
      </c>
      <c r="B180718" s="3">
        <v>43754.502268518518</v>
      </c>
      <c r="C180718">
        <v>1090</v>
      </c>
      <c r="D180718" s="2" t="s">
        <v>51</v>
      </c>
    </row>
    <row r="180719" spans="1:4" x14ac:dyDescent="0.25">
      <c r="A180719">
        <v>5068</v>
      </c>
      <c r="B180719" s="3">
        <v>43753.50571759259</v>
      </c>
      <c r="C180719">
        <v>800</v>
      </c>
      <c r="D180719" s="2" t="s">
        <v>18</v>
      </c>
    </row>
    <row r="180720" spans="1:4" x14ac:dyDescent="0.25">
      <c r="A180720">
        <v>5068</v>
      </c>
      <c r="B180720" s="3">
        <v>43751.330011574071</v>
      </c>
      <c r="C180720">
        <v>600</v>
      </c>
      <c r="D180720" s="2" t="s">
        <v>18</v>
      </c>
    </row>
    <row r="180721" spans="1:4" x14ac:dyDescent="0.25">
      <c r="A180721">
        <v>5068</v>
      </c>
      <c r="B180721" s="3">
        <v>43751.502314814818</v>
      </c>
      <c r="C180721">
        <v>900</v>
      </c>
      <c r="D180721" s="2" t="s">
        <v>43</v>
      </c>
    </row>
    <row r="180722" spans="1:4" x14ac:dyDescent="0.25">
      <c r="A180722">
        <v>5068</v>
      </c>
      <c r="B180722" s="3">
        <v>43775.74391203704</v>
      </c>
      <c r="C180722">
        <v>800</v>
      </c>
      <c r="D180722" s="2" t="s">
        <v>15</v>
      </c>
    </row>
    <row r="180723" spans="1:4" x14ac:dyDescent="0.25">
      <c r="A180723">
        <v>5068</v>
      </c>
      <c r="B180723" s="3">
        <v>43777.506655092591</v>
      </c>
      <c r="C180723">
        <v>500</v>
      </c>
      <c r="D180723" s="2" t="s">
        <v>18</v>
      </c>
    </row>
    <row r="180724" spans="1:4" x14ac:dyDescent="0.25">
      <c r="A180724">
        <v>5068</v>
      </c>
      <c r="B180724" s="3">
        <v>43775.525439814817</v>
      </c>
      <c r="C180724">
        <v>800</v>
      </c>
      <c r="D180724" s="2" t="s">
        <v>18</v>
      </c>
    </row>
    <row r="180725" spans="1:4" x14ac:dyDescent="0.25">
      <c r="A180725">
        <v>5068</v>
      </c>
      <c r="B180725" s="3">
        <v>43781.529895833337</v>
      </c>
      <c r="C180725">
        <v>800</v>
      </c>
      <c r="D180725" s="2" t="s">
        <v>43</v>
      </c>
    </row>
    <row r="180726" spans="1:4" x14ac:dyDescent="0.25">
      <c r="A180726">
        <v>5068</v>
      </c>
      <c r="B180726" s="3">
        <v>43784.312997685185</v>
      </c>
      <c r="C180726">
        <v>300</v>
      </c>
      <c r="D180726" s="2" t="s">
        <v>18</v>
      </c>
    </row>
    <row r="180727" spans="1:4" x14ac:dyDescent="0.25">
      <c r="A180727">
        <v>5068</v>
      </c>
      <c r="B180727" s="3">
        <v>43788.512418981481</v>
      </c>
      <c r="C180727">
        <v>750</v>
      </c>
      <c r="D180727" s="2" t="s">
        <v>35</v>
      </c>
    </row>
    <row r="180728" spans="1:4" x14ac:dyDescent="0.25">
      <c r="A180728">
        <v>5068</v>
      </c>
      <c r="B180728" s="3">
        <v>43787.721331018518</v>
      </c>
      <c r="C180728">
        <v>850</v>
      </c>
      <c r="D180728" s="2" t="s">
        <v>27</v>
      </c>
    </row>
    <row r="180729" spans="1:4" x14ac:dyDescent="0.25">
      <c r="A180729">
        <v>5068</v>
      </c>
      <c r="B180729" s="3">
        <v>43765.767326388886</v>
      </c>
      <c r="C180729">
        <v>900</v>
      </c>
      <c r="D180729" s="2" t="s">
        <v>109</v>
      </c>
    </row>
    <row r="180730" spans="1:4" x14ac:dyDescent="0.25">
      <c r="A180730">
        <v>5068</v>
      </c>
      <c r="B180730" s="3">
        <v>43785.465104166666</v>
      </c>
      <c r="C180730">
        <v>900</v>
      </c>
      <c r="D180730" s="2" t="s">
        <v>35</v>
      </c>
    </row>
    <row r="180731" spans="1:4" x14ac:dyDescent="0.25">
      <c r="A180731">
        <v>5068</v>
      </c>
      <c r="B180731" s="3">
        <v>43785.465219907404</v>
      </c>
      <c r="C180731">
        <v>150</v>
      </c>
      <c r="D180731" s="2" t="s">
        <v>35</v>
      </c>
    </row>
    <row r="180732" spans="1:4" x14ac:dyDescent="0.25">
      <c r="A180732">
        <v>5068</v>
      </c>
      <c r="B180732" s="3">
        <v>43768.301898148151</v>
      </c>
      <c r="C180732">
        <v>300</v>
      </c>
      <c r="D180732" s="2" t="s">
        <v>18</v>
      </c>
    </row>
    <row r="180733" spans="1:4" x14ac:dyDescent="0.25">
      <c r="A180733">
        <v>5068</v>
      </c>
      <c r="B180733" s="3">
        <v>43382.306909722225</v>
      </c>
      <c r="C180733">
        <v>850</v>
      </c>
      <c r="D180733" s="2" t="s">
        <v>35</v>
      </c>
    </row>
    <row r="180734" spans="1:4" x14ac:dyDescent="0.25">
      <c r="A180734">
        <v>5068</v>
      </c>
      <c r="B180734" s="3">
        <v>43432.512604166666</v>
      </c>
      <c r="C180734">
        <v>1200</v>
      </c>
      <c r="D180734" s="2" t="s">
        <v>51</v>
      </c>
    </row>
    <row r="180735" spans="1:4" x14ac:dyDescent="0.25">
      <c r="A180735">
        <v>5068</v>
      </c>
      <c r="B180735" s="3">
        <v>43438.50509259259</v>
      </c>
      <c r="C180735">
        <v>1000</v>
      </c>
      <c r="D180735" s="2" t="s">
        <v>27</v>
      </c>
    </row>
    <row r="180736" spans="1:4" x14ac:dyDescent="0.25">
      <c r="A180736">
        <v>5068</v>
      </c>
      <c r="B180736" s="3">
        <v>43469.490787037037</v>
      </c>
      <c r="C180736">
        <v>1100</v>
      </c>
      <c r="D180736" s="2" t="s">
        <v>167</v>
      </c>
    </row>
    <row r="180737" spans="1:4" x14ac:dyDescent="0.25">
      <c r="A180737">
        <v>5068</v>
      </c>
      <c r="B180737" s="3">
        <v>43472.491018518522</v>
      </c>
      <c r="C180737">
        <v>1000</v>
      </c>
      <c r="D180737" s="2" t="s">
        <v>87</v>
      </c>
    </row>
    <row r="180738" spans="1:4" x14ac:dyDescent="0.25">
      <c r="A180738">
        <v>5068</v>
      </c>
      <c r="B180738" s="3">
        <v>43475.433761574073</v>
      </c>
      <c r="C180738">
        <v>1000</v>
      </c>
      <c r="D180738" s="2" t="s">
        <v>48</v>
      </c>
    </row>
    <row r="180739" spans="1:4" x14ac:dyDescent="0.25">
      <c r="A180739">
        <v>5068</v>
      </c>
      <c r="B180739" s="3">
        <v>43468.716296296298</v>
      </c>
      <c r="C180739">
        <v>1600</v>
      </c>
      <c r="D180739" s="2" t="s">
        <v>43</v>
      </c>
    </row>
    <row r="180740" spans="1:4" x14ac:dyDescent="0.25">
      <c r="A180740">
        <v>5068</v>
      </c>
      <c r="B180740" s="3">
        <v>43474.723252314812</v>
      </c>
      <c r="C180740">
        <v>900</v>
      </c>
      <c r="D180740" s="2" t="s">
        <v>43</v>
      </c>
    </row>
    <row r="180741" spans="1:4" x14ac:dyDescent="0.25">
      <c r="A180741">
        <v>5068</v>
      </c>
      <c r="B180741" s="3">
        <v>43464.487962962965</v>
      </c>
      <c r="C180741">
        <v>1300</v>
      </c>
      <c r="D180741" s="2" t="s">
        <v>45</v>
      </c>
    </row>
    <row r="180742" spans="1:4" x14ac:dyDescent="0.25">
      <c r="A180742">
        <v>5068</v>
      </c>
      <c r="B180742" s="3">
        <v>43453.509305555555</v>
      </c>
      <c r="C180742">
        <v>800</v>
      </c>
      <c r="D180742" s="2" t="s">
        <v>86</v>
      </c>
    </row>
    <row r="180743" spans="1:4" x14ac:dyDescent="0.25">
      <c r="A180743">
        <v>5068</v>
      </c>
      <c r="B180743" s="3">
        <v>43468.432881944442</v>
      </c>
      <c r="C180743">
        <v>500</v>
      </c>
      <c r="D180743" s="2" t="s">
        <v>35</v>
      </c>
    </row>
    <row r="180744" spans="1:4" x14ac:dyDescent="0.25">
      <c r="A180744">
        <v>5068</v>
      </c>
      <c r="B180744" s="3">
        <v>43463.313842592594</v>
      </c>
      <c r="C180744">
        <v>350</v>
      </c>
      <c r="D180744" s="2" t="s">
        <v>69</v>
      </c>
    </row>
    <row r="180745" spans="1:4" x14ac:dyDescent="0.25">
      <c r="A180745">
        <v>5068</v>
      </c>
      <c r="B180745" s="3">
        <v>43454.436597222222</v>
      </c>
      <c r="C180745">
        <v>1200</v>
      </c>
      <c r="D180745" s="2" t="s">
        <v>51</v>
      </c>
    </row>
    <row r="180746" spans="1:4" x14ac:dyDescent="0.25">
      <c r="A180746">
        <v>5068</v>
      </c>
      <c r="B180746" s="3">
        <v>43533.439976851849</v>
      </c>
      <c r="C180746">
        <v>700</v>
      </c>
      <c r="D180746" s="2" t="s">
        <v>51</v>
      </c>
    </row>
    <row r="180747" spans="1:4" x14ac:dyDescent="0.25">
      <c r="A180747">
        <v>5068</v>
      </c>
      <c r="B180747" s="3">
        <v>43429.766493055555</v>
      </c>
      <c r="C180747">
        <v>900</v>
      </c>
      <c r="D180747" s="2" t="s">
        <v>109</v>
      </c>
    </row>
    <row r="180748" spans="1:4" x14ac:dyDescent="0.25">
      <c r="A180748">
        <v>5068</v>
      </c>
      <c r="B180748" s="3">
        <v>43426.431527777779</v>
      </c>
      <c r="C180748">
        <v>1000</v>
      </c>
      <c r="D180748" s="2" t="s">
        <v>71</v>
      </c>
    </row>
    <row r="180749" spans="1:4" x14ac:dyDescent="0.25">
      <c r="A180749">
        <v>5068</v>
      </c>
      <c r="B180749" s="3">
        <v>43429.489351851851</v>
      </c>
      <c r="C180749">
        <v>790</v>
      </c>
      <c r="D180749" s="2" t="s">
        <v>51</v>
      </c>
    </row>
    <row r="180750" spans="1:4" x14ac:dyDescent="0.25">
      <c r="A180750">
        <v>5068</v>
      </c>
      <c r="B180750" s="3">
        <v>43420.509363425925</v>
      </c>
      <c r="C180750">
        <v>800</v>
      </c>
      <c r="D180750" s="2" t="s">
        <v>27</v>
      </c>
    </row>
    <row r="180751" spans="1:4" x14ac:dyDescent="0.25">
      <c r="A180751">
        <v>5068</v>
      </c>
      <c r="B180751" s="3">
        <v>43420.529189814813</v>
      </c>
      <c r="C180751">
        <v>550</v>
      </c>
      <c r="D180751" s="2" t="s">
        <v>142</v>
      </c>
    </row>
    <row r="180752" spans="1:4" x14ac:dyDescent="0.25">
      <c r="A180752">
        <v>5068</v>
      </c>
      <c r="B180752" s="3">
        <v>43423.431134259263</v>
      </c>
      <c r="C180752">
        <v>850</v>
      </c>
      <c r="D180752" s="2" t="s">
        <v>51</v>
      </c>
    </row>
    <row r="180753" spans="1:4" x14ac:dyDescent="0.25">
      <c r="A180753">
        <v>5068</v>
      </c>
      <c r="B180753" s="3">
        <v>43425.511655092596</v>
      </c>
      <c r="C180753">
        <v>950</v>
      </c>
      <c r="D180753" s="2" t="s">
        <v>51</v>
      </c>
    </row>
    <row r="180754" spans="1:4" x14ac:dyDescent="0.25">
      <c r="A180754">
        <v>5068</v>
      </c>
      <c r="B180754" s="3">
        <v>43419.485520833332</v>
      </c>
      <c r="C180754">
        <v>800</v>
      </c>
      <c r="D180754" s="2" t="s">
        <v>108</v>
      </c>
    </row>
    <row r="180755" spans="1:4" x14ac:dyDescent="0.25">
      <c r="A180755">
        <v>5068</v>
      </c>
      <c r="B180755" s="3">
        <v>43417.504594907405</v>
      </c>
      <c r="C180755">
        <v>900</v>
      </c>
      <c r="D180755" s="2" t="s">
        <v>135</v>
      </c>
    </row>
    <row r="180756" spans="1:4" x14ac:dyDescent="0.25">
      <c r="A180756">
        <v>5068</v>
      </c>
      <c r="B180756" s="3">
        <v>43424.504664351851</v>
      </c>
      <c r="C180756">
        <v>1000</v>
      </c>
      <c r="D180756" s="2" t="s">
        <v>27</v>
      </c>
    </row>
    <row r="180757" spans="1:4" x14ac:dyDescent="0.25">
      <c r="A180757">
        <v>5068</v>
      </c>
      <c r="B180757" s="3">
        <v>43424.50472222222</v>
      </c>
      <c r="C180757">
        <v>1000</v>
      </c>
      <c r="D180757" s="2" t="s">
        <v>27</v>
      </c>
    </row>
    <row r="180758" spans="1:4" x14ac:dyDescent="0.25">
      <c r="A180758">
        <v>5068</v>
      </c>
      <c r="B180758" s="3">
        <v>43410.431134259263</v>
      </c>
      <c r="C180758">
        <v>800</v>
      </c>
      <c r="D180758" s="2" t="s">
        <v>48</v>
      </c>
    </row>
    <row r="180759" spans="1:4" x14ac:dyDescent="0.25">
      <c r="A180759">
        <v>5068</v>
      </c>
      <c r="B180759" s="3">
        <v>43416.438958333332</v>
      </c>
      <c r="C180759">
        <v>1000</v>
      </c>
      <c r="D180759" s="2" t="s">
        <v>65</v>
      </c>
    </row>
    <row r="180760" spans="1:4" x14ac:dyDescent="0.25">
      <c r="A180760">
        <v>5068</v>
      </c>
      <c r="B180760" s="3">
        <v>43419.482187499998</v>
      </c>
      <c r="C180760">
        <v>800</v>
      </c>
      <c r="D180760" s="2" t="s">
        <v>108</v>
      </c>
    </row>
    <row r="180761" spans="1:4" x14ac:dyDescent="0.25">
      <c r="A180761">
        <v>5068</v>
      </c>
      <c r="B180761" s="3">
        <v>43345.49077546296</v>
      </c>
      <c r="C180761">
        <v>1200</v>
      </c>
      <c r="D180761" s="2" t="s">
        <v>24</v>
      </c>
    </row>
    <row r="180762" spans="1:4" x14ac:dyDescent="0.25">
      <c r="A180762">
        <v>5068</v>
      </c>
      <c r="B180762" s="3">
        <v>43343.632037037038</v>
      </c>
      <c r="C180762">
        <v>750</v>
      </c>
      <c r="D180762" s="2" t="s">
        <v>18</v>
      </c>
    </row>
    <row r="180763" spans="1:4" x14ac:dyDescent="0.25">
      <c r="A180763">
        <v>5068</v>
      </c>
      <c r="B180763" s="3">
        <v>43343.632627314815</v>
      </c>
      <c r="C180763">
        <v>150</v>
      </c>
      <c r="D180763" s="2" t="s">
        <v>42</v>
      </c>
    </row>
    <row r="180764" spans="1:4" x14ac:dyDescent="0.25">
      <c r="A180764">
        <v>5068</v>
      </c>
      <c r="B180764" s="3">
        <v>43343.636087962965</v>
      </c>
      <c r="C180764">
        <v>900</v>
      </c>
      <c r="D180764" s="2" t="s">
        <v>18</v>
      </c>
    </row>
    <row r="180765" spans="1:4" x14ac:dyDescent="0.25">
      <c r="A180765">
        <v>5068</v>
      </c>
      <c r="B180765" s="3">
        <v>43349.758530092593</v>
      </c>
      <c r="C180765">
        <v>800</v>
      </c>
      <c r="D180765" s="2" t="s">
        <v>110</v>
      </c>
    </row>
    <row r="180766" spans="1:4" x14ac:dyDescent="0.25">
      <c r="A180766">
        <v>5068</v>
      </c>
      <c r="B180766" s="3">
        <v>43348.756898148145</v>
      </c>
      <c r="C180766">
        <v>1500</v>
      </c>
      <c r="D180766" s="2" t="s">
        <v>53</v>
      </c>
    </row>
    <row r="180767" spans="1:4" x14ac:dyDescent="0.25">
      <c r="A180767">
        <v>5068</v>
      </c>
      <c r="B180767" s="3">
        <v>43349.384895833333</v>
      </c>
      <c r="C180767">
        <v>600</v>
      </c>
      <c r="D180767" s="2" t="s">
        <v>60</v>
      </c>
    </row>
    <row r="180768" spans="1:4" x14ac:dyDescent="0.25">
      <c r="A180768">
        <v>5068</v>
      </c>
      <c r="B180768" s="3">
        <v>43348.480347222219</v>
      </c>
      <c r="C180768">
        <v>900</v>
      </c>
      <c r="D180768" s="2" t="s">
        <v>167</v>
      </c>
    </row>
    <row r="180769" spans="1:4" x14ac:dyDescent="0.25">
      <c r="A180769">
        <v>5068</v>
      </c>
      <c r="B180769" s="3">
        <v>43347.489085648151</v>
      </c>
      <c r="C180769">
        <v>1100</v>
      </c>
      <c r="D180769" s="2" t="s">
        <v>33</v>
      </c>
    </row>
    <row r="180770" spans="1:4" x14ac:dyDescent="0.25">
      <c r="A180770">
        <v>5068</v>
      </c>
      <c r="B180770" s="3">
        <v>43346.749976851854</v>
      </c>
      <c r="C180770">
        <v>1000</v>
      </c>
      <c r="D180770" s="2" t="s">
        <v>21</v>
      </c>
    </row>
    <row r="180771" spans="1:4" x14ac:dyDescent="0.25">
      <c r="A180771">
        <v>5068</v>
      </c>
      <c r="B180771" s="3">
        <v>43347.316238425927</v>
      </c>
      <c r="C180771">
        <v>150</v>
      </c>
      <c r="D180771" s="2" t="s">
        <v>18</v>
      </c>
    </row>
    <row r="180772" spans="1:4" x14ac:dyDescent="0.25">
      <c r="A180772">
        <v>5068</v>
      </c>
      <c r="B180772" s="3">
        <v>43347.316365740742</v>
      </c>
      <c r="C180772">
        <v>50</v>
      </c>
      <c r="D180772" s="2" t="s">
        <v>18</v>
      </c>
    </row>
    <row r="180773" spans="1:4" x14ac:dyDescent="0.25">
      <c r="A180773">
        <v>5068</v>
      </c>
      <c r="B180773" s="3">
        <v>43346.500335648147</v>
      </c>
      <c r="C180773">
        <v>1000</v>
      </c>
      <c r="D180773" s="2" t="s">
        <v>35</v>
      </c>
    </row>
    <row r="180774" spans="1:4" x14ac:dyDescent="0.25">
      <c r="A180774">
        <v>5068</v>
      </c>
      <c r="B180774" s="3">
        <v>43346.502986111111</v>
      </c>
      <c r="C180774">
        <v>150</v>
      </c>
      <c r="D180774" s="2" t="s">
        <v>42</v>
      </c>
    </row>
    <row r="180775" spans="1:4" x14ac:dyDescent="0.25">
      <c r="A180775">
        <v>5068</v>
      </c>
      <c r="B180775" s="3">
        <v>43361.30537037037</v>
      </c>
      <c r="C180775">
        <v>350</v>
      </c>
      <c r="D180775" s="2" t="s">
        <v>69</v>
      </c>
    </row>
    <row r="180776" spans="1:4" x14ac:dyDescent="0.25">
      <c r="A180776">
        <v>5068</v>
      </c>
      <c r="B180776" s="3">
        <v>44102.48809027778</v>
      </c>
      <c r="C180776">
        <v>1500</v>
      </c>
      <c r="D180776" s="2" t="s">
        <v>97</v>
      </c>
    </row>
    <row r="180777" spans="1:4" x14ac:dyDescent="0.25">
      <c r="A180777">
        <v>5068</v>
      </c>
      <c r="B180777" s="3">
        <v>44116.719502314816</v>
      </c>
      <c r="C180777">
        <v>1050</v>
      </c>
      <c r="D180777" s="2" t="s">
        <v>49</v>
      </c>
    </row>
    <row r="180778" spans="1:4" x14ac:dyDescent="0.25">
      <c r="A180778">
        <v>5068</v>
      </c>
      <c r="B180778" s="3">
        <v>44197.495798611111</v>
      </c>
      <c r="C180778">
        <v>900</v>
      </c>
      <c r="D180778" s="2" t="s">
        <v>52</v>
      </c>
    </row>
    <row r="180779" spans="1:4" x14ac:dyDescent="0.25">
      <c r="A180779">
        <v>5068</v>
      </c>
      <c r="B180779" s="3">
        <v>44197.497708333336</v>
      </c>
      <c r="C180779">
        <v>150</v>
      </c>
      <c r="D180779" s="2" t="s">
        <v>52</v>
      </c>
    </row>
    <row r="180780" spans="1:4" x14ac:dyDescent="0.25">
      <c r="A180780">
        <v>5068</v>
      </c>
      <c r="B180780" s="3">
        <v>44190.499039351853</v>
      </c>
      <c r="C180780">
        <v>1500</v>
      </c>
      <c r="D180780" s="2" t="s">
        <v>71</v>
      </c>
    </row>
    <row r="180781" spans="1:4" x14ac:dyDescent="0.25">
      <c r="A180781">
        <v>5068</v>
      </c>
      <c r="B180781" s="3">
        <v>43458.757534722223</v>
      </c>
      <c r="C180781">
        <v>800</v>
      </c>
      <c r="D180781" s="2" t="s">
        <v>51</v>
      </c>
    </row>
    <row r="180782" spans="1:4" x14ac:dyDescent="0.25">
      <c r="A180782">
        <v>5068</v>
      </c>
      <c r="B180782" s="3">
        <v>43458.430497685185</v>
      </c>
      <c r="C180782">
        <v>900</v>
      </c>
      <c r="D180782" s="2" t="s">
        <v>43</v>
      </c>
    </row>
    <row r="180783" spans="1:4" x14ac:dyDescent="0.25">
      <c r="A180783">
        <v>5068</v>
      </c>
      <c r="B180783" s="3">
        <v>44102.766226851854</v>
      </c>
      <c r="C180783">
        <v>1250</v>
      </c>
      <c r="D180783" s="2" t="s">
        <v>71</v>
      </c>
    </row>
    <row r="180784" spans="1:4" x14ac:dyDescent="0.25">
      <c r="A180784">
        <v>5068</v>
      </c>
      <c r="B180784" s="3">
        <v>44101.520879629628</v>
      </c>
      <c r="C180784">
        <v>900</v>
      </c>
      <c r="D180784" s="2" t="s">
        <v>109</v>
      </c>
    </row>
    <row r="180785" spans="1:4" x14ac:dyDescent="0.25">
      <c r="A180785">
        <v>5068</v>
      </c>
      <c r="B180785" s="3">
        <v>44101.52207175926</v>
      </c>
      <c r="C180785">
        <v>150</v>
      </c>
      <c r="D180785" s="2" t="s">
        <v>64</v>
      </c>
    </row>
    <row r="180786" spans="1:4" x14ac:dyDescent="0.25">
      <c r="A180786">
        <v>5068</v>
      </c>
      <c r="B180786" s="3">
        <v>44085.75408564815</v>
      </c>
      <c r="C180786">
        <v>1000</v>
      </c>
      <c r="D180786" s="2" t="s">
        <v>18</v>
      </c>
    </row>
    <row r="180787" spans="1:4" x14ac:dyDescent="0.25">
      <c r="A180787">
        <v>5068</v>
      </c>
      <c r="B180787" s="3">
        <v>44116.527465277781</v>
      </c>
      <c r="C180787">
        <v>1000</v>
      </c>
      <c r="D180787" s="2" t="s">
        <v>10</v>
      </c>
    </row>
    <row r="180788" spans="1:4" x14ac:dyDescent="0.25">
      <c r="A180788">
        <v>5068</v>
      </c>
      <c r="B180788" s="3">
        <v>44122.501631944448</v>
      </c>
      <c r="C180788">
        <v>1000</v>
      </c>
      <c r="D180788" s="2" t="s">
        <v>18</v>
      </c>
    </row>
    <row r="180789" spans="1:4" x14ac:dyDescent="0.25">
      <c r="A180789">
        <v>5068</v>
      </c>
      <c r="B180789" s="3">
        <v>44122.487604166665</v>
      </c>
      <c r="C180789">
        <v>1000</v>
      </c>
      <c r="D180789" s="2" t="s">
        <v>10</v>
      </c>
    </row>
    <row r="180790" spans="1:4" x14ac:dyDescent="0.25">
      <c r="A180790">
        <v>5068</v>
      </c>
      <c r="B180790" s="3">
        <v>44124.497071759259</v>
      </c>
      <c r="C180790">
        <v>1100</v>
      </c>
      <c r="D180790" s="2" t="s">
        <v>40</v>
      </c>
    </row>
    <row r="180791" spans="1:4" x14ac:dyDescent="0.25">
      <c r="A180791">
        <v>5068</v>
      </c>
      <c r="B180791" s="3">
        <v>44121.380949074075</v>
      </c>
      <c r="C180791">
        <v>650</v>
      </c>
      <c r="D180791" s="2" t="s">
        <v>69</v>
      </c>
    </row>
    <row r="180792" spans="1:4" x14ac:dyDescent="0.25">
      <c r="A180792">
        <v>5068</v>
      </c>
      <c r="B180792" s="3">
        <v>44124.498368055552</v>
      </c>
      <c r="C180792">
        <v>1000</v>
      </c>
      <c r="D180792" s="2" t="s">
        <v>43</v>
      </c>
    </row>
    <row r="180793" spans="1:4" x14ac:dyDescent="0.25">
      <c r="A180793">
        <v>5068</v>
      </c>
      <c r="B180793" s="3">
        <v>44104.50880787037</v>
      </c>
      <c r="C180793">
        <v>1200</v>
      </c>
      <c r="D180793" s="2" t="s">
        <v>40</v>
      </c>
    </row>
    <row r="180794" spans="1:4" x14ac:dyDescent="0.25">
      <c r="A180794">
        <v>5068</v>
      </c>
      <c r="B180794" s="3">
        <v>44108.474594907406</v>
      </c>
      <c r="C180794">
        <v>1450</v>
      </c>
      <c r="D180794" s="2" t="s">
        <v>71</v>
      </c>
    </row>
    <row r="180795" spans="1:4" x14ac:dyDescent="0.25">
      <c r="A180795">
        <v>5068</v>
      </c>
      <c r="B180795" s="3">
        <v>44108.491770833331</v>
      </c>
      <c r="C180795">
        <v>600</v>
      </c>
      <c r="D180795" s="2" t="s">
        <v>43</v>
      </c>
    </row>
    <row r="180796" spans="1:4" x14ac:dyDescent="0.25">
      <c r="A180796">
        <v>5068</v>
      </c>
      <c r="B180796" s="3">
        <v>44129.775914351849</v>
      </c>
      <c r="C180796">
        <v>700</v>
      </c>
      <c r="D180796" s="2" t="s">
        <v>33</v>
      </c>
    </row>
    <row r="180797" spans="1:4" x14ac:dyDescent="0.25">
      <c r="A180797">
        <v>5068</v>
      </c>
      <c r="B180797" s="3">
        <v>44129.459456018521</v>
      </c>
      <c r="C180797">
        <v>1000</v>
      </c>
      <c r="D180797" s="2" t="s">
        <v>10</v>
      </c>
    </row>
    <row r="180798" spans="1:4" x14ac:dyDescent="0.25">
      <c r="A180798">
        <v>5068</v>
      </c>
      <c r="B180798" s="3">
        <v>44126.725092592591</v>
      </c>
      <c r="C180798">
        <v>150</v>
      </c>
      <c r="D180798" s="2" t="s">
        <v>64</v>
      </c>
    </row>
    <row r="180799" spans="1:4" x14ac:dyDescent="0.25">
      <c r="A180799">
        <v>5068</v>
      </c>
      <c r="B180799" s="3">
        <v>43811.725335648145</v>
      </c>
      <c r="C180799">
        <v>1000</v>
      </c>
      <c r="D180799" s="2" t="s">
        <v>18</v>
      </c>
    </row>
    <row r="180800" spans="1:4" x14ac:dyDescent="0.25">
      <c r="A180800">
        <v>5068</v>
      </c>
      <c r="B180800" s="3">
        <v>43813.508657407408</v>
      </c>
      <c r="C180800">
        <v>800</v>
      </c>
      <c r="D180800" s="2" t="s">
        <v>18</v>
      </c>
    </row>
    <row r="180801" spans="1:4" x14ac:dyDescent="0.25">
      <c r="A180801">
        <v>5068</v>
      </c>
      <c r="B180801" s="3">
        <v>43816.530474537038</v>
      </c>
      <c r="C180801">
        <v>1000</v>
      </c>
      <c r="D180801" s="2" t="s">
        <v>10</v>
      </c>
    </row>
    <row r="180802" spans="1:4" x14ac:dyDescent="0.25">
      <c r="A180802">
        <v>5068</v>
      </c>
      <c r="B180802" s="3">
        <v>43817.737337962964</v>
      </c>
      <c r="C180802">
        <v>1000</v>
      </c>
      <c r="D180802" s="2" t="s">
        <v>10</v>
      </c>
    </row>
    <row r="180803" spans="1:4" x14ac:dyDescent="0.25">
      <c r="A180803">
        <v>5068</v>
      </c>
      <c r="B180803" s="3">
        <v>43816.712627314817</v>
      </c>
      <c r="C180803">
        <v>600</v>
      </c>
      <c r="D180803" s="2" t="s">
        <v>18</v>
      </c>
    </row>
    <row r="180804" spans="1:4" x14ac:dyDescent="0.25">
      <c r="A180804">
        <v>5068</v>
      </c>
      <c r="B180804" s="3">
        <v>43795.537858796299</v>
      </c>
      <c r="C180804">
        <v>1000</v>
      </c>
      <c r="D180804" s="2" t="s">
        <v>18</v>
      </c>
    </row>
    <row r="180805" spans="1:4" x14ac:dyDescent="0.25">
      <c r="A180805">
        <v>5068</v>
      </c>
      <c r="B180805" s="3">
        <v>43822.733726851853</v>
      </c>
      <c r="C180805">
        <v>1200</v>
      </c>
      <c r="D180805" s="2" t="s">
        <v>104</v>
      </c>
    </row>
    <row r="180806" spans="1:4" x14ac:dyDescent="0.25">
      <c r="A180806">
        <v>5068</v>
      </c>
      <c r="B180806" s="3">
        <v>43832.341608796298</v>
      </c>
      <c r="C180806">
        <v>250</v>
      </c>
      <c r="D180806" s="2" t="s">
        <v>41</v>
      </c>
    </row>
    <row r="180807" spans="1:4" x14ac:dyDescent="0.25">
      <c r="A180807">
        <v>5068</v>
      </c>
      <c r="B180807" s="3">
        <v>43827.4684375</v>
      </c>
      <c r="C180807">
        <v>1900</v>
      </c>
      <c r="D180807" s="2" t="s">
        <v>18</v>
      </c>
    </row>
    <row r="180808" spans="1:4" x14ac:dyDescent="0.25">
      <c r="A180808">
        <v>5068</v>
      </c>
      <c r="B180808" s="3">
        <v>43831.719004629631</v>
      </c>
      <c r="C180808">
        <v>800</v>
      </c>
      <c r="D180808" s="2" t="s">
        <v>43</v>
      </c>
    </row>
    <row r="180809" spans="1:4" x14ac:dyDescent="0.25">
      <c r="A180809">
        <v>5068</v>
      </c>
      <c r="B180809" s="3">
        <v>43830.697106481479</v>
      </c>
      <c r="C180809">
        <v>1600</v>
      </c>
      <c r="D180809" s="2" t="s">
        <v>24</v>
      </c>
    </row>
    <row r="180810" spans="1:4" x14ac:dyDescent="0.25">
      <c r="A180810">
        <v>5068</v>
      </c>
      <c r="B180810" s="3">
        <v>43831.332685185182</v>
      </c>
      <c r="C180810">
        <v>200</v>
      </c>
      <c r="D180810" s="2" t="s">
        <v>47</v>
      </c>
    </row>
    <row r="180811" spans="1:4" x14ac:dyDescent="0.25">
      <c r="A180811">
        <v>5068</v>
      </c>
      <c r="B180811" s="3">
        <v>43831.33289351852</v>
      </c>
      <c r="C180811">
        <v>120</v>
      </c>
      <c r="D180811" s="2" t="s">
        <v>47</v>
      </c>
    </row>
    <row r="180812" spans="1:4" x14ac:dyDescent="0.25">
      <c r="A180812">
        <v>5068</v>
      </c>
      <c r="B180812" s="3">
        <v>43807.468252314815</v>
      </c>
      <c r="C180812">
        <v>750</v>
      </c>
      <c r="D180812" s="2" t="s">
        <v>35</v>
      </c>
    </row>
    <row r="180813" spans="1:4" x14ac:dyDescent="0.25">
      <c r="A180813">
        <v>5068</v>
      </c>
      <c r="B180813" s="3">
        <v>43809.7497337963</v>
      </c>
      <c r="C180813">
        <v>400</v>
      </c>
      <c r="D180813" s="2" t="s">
        <v>58</v>
      </c>
    </row>
    <row r="180814" spans="1:4" x14ac:dyDescent="0.25">
      <c r="A180814">
        <v>5068</v>
      </c>
      <c r="B180814" s="3">
        <v>43809.52884259259</v>
      </c>
      <c r="C180814">
        <v>800</v>
      </c>
      <c r="D180814" s="2" t="s">
        <v>52</v>
      </c>
    </row>
    <row r="180815" spans="1:4" x14ac:dyDescent="0.25">
      <c r="A180815">
        <v>5068</v>
      </c>
      <c r="B180815" s="3">
        <v>44060.762511574074</v>
      </c>
      <c r="C180815">
        <v>750</v>
      </c>
      <c r="D180815" s="2" t="s">
        <v>35</v>
      </c>
    </row>
    <row r="180816" spans="1:4" x14ac:dyDescent="0.25">
      <c r="A180816">
        <v>5068</v>
      </c>
      <c r="B180816" s="3">
        <v>44066.502847222226</v>
      </c>
      <c r="C180816">
        <v>700</v>
      </c>
      <c r="D180816" s="2" t="s">
        <v>43</v>
      </c>
    </row>
    <row r="180817" spans="1:4" x14ac:dyDescent="0.25">
      <c r="A180817">
        <v>5068</v>
      </c>
      <c r="B180817" s="3">
        <v>44065.734884259262</v>
      </c>
      <c r="C180817">
        <v>700</v>
      </c>
      <c r="D180817" s="2" t="s">
        <v>43</v>
      </c>
    </row>
    <row r="180818" spans="1:4" x14ac:dyDescent="0.25">
      <c r="A180818">
        <v>5068</v>
      </c>
      <c r="B180818" s="3">
        <v>44060.464918981481</v>
      </c>
      <c r="C180818">
        <v>600</v>
      </c>
      <c r="D180818" s="2" t="s">
        <v>18</v>
      </c>
    </row>
    <row r="180819" spans="1:4" x14ac:dyDescent="0.25">
      <c r="A180819">
        <v>5068</v>
      </c>
      <c r="B180819" s="3">
        <v>44063.731354166666</v>
      </c>
      <c r="C180819">
        <v>500</v>
      </c>
      <c r="D180819" s="2" t="s">
        <v>71</v>
      </c>
    </row>
    <row r="180820" spans="1:4" x14ac:dyDescent="0.25">
      <c r="A180820">
        <v>5068</v>
      </c>
      <c r="B180820" s="3">
        <v>44063.715590277781</v>
      </c>
      <c r="C180820">
        <v>900</v>
      </c>
      <c r="D180820" s="2" t="s">
        <v>20</v>
      </c>
    </row>
    <row r="180821" spans="1:4" x14ac:dyDescent="0.25">
      <c r="A180821">
        <v>5068</v>
      </c>
      <c r="B180821" s="3">
        <v>44063.715937499997</v>
      </c>
      <c r="C180821">
        <v>900</v>
      </c>
      <c r="D180821" s="2" t="s">
        <v>20</v>
      </c>
    </row>
    <row r="180822" spans="1:4" x14ac:dyDescent="0.25">
      <c r="A180822">
        <v>5068</v>
      </c>
      <c r="B180822" s="3">
        <v>43565.517824074072</v>
      </c>
      <c r="C180822">
        <v>1200</v>
      </c>
      <c r="D180822" s="2" t="s">
        <v>19</v>
      </c>
    </row>
    <row r="180823" spans="1:4" x14ac:dyDescent="0.25">
      <c r="A180823">
        <v>5068</v>
      </c>
      <c r="B180823" s="3">
        <v>43568.721122685187</v>
      </c>
      <c r="C180823">
        <v>1000</v>
      </c>
      <c r="D180823" s="2" t="s">
        <v>76</v>
      </c>
    </row>
    <row r="180824" spans="1:4" x14ac:dyDescent="0.25">
      <c r="A180824">
        <v>5068</v>
      </c>
      <c r="B180824" s="3">
        <v>43606.507187499999</v>
      </c>
      <c r="C180824">
        <v>1100</v>
      </c>
      <c r="D180824" s="2" t="s">
        <v>110</v>
      </c>
    </row>
    <row r="180825" spans="1:4" x14ac:dyDescent="0.25">
      <c r="A180825">
        <v>5068</v>
      </c>
      <c r="B180825" s="3">
        <v>43606.507280092592</v>
      </c>
      <c r="C180825">
        <v>1000</v>
      </c>
      <c r="D180825" s="2" t="s">
        <v>110</v>
      </c>
    </row>
    <row r="180826" spans="1:4" x14ac:dyDescent="0.25">
      <c r="A180826">
        <v>5068</v>
      </c>
      <c r="B180826" s="3">
        <v>43609.782754629632</v>
      </c>
      <c r="C180826">
        <v>600</v>
      </c>
      <c r="D180826" s="2" t="s">
        <v>35</v>
      </c>
    </row>
    <row r="180827" spans="1:4" x14ac:dyDescent="0.25">
      <c r="A180827">
        <v>5068</v>
      </c>
      <c r="B180827" s="3">
        <v>43596.755243055559</v>
      </c>
      <c r="C180827">
        <v>240</v>
      </c>
      <c r="D180827" s="2" t="s">
        <v>64</v>
      </c>
    </row>
    <row r="180828" spans="1:4" x14ac:dyDescent="0.25">
      <c r="A180828">
        <v>5068</v>
      </c>
      <c r="B180828" s="3">
        <v>43636.724293981482</v>
      </c>
      <c r="C180828">
        <v>900</v>
      </c>
      <c r="D180828" s="2" t="s">
        <v>18</v>
      </c>
    </row>
    <row r="180829" spans="1:4" x14ac:dyDescent="0.25">
      <c r="A180829">
        <v>5068</v>
      </c>
      <c r="B180829" s="3">
        <v>43643.75403935185</v>
      </c>
      <c r="C180829">
        <v>800</v>
      </c>
      <c r="D180829" s="2" t="s">
        <v>35</v>
      </c>
    </row>
    <row r="180830" spans="1:4" x14ac:dyDescent="0.25">
      <c r="A180830">
        <v>5068</v>
      </c>
      <c r="B180830" s="3">
        <v>43643.754803240743</v>
      </c>
      <c r="C180830">
        <v>500</v>
      </c>
      <c r="D180830" s="2" t="s">
        <v>35</v>
      </c>
    </row>
    <row r="180831" spans="1:4" x14ac:dyDescent="0.25">
      <c r="A180831">
        <v>5068</v>
      </c>
      <c r="B180831" s="3">
        <v>43651.521851851852</v>
      </c>
      <c r="C180831">
        <v>900</v>
      </c>
      <c r="D180831" s="2" t="s">
        <v>15</v>
      </c>
    </row>
    <row r="180832" spans="1:4" x14ac:dyDescent="0.25">
      <c r="A180832">
        <v>5068</v>
      </c>
      <c r="B180832" s="3">
        <v>43638.498576388891</v>
      </c>
      <c r="C180832">
        <v>800</v>
      </c>
      <c r="D180832" s="2" t="s">
        <v>107</v>
      </c>
    </row>
    <row r="180833" spans="1:4" x14ac:dyDescent="0.25">
      <c r="A180833">
        <v>5068</v>
      </c>
      <c r="B180833" s="3">
        <v>43638.498738425929</v>
      </c>
      <c r="C180833">
        <v>900</v>
      </c>
      <c r="D180833" s="2" t="s">
        <v>107</v>
      </c>
    </row>
    <row r="180834" spans="1:4" x14ac:dyDescent="0.25">
      <c r="A180834">
        <v>5068</v>
      </c>
      <c r="B180834" s="3">
        <v>43638.308599537035</v>
      </c>
      <c r="C180834">
        <v>500</v>
      </c>
      <c r="D180834" s="2" t="s">
        <v>15</v>
      </c>
    </row>
    <row r="180835" spans="1:4" x14ac:dyDescent="0.25">
      <c r="A180835">
        <v>5068</v>
      </c>
      <c r="B180835" s="3">
        <v>43637.698171296295</v>
      </c>
      <c r="C180835">
        <v>900</v>
      </c>
      <c r="D180835" s="2" t="s">
        <v>18</v>
      </c>
    </row>
    <row r="180836" spans="1:4" x14ac:dyDescent="0.25">
      <c r="A180836">
        <v>5068</v>
      </c>
      <c r="B180836" s="3">
        <v>43637.295381944445</v>
      </c>
      <c r="C180836">
        <v>800</v>
      </c>
      <c r="D180836" s="2" t="s">
        <v>18</v>
      </c>
    </row>
    <row r="180837" spans="1:4" x14ac:dyDescent="0.25">
      <c r="A180837">
        <v>5068</v>
      </c>
      <c r="B180837" s="3">
        <v>43653.493148148147</v>
      </c>
      <c r="C180837">
        <v>800</v>
      </c>
      <c r="D180837" s="2" t="s">
        <v>107</v>
      </c>
    </row>
    <row r="180838" spans="1:4" x14ac:dyDescent="0.25">
      <c r="A180838">
        <v>5068</v>
      </c>
      <c r="B180838" s="3">
        <v>43639.742766203701</v>
      </c>
      <c r="C180838">
        <v>1000</v>
      </c>
      <c r="D180838" s="2" t="s">
        <v>88</v>
      </c>
    </row>
    <row r="180839" spans="1:4" x14ac:dyDescent="0.25">
      <c r="A180839">
        <v>5068</v>
      </c>
      <c r="B180839" s="3">
        <v>43639.744155092594</v>
      </c>
      <c r="C180839">
        <v>270</v>
      </c>
      <c r="D180839" s="2" t="s">
        <v>64</v>
      </c>
    </row>
    <row r="180840" spans="1:4" x14ac:dyDescent="0.25">
      <c r="A180840">
        <v>5068</v>
      </c>
      <c r="B180840" s="3">
        <v>43404.724907407406</v>
      </c>
      <c r="C180840">
        <v>600</v>
      </c>
      <c r="D180840" s="2" t="s">
        <v>35</v>
      </c>
    </row>
    <row r="180841" spans="1:4" x14ac:dyDescent="0.25">
      <c r="A180841">
        <v>5068</v>
      </c>
      <c r="B180841" s="3">
        <v>43406.524895833332</v>
      </c>
      <c r="C180841">
        <v>200</v>
      </c>
      <c r="D180841" s="2" t="s">
        <v>143</v>
      </c>
    </row>
    <row r="180842" spans="1:4" x14ac:dyDescent="0.25">
      <c r="A180842">
        <v>5068</v>
      </c>
      <c r="B180842" s="3">
        <v>43406.511145833334</v>
      </c>
      <c r="C180842">
        <v>900</v>
      </c>
      <c r="D180842" s="2" t="s">
        <v>86</v>
      </c>
    </row>
    <row r="180843" spans="1:4" x14ac:dyDescent="0.25">
      <c r="A180843">
        <v>5068</v>
      </c>
      <c r="B180843" s="3">
        <v>43381.51358796296</v>
      </c>
      <c r="C180843">
        <v>900</v>
      </c>
      <c r="D180843" s="2" t="s">
        <v>49</v>
      </c>
    </row>
    <row r="180844" spans="1:4" x14ac:dyDescent="0.25">
      <c r="A180844">
        <v>5068</v>
      </c>
      <c r="B180844" s="3">
        <v>43371.314930555556</v>
      </c>
      <c r="C180844">
        <v>350</v>
      </c>
      <c r="D180844" s="2" t="s">
        <v>69</v>
      </c>
    </row>
    <row r="180845" spans="1:4" x14ac:dyDescent="0.25">
      <c r="A180845">
        <v>5068</v>
      </c>
      <c r="B180845" s="3">
        <v>43378.568344907406</v>
      </c>
      <c r="C180845">
        <v>1000</v>
      </c>
      <c r="D180845" s="2" t="s">
        <v>76</v>
      </c>
    </row>
    <row r="180846" spans="1:4" x14ac:dyDescent="0.25">
      <c r="A180846">
        <v>5068</v>
      </c>
      <c r="B180846" s="3">
        <v>43405.430613425924</v>
      </c>
      <c r="C180846">
        <v>900</v>
      </c>
      <c r="D180846" s="2" t="s">
        <v>28</v>
      </c>
    </row>
    <row r="180847" spans="1:4" x14ac:dyDescent="0.25">
      <c r="A180847">
        <v>5068</v>
      </c>
      <c r="B180847" s="3">
        <v>43394.442557870374</v>
      </c>
      <c r="C180847">
        <v>1500</v>
      </c>
      <c r="D180847" s="2" t="s">
        <v>125</v>
      </c>
    </row>
    <row r="180848" spans="1:4" x14ac:dyDescent="0.25">
      <c r="A180848">
        <v>5068</v>
      </c>
      <c r="B180848" s="3">
        <v>43394.471666666665</v>
      </c>
      <c r="C180848">
        <v>350</v>
      </c>
      <c r="D180848" s="2" t="s">
        <v>25</v>
      </c>
    </row>
    <row r="180849" spans="1:4" x14ac:dyDescent="0.25">
      <c r="A180849">
        <v>5068</v>
      </c>
      <c r="B180849" s="3">
        <v>43399.512453703705</v>
      </c>
      <c r="C180849">
        <v>600</v>
      </c>
      <c r="D180849" s="2" t="s">
        <v>51</v>
      </c>
    </row>
    <row r="180850" spans="1:4" x14ac:dyDescent="0.25">
      <c r="A180850">
        <v>5068</v>
      </c>
      <c r="B180850" s="3">
        <v>43390.513912037037</v>
      </c>
      <c r="C180850">
        <v>600</v>
      </c>
      <c r="D180850" s="2" t="s">
        <v>35</v>
      </c>
    </row>
    <row r="180851" spans="1:4" x14ac:dyDescent="0.25">
      <c r="A180851">
        <v>5068</v>
      </c>
      <c r="B180851" s="3">
        <v>43398.438194444447</v>
      </c>
      <c r="C180851">
        <v>800</v>
      </c>
      <c r="D180851" s="2" t="s">
        <v>51</v>
      </c>
    </row>
    <row r="180852" spans="1:4" x14ac:dyDescent="0.25">
      <c r="A180852">
        <v>5068</v>
      </c>
      <c r="B180852" s="3">
        <v>43397.278101851851</v>
      </c>
      <c r="C180852">
        <v>300</v>
      </c>
      <c r="D180852" s="2" t="s">
        <v>18</v>
      </c>
    </row>
    <row r="180853" spans="1:4" x14ac:dyDescent="0.25">
      <c r="A180853">
        <v>5068</v>
      </c>
      <c r="B180853" s="3">
        <v>43397.282743055555</v>
      </c>
      <c r="C180853">
        <v>100</v>
      </c>
      <c r="D180853" s="2" t="s">
        <v>18</v>
      </c>
    </row>
    <row r="180854" spans="1:4" x14ac:dyDescent="0.25">
      <c r="A180854">
        <v>5068</v>
      </c>
      <c r="B180854" s="3">
        <v>43430.428738425922</v>
      </c>
      <c r="C180854">
        <v>1300</v>
      </c>
      <c r="D180854" s="2" t="s">
        <v>51</v>
      </c>
    </row>
    <row r="180855" spans="1:4" x14ac:dyDescent="0.25">
      <c r="A180855">
        <v>5068</v>
      </c>
      <c r="B180855" s="3">
        <v>43362.761157407411</v>
      </c>
      <c r="C180855">
        <v>800</v>
      </c>
      <c r="D180855" s="2" t="s">
        <v>135</v>
      </c>
    </row>
    <row r="180856" spans="1:4" x14ac:dyDescent="0.25">
      <c r="A180856">
        <v>5068</v>
      </c>
      <c r="B180856" s="3">
        <v>43364.511446759258</v>
      </c>
      <c r="C180856">
        <v>1000</v>
      </c>
      <c r="D180856" s="2" t="s">
        <v>169</v>
      </c>
    </row>
    <row r="180857" spans="1:4" x14ac:dyDescent="0.25">
      <c r="A180857">
        <v>5068</v>
      </c>
      <c r="B180857" s="3">
        <v>43361.306435185186</v>
      </c>
      <c r="C180857">
        <v>300</v>
      </c>
      <c r="D180857" s="2" t="s">
        <v>18</v>
      </c>
    </row>
    <row r="180858" spans="1:4" x14ac:dyDescent="0.25">
      <c r="A180858">
        <v>5068</v>
      </c>
      <c r="B180858" s="3">
        <v>43353.304375</v>
      </c>
      <c r="C180858">
        <v>350</v>
      </c>
      <c r="D180858" s="2" t="s">
        <v>69</v>
      </c>
    </row>
    <row r="180859" spans="1:4" x14ac:dyDescent="0.25">
      <c r="A180859">
        <v>5068</v>
      </c>
      <c r="B180859" s="3">
        <v>43352.799259259256</v>
      </c>
      <c r="C180859">
        <v>300</v>
      </c>
      <c r="D180859" s="2" t="s">
        <v>118</v>
      </c>
    </row>
    <row r="180860" spans="1:4" x14ac:dyDescent="0.25">
      <c r="A180860">
        <v>5068</v>
      </c>
      <c r="B180860" s="3">
        <v>43352.786990740744</v>
      </c>
      <c r="C180860">
        <v>800</v>
      </c>
      <c r="D180860" s="2" t="s">
        <v>98</v>
      </c>
    </row>
    <row r="180861" spans="1:4" x14ac:dyDescent="0.25">
      <c r="A180861">
        <v>5068</v>
      </c>
      <c r="B180861" s="3">
        <v>43352.295347222222</v>
      </c>
      <c r="C180861">
        <v>500</v>
      </c>
      <c r="D180861" s="2" t="s">
        <v>69</v>
      </c>
    </row>
    <row r="180862" spans="1:4" x14ac:dyDescent="0.25">
      <c r="A180862">
        <v>5068</v>
      </c>
      <c r="B180862" s="3">
        <v>43351.760034722225</v>
      </c>
      <c r="C180862">
        <v>600</v>
      </c>
      <c r="D180862" s="2" t="s">
        <v>25</v>
      </c>
    </row>
    <row r="180863" spans="1:4" x14ac:dyDescent="0.25">
      <c r="A180863">
        <v>5068</v>
      </c>
      <c r="B180863" s="3">
        <v>43351.76053240741</v>
      </c>
      <c r="C180863">
        <v>200</v>
      </c>
      <c r="D180863" s="2" t="s">
        <v>96</v>
      </c>
    </row>
    <row r="180864" spans="1:4" x14ac:dyDescent="0.25">
      <c r="A180864">
        <v>5068</v>
      </c>
      <c r="B180864" s="3">
        <v>43351.300115740742</v>
      </c>
      <c r="C180864">
        <v>500</v>
      </c>
      <c r="D180864" s="2" t="s">
        <v>35</v>
      </c>
    </row>
    <row r="180865" spans="1:4" x14ac:dyDescent="0.25">
      <c r="A180865">
        <v>5068</v>
      </c>
      <c r="B180865" s="3">
        <v>43351.300219907411</v>
      </c>
      <c r="C180865">
        <v>500</v>
      </c>
      <c r="D180865" s="2" t="s">
        <v>35</v>
      </c>
    </row>
    <row r="180866" spans="1:4" x14ac:dyDescent="0.25">
      <c r="A180866">
        <v>5068</v>
      </c>
      <c r="B180866" s="3">
        <v>43350.517071759263</v>
      </c>
      <c r="C180866">
        <v>1000</v>
      </c>
      <c r="D180866" s="2" t="s">
        <v>138</v>
      </c>
    </row>
    <row r="180867" spans="1:4" x14ac:dyDescent="0.25">
      <c r="A180867">
        <v>5068</v>
      </c>
      <c r="B180867" s="3">
        <v>43350.413194444445</v>
      </c>
      <c r="C180867">
        <v>1400</v>
      </c>
      <c r="D180867" s="2" t="s">
        <v>142</v>
      </c>
    </row>
    <row r="180868" spans="1:4" x14ac:dyDescent="0.25">
      <c r="A180868">
        <v>5068</v>
      </c>
      <c r="B180868" s="3">
        <v>43363.780671296299</v>
      </c>
      <c r="C180868">
        <v>900</v>
      </c>
      <c r="D180868" s="2" t="s">
        <v>18</v>
      </c>
    </row>
    <row r="180869" spans="1:4" x14ac:dyDescent="0.25">
      <c r="A180869">
        <v>5068</v>
      </c>
      <c r="B180869" s="3">
        <v>43363.493252314816</v>
      </c>
      <c r="C180869">
        <v>750</v>
      </c>
      <c r="D180869" s="2" t="s">
        <v>18</v>
      </c>
    </row>
    <row r="180870" spans="1:4" x14ac:dyDescent="0.25">
      <c r="A180870">
        <v>5068</v>
      </c>
      <c r="B180870" s="3">
        <v>43369.306446759256</v>
      </c>
      <c r="C180870">
        <v>200</v>
      </c>
      <c r="D180870" s="2" t="s">
        <v>18</v>
      </c>
    </row>
    <row r="180871" spans="1:4" x14ac:dyDescent="0.25">
      <c r="A180871">
        <v>5068</v>
      </c>
      <c r="B180871" s="3">
        <v>43369.307453703703</v>
      </c>
      <c r="C180871">
        <v>500</v>
      </c>
      <c r="D180871" s="2" t="s">
        <v>23</v>
      </c>
    </row>
    <row r="180872" spans="1:4" x14ac:dyDescent="0.25">
      <c r="A180872">
        <v>5068</v>
      </c>
      <c r="B180872" s="3">
        <v>43363.306956018518</v>
      </c>
      <c r="C180872">
        <v>350</v>
      </c>
      <c r="D180872" s="2" t="s">
        <v>69</v>
      </c>
    </row>
    <row r="180873" spans="1:4" x14ac:dyDescent="0.25">
      <c r="A180873">
        <v>5068</v>
      </c>
      <c r="B180873" s="3">
        <v>43363.282708333332</v>
      </c>
      <c r="C180873">
        <v>300</v>
      </c>
      <c r="D180873" s="2" t="s">
        <v>18</v>
      </c>
    </row>
    <row r="180874" spans="1:4" x14ac:dyDescent="0.25">
      <c r="A180874">
        <v>5068</v>
      </c>
      <c r="B180874" s="3">
        <v>43358.482175925928</v>
      </c>
      <c r="C180874">
        <v>1300</v>
      </c>
      <c r="D180874" s="2" t="s">
        <v>51</v>
      </c>
    </row>
    <row r="180875" spans="1:4" x14ac:dyDescent="0.25">
      <c r="A180875">
        <v>5068</v>
      </c>
      <c r="B180875" s="3">
        <v>43358.299328703702</v>
      </c>
      <c r="C180875">
        <v>350</v>
      </c>
      <c r="D180875" s="2" t="s">
        <v>69</v>
      </c>
    </row>
    <row r="180876" spans="1:4" x14ac:dyDescent="0.25">
      <c r="A180876">
        <v>5068</v>
      </c>
      <c r="B180876" s="3">
        <v>43356.448912037034</v>
      </c>
      <c r="C180876">
        <v>1200</v>
      </c>
      <c r="D180876" s="2" t="s">
        <v>24</v>
      </c>
    </row>
    <row r="180877" spans="1:4" x14ac:dyDescent="0.25">
      <c r="A180877">
        <v>5068</v>
      </c>
      <c r="B180877" s="3">
        <v>43359.350868055553</v>
      </c>
      <c r="C180877">
        <v>250</v>
      </c>
      <c r="D180877" s="2" t="s">
        <v>35</v>
      </c>
    </row>
    <row r="180878" spans="1:4" x14ac:dyDescent="0.25">
      <c r="A180878">
        <v>5068</v>
      </c>
      <c r="B180878" s="3">
        <v>43359.350937499999</v>
      </c>
      <c r="C180878">
        <v>250</v>
      </c>
      <c r="D180878" s="2" t="s">
        <v>35</v>
      </c>
    </row>
    <row r="180879" spans="1:4" x14ac:dyDescent="0.25">
      <c r="A180879">
        <v>5068</v>
      </c>
      <c r="B180879" s="3">
        <v>43354.300393518519</v>
      </c>
      <c r="C180879">
        <v>350</v>
      </c>
      <c r="D180879" s="2" t="s">
        <v>69</v>
      </c>
    </row>
    <row r="180880" spans="1:4" x14ac:dyDescent="0.25">
      <c r="A180880">
        <v>5068</v>
      </c>
      <c r="B180880" s="3">
        <v>43362.512303240743</v>
      </c>
      <c r="C180880">
        <v>700</v>
      </c>
      <c r="D180880" s="2" t="s">
        <v>86</v>
      </c>
    </row>
    <row r="180881" spans="1:4" x14ac:dyDescent="0.25">
      <c r="A180881">
        <v>5068</v>
      </c>
      <c r="B180881" s="3">
        <v>43357.734791666669</v>
      </c>
      <c r="C180881">
        <v>700</v>
      </c>
      <c r="D180881" s="2" t="s">
        <v>43</v>
      </c>
    </row>
    <row r="180882" spans="1:4" x14ac:dyDescent="0.25">
      <c r="A180882">
        <v>5068</v>
      </c>
      <c r="B180882" s="3">
        <v>43768.303530092591</v>
      </c>
      <c r="C180882">
        <v>100</v>
      </c>
      <c r="D180882" s="2" t="s">
        <v>58</v>
      </c>
    </row>
    <row r="180883" spans="1:4" x14ac:dyDescent="0.25">
      <c r="A180883">
        <v>5068</v>
      </c>
      <c r="B180883" s="3">
        <v>44115.735729166663</v>
      </c>
      <c r="C180883">
        <v>1400</v>
      </c>
      <c r="D180883" s="2" t="s">
        <v>9</v>
      </c>
    </row>
    <row r="180884" spans="1:4" x14ac:dyDescent="0.25">
      <c r="A180884">
        <v>5068</v>
      </c>
      <c r="B180884" s="3">
        <v>43407.481574074074</v>
      </c>
      <c r="C180884">
        <v>1040</v>
      </c>
      <c r="D180884" s="2" t="s">
        <v>51</v>
      </c>
    </row>
    <row r="180885" spans="1:4" x14ac:dyDescent="0.25">
      <c r="A180885">
        <v>5068</v>
      </c>
      <c r="B180885" s="3">
        <v>43401.445868055554</v>
      </c>
      <c r="C180885">
        <v>1300</v>
      </c>
      <c r="D180885" s="2" t="s">
        <v>51</v>
      </c>
    </row>
    <row r="180886" spans="1:4" x14ac:dyDescent="0.25">
      <c r="A180886">
        <v>5068</v>
      </c>
      <c r="B180886" s="3">
        <v>43763.310358796298</v>
      </c>
      <c r="C180886">
        <v>300</v>
      </c>
      <c r="D180886" s="2" t="s">
        <v>18</v>
      </c>
    </row>
    <row r="180887" spans="1:4" x14ac:dyDescent="0.25">
      <c r="A180887">
        <v>5068</v>
      </c>
      <c r="B180887" s="3">
        <v>43789.737395833334</v>
      </c>
      <c r="C180887">
        <v>700</v>
      </c>
      <c r="D180887" s="2" t="s">
        <v>43</v>
      </c>
    </row>
    <row r="180888" spans="1:4" x14ac:dyDescent="0.25">
      <c r="A180888">
        <v>5068</v>
      </c>
      <c r="B180888" s="3">
        <v>43789.502523148149</v>
      </c>
      <c r="C180888">
        <v>600</v>
      </c>
      <c r="D180888" s="2" t="s">
        <v>18</v>
      </c>
    </row>
    <row r="180889" spans="1:4" x14ac:dyDescent="0.25">
      <c r="A180889">
        <v>5068</v>
      </c>
      <c r="B180889" s="3">
        <v>43792.717893518522</v>
      </c>
      <c r="C180889">
        <v>1200</v>
      </c>
      <c r="D180889" s="2" t="s">
        <v>98</v>
      </c>
    </row>
    <row r="180890" spans="1:4" x14ac:dyDescent="0.25">
      <c r="A180890">
        <v>5068</v>
      </c>
      <c r="B180890" s="3">
        <v>43793.471666666665</v>
      </c>
      <c r="C180890">
        <v>1050</v>
      </c>
      <c r="D180890" s="2" t="s">
        <v>71</v>
      </c>
    </row>
    <row r="180891" spans="1:4" x14ac:dyDescent="0.25">
      <c r="A180891">
        <v>5068</v>
      </c>
      <c r="B180891" s="3">
        <v>43790.738310185188</v>
      </c>
      <c r="C180891">
        <v>500</v>
      </c>
      <c r="D180891" s="2" t="s">
        <v>18</v>
      </c>
    </row>
    <row r="180892" spans="1:4" x14ac:dyDescent="0.25">
      <c r="A180892">
        <v>5068</v>
      </c>
      <c r="B180892" s="3">
        <v>43790.749895833331</v>
      </c>
      <c r="C180892">
        <v>500</v>
      </c>
      <c r="D180892" s="2" t="s">
        <v>17</v>
      </c>
    </row>
    <row r="180893" spans="1:4" x14ac:dyDescent="0.25">
      <c r="A180893">
        <v>5068</v>
      </c>
      <c r="B180893" s="3">
        <v>43799.462650462963</v>
      </c>
      <c r="C180893">
        <v>600</v>
      </c>
      <c r="D180893" s="2" t="s">
        <v>18</v>
      </c>
    </row>
    <row r="180894" spans="1:4" x14ac:dyDescent="0.25">
      <c r="A180894">
        <v>5068</v>
      </c>
      <c r="B180894" s="3">
        <v>43802.527233796296</v>
      </c>
      <c r="C180894">
        <v>800</v>
      </c>
      <c r="D180894" s="2" t="s">
        <v>43</v>
      </c>
    </row>
    <row r="180895" spans="1:4" x14ac:dyDescent="0.25">
      <c r="A180895">
        <v>5068</v>
      </c>
      <c r="B180895" s="3">
        <v>43801.315798611111</v>
      </c>
      <c r="C180895">
        <v>300</v>
      </c>
      <c r="D180895" s="2" t="s">
        <v>58</v>
      </c>
    </row>
    <row r="180896" spans="1:4" x14ac:dyDescent="0.25">
      <c r="A180896">
        <v>5068</v>
      </c>
      <c r="B180896" s="3">
        <v>43796.527685185189</v>
      </c>
      <c r="C180896">
        <v>600</v>
      </c>
      <c r="D180896" s="2" t="s">
        <v>67</v>
      </c>
    </row>
    <row r="180897" spans="1:4" x14ac:dyDescent="0.25">
      <c r="A180897">
        <v>5068</v>
      </c>
      <c r="B180897" s="3">
        <v>43796.738715277781</v>
      </c>
      <c r="C180897">
        <v>800</v>
      </c>
      <c r="D180897" s="2" t="s">
        <v>43</v>
      </c>
    </row>
    <row r="180898" spans="1:4" x14ac:dyDescent="0.25">
      <c r="A180898">
        <v>5068</v>
      </c>
      <c r="B180898" s="3">
        <v>43799.732881944445</v>
      </c>
      <c r="C180898">
        <v>1200</v>
      </c>
      <c r="D180898" s="2" t="s">
        <v>133</v>
      </c>
    </row>
    <row r="180899" spans="1:4" x14ac:dyDescent="0.25">
      <c r="A180899">
        <v>5068</v>
      </c>
      <c r="B180899" s="3">
        <v>43799.733587962961</v>
      </c>
      <c r="C180899">
        <v>200</v>
      </c>
      <c r="D180899" s="2" t="s">
        <v>133</v>
      </c>
    </row>
    <row r="180900" spans="1:4" x14ac:dyDescent="0.25">
      <c r="A180900">
        <v>5068</v>
      </c>
      <c r="B180900" s="3">
        <v>43780.503217592595</v>
      </c>
      <c r="C180900">
        <v>750</v>
      </c>
      <c r="D180900" s="2" t="s">
        <v>35</v>
      </c>
    </row>
    <row r="180901" spans="1:4" x14ac:dyDescent="0.25">
      <c r="A180901">
        <v>5068</v>
      </c>
      <c r="B180901" s="3">
        <v>43778.343159722222</v>
      </c>
      <c r="C180901">
        <v>300</v>
      </c>
      <c r="D180901" s="2" t="s">
        <v>18</v>
      </c>
    </row>
    <row r="180902" spans="1:4" x14ac:dyDescent="0.25">
      <c r="A180902">
        <v>5068</v>
      </c>
      <c r="B180902" s="3">
        <v>43810.502789351849</v>
      </c>
      <c r="C180902">
        <v>900</v>
      </c>
      <c r="D180902" s="2" t="s">
        <v>18</v>
      </c>
    </row>
    <row r="180903" spans="1:4" x14ac:dyDescent="0.25">
      <c r="A180903">
        <v>5068</v>
      </c>
      <c r="B180903" s="3">
        <v>43810.722222222219</v>
      </c>
      <c r="C180903">
        <v>1200</v>
      </c>
      <c r="D180903" s="2" t="s">
        <v>18</v>
      </c>
    </row>
    <row r="180904" spans="1:4" x14ac:dyDescent="0.25">
      <c r="A180904">
        <v>5069</v>
      </c>
      <c r="B180904" s="3">
        <v>44526.478692129633</v>
      </c>
      <c r="C180904">
        <v>800</v>
      </c>
      <c r="D180904" s="2" t="s">
        <v>14</v>
      </c>
    </row>
    <row r="180905" spans="1:4" x14ac:dyDescent="0.25">
      <c r="A180905">
        <v>5069</v>
      </c>
      <c r="B180905" s="3">
        <v>44529.517245370371</v>
      </c>
      <c r="C180905">
        <v>970</v>
      </c>
      <c r="D180905" s="2" t="s">
        <v>71</v>
      </c>
    </row>
    <row r="180906" spans="1:4" x14ac:dyDescent="0.25">
      <c r="A180906">
        <v>5069</v>
      </c>
      <c r="B180906" s="3">
        <v>44530.513599537036</v>
      </c>
      <c r="C180906">
        <v>850</v>
      </c>
      <c r="D180906" s="2" t="s">
        <v>14</v>
      </c>
    </row>
    <row r="180907" spans="1:4" x14ac:dyDescent="0.25">
      <c r="A180907">
        <v>5069</v>
      </c>
      <c r="B180907" s="3">
        <v>44518.524699074071</v>
      </c>
      <c r="C180907">
        <v>900</v>
      </c>
      <c r="D180907" s="2" t="s">
        <v>14</v>
      </c>
    </row>
    <row r="180908" spans="1:4" x14ac:dyDescent="0.25">
      <c r="A180908">
        <v>5069</v>
      </c>
      <c r="B180908" s="3">
        <v>44513.747824074075</v>
      </c>
      <c r="C180908">
        <v>500</v>
      </c>
      <c r="D180908" s="2" t="s">
        <v>18</v>
      </c>
    </row>
    <row r="180909" spans="1:4" x14ac:dyDescent="0.25">
      <c r="A180909">
        <v>5069</v>
      </c>
      <c r="B180909" s="3">
        <v>44513.485185185185</v>
      </c>
      <c r="C180909">
        <v>500</v>
      </c>
      <c r="D180909" s="2" t="s">
        <v>18</v>
      </c>
    </row>
    <row r="180910" spans="1:4" x14ac:dyDescent="0.25">
      <c r="A180910">
        <v>5069</v>
      </c>
      <c r="B180910" s="3">
        <v>44498.516018518516</v>
      </c>
      <c r="C180910">
        <v>1350</v>
      </c>
      <c r="D180910" s="2" t="s">
        <v>71</v>
      </c>
    </row>
    <row r="180911" spans="1:4" x14ac:dyDescent="0.25">
      <c r="A180911">
        <v>5069</v>
      </c>
      <c r="B180911" s="3">
        <v>44499.519768518519</v>
      </c>
      <c r="C180911">
        <v>1500</v>
      </c>
      <c r="D180911" s="2" t="s">
        <v>33</v>
      </c>
    </row>
    <row r="180912" spans="1:4" x14ac:dyDescent="0.25">
      <c r="A180912">
        <v>5069</v>
      </c>
      <c r="B180912" s="3">
        <v>44533.475937499999</v>
      </c>
      <c r="C180912">
        <v>800</v>
      </c>
      <c r="D180912" s="2" t="s">
        <v>14</v>
      </c>
    </row>
    <row r="180913" spans="1:4" x14ac:dyDescent="0.25">
      <c r="A180913">
        <v>5069</v>
      </c>
      <c r="B180913" s="3">
        <v>44537.723414351851</v>
      </c>
      <c r="C180913">
        <v>800</v>
      </c>
      <c r="D180913" s="2" t="s">
        <v>14</v>
      </c>
    </row>
    <row r="180914" spans="1:4" x14ac:dyDescent="0.25">
      <c r="A180914">
        <v>5069</v>
      </c>
      <c r="B180914" s="3">
        <v>44537.733530092592</v>
      </c>
      <c r="C180914">
        <v>300</v>
      </c>
      <c r="D180914" s="2" t="s">
        <v>64</v>
      </c>
    </row>
    <row r="180915" spans="1:4" x14ac:dyDescent="0.25">
      <c r="A180915">
        <v>5069</v>
      </c>
      <c r="B180915" s="3">
        <v>44536.731898148151</v>
      </c>
      <c r="C180915">
        <v>1300</v>
      </c>
      <c r="D180915" s="2" t="s">
        <v>154</v>
      </c>
    </row>
    <row r="180916" spans="1:4" x14ac:dyDescent="0.25">
      <c r="A180916">
        <v>5069</v>
      </c>
      <c r="B180916" s="3">
        <v>44532.711840277778</v>
      </c>
      <c r="C180916">
        <v>1300</v>
      </c>
      <c r="D180916" s="2" t="s">
        <v>147</v>
      </c>
    </row>
    <row r="180917" spans="1:4" x14ac:dyDescent="0.25">
      <c r="A180917">
        <v>5069</v>
      </c>
      <c r="B180917" s="3">
        <v>44536.503680555557</v>
      </c>
      <c r="C180917">
        <v>900</v>
      </c>
      <c r="D180917" s="2" t="s">
        <v>14</v>
      </c>
    </row>
    <row r="180918" spans="1:4" x14ac:dyDescent="0.25">
      <c r="A180918">
        <v>5069</v>
      </c>
      <c r="B180918" s="3">
        <v>44532.500115740739</v>
      </c>
      <c r="C180918">
        <v>1000</v>
      </c>
      <c r="D180918" s="2" t="s">
        <v>14</v>
      </c>
    </row>
    <row r="180919" spans="1:4" x14ac:dyDescent="0.25">
      <c r="A180919">
        <v>5069</v>
      </c>
      <c r="B180919" s="3">
        <v>44540.491168981483</v>
      </c>
      <c r="C180919">
        <v>800</v>
      </c>
      <c r="D180919" s="2" t="s">
        <v>14</v>
      </c>
    </row>
    <row r="180920" spans="1:4" x14ac:dyDescent="0.25">
      <c r="A180920">
        <v>5069</v>
      </c>
      <c r="B180920" s="3">
        <v>44543.517152777778</v>
      </c>
      <c r="C180920">
        <v>850</v>
      </c>
      <c r="D180920" s="2" t="s">
        <v>14</v>
      </c>
    </row>
    <row r="180921" spans="1:4" x14ac:dyDescent="0.25">
      <c r="A180921">
        <v>5069</v>
      </c>
      <c r="B180921" s="3">
        <v>44545.490995370368</v>
      </c>
      <c r="C180921">
        <v>900</v>
      </c>
      <c r="D180921" s="2" t="s">
        <v>14</v>
      </c>
    </row>
    <row r="180922" spans="1:4" x14ac:dyDescent="0.25">
      <c r="A180922">
        <v>5069</v>
      </c>
      <c r="B180922" s="3">
        <v>44545.49726851852</v>
      </c>
      <c r="C180922">
        <v>50</v>
      </c>
      <c r="D180922" s="2" t="s">
        <v>150</v>
      </c>
    </row>
    <row r="180923" spans="1:4" x14ac:dyDescent="0.25">
      <c r="A180923">
        <v>5069</v>
      </c>
      <c r="B180923" s="3">
        <v>44541.514340277776</v>
      </c>
      <c r="C180923">
        <v>750</v>
      </c>
      <c r="D180923" s="2" t="s">
        <v>24</v>
      </c>
    </row>
    <row r="180924" spans="1:4" x14ac:dyDescent="0.25">
      <c r="A180924">
        <v>5069</v>
      </c>
      <c r="B180924" s="3">
        <v>44540.742152777777</v>
      </c>
      <c r="C180924">
        <v>1260</v>
      </c>
      <c r="D180924" s="2" t="s">
        <v>71</v>
      </c>
    </row>
    <row r="180925" spans="1:4" x14ac:dyDescent="0.25">
      <c r="A180925">
        <v>5069</v>
      </c>
      <c r="B180925" s="3">
        <v>44542.532372685186</v>
      </c>
      <c r="C180925">
        <v>1330</v>
      </c>
      <c r="D180925" s="2" t="s">
        <v>71</v>
      </c>
    </row>
    <row r="180926" spans="1:4" x14ac:dyDescent="0.25">
      <c r="A180926">
        <v>5069</v>
      </c>
      <c r="B180926" s="3">
        <v>44507.467997685184</v>
      </c>
      <c r="C180926">
        <v>1300</v>
      </c>
      <c r="D180926" s="2" t="s">
        <v>71</v>
      </c>
    </row>
    <row r="180927" spans="1:4" x14ac:dyDescent="0.25">
      <c r="A180927">
        <v>5069</v>
      </c>
      <c r="B180927" s="3">
        <v>44503.342083333337</v>
      </c>
      <c r="C180927">
        <v>500</v>
      </c>
      <c r="D180927" s="2" t="s">
        <v>26</v>
      </c>
    </row>
    <row r="180928" spans="1:4" x14ac:dyDescent="0.25">
      <c r="A180928">
        <v>5069</v>
      </c>
      <c r="B180928" s="3">
        <v>44487.724768518521</v>
      </c>
      <c r="C180928">
        <v>500</v>
      </c>
      <c r="D180928" s="2" t="s">
        <v>18</v>
      </c>
    </row>
    <row r="180929" spans="1:4" x14ac:dyDescent="0.25">
      <c r="A180929">
        <v>5069</v>
      </c>
      <c r="B180929" s="3">
        <v>44504.476412037038</v>
      </c>
      <c r="C180929">
        <v>1350</v>
      </c>
      <c r="D180929" s="2" t="s">
        <v>71</v>
      </c>
    </row>
    <row r="180930" spans="1:4" x14ac:dyDescent="0.25">
      <c r="A180930">
        <v>5069</v>
      </c>
      <c r="B180930" s="3">
        <v>44483.779791666668</v>
      </c>
      <c r="C180930">
        <v>900</v>
      </c>
      <c r="D180930" s="2" t="s">
        <v>41</v>
      </c>
    </row>
    <row r="180931" spans="1:4" x14ac:dyDescent="0.25">
      <c r="A180931">
        <v>5069</v>
      </c>
      <c r="B180931" s="3">
        <v>44488.490752314814</v>
      </c>
      <c r="C180931">
        <v>1100</v>
      </c>
      <c r="D180931" s="2" t="s">
        <v>104</v>
      </c>
    </row>
    <row r="180932" spans="1:4" x14ac:dyDescent="0.25">
      <c r="A180932">
        <v>5069</v>
      </c>
      <c r="B180932" s="3">
        <v>44488.726238425923</v>
      </c>
      <c r="C180932">
        <v>1200</v>
      </c>
      <c r="D180932" s="2" t="s">
        <v>104</v>
      </c>
    </row>
    <row r="180933" spans="1:4" x14ac:dyDescent="0.25">
      <c r="A180933">
        <v>5069</v>
      </c>
      <c r="B180933" s="3">
        <v>44484.498923611114</v>
      </c>
      <c r="C180933">
        <v>1100</v>
      </c>
      <c r="D180933" s="2" t="s">
        <v>71</v>
      </c>
    </row>
    <row r="180934" spans="1:4" x14ac:dyDescent="0.25">
      <c r="A180934">
        <v>5069</v>
      </c>
      <c r="B180934" s="3">
        <v>44489.338807870372</v>
      </c>
      <c r="C180934">
        <v>350</v>
      </c>
      <c r="D180934" s="2" t="s">
        <v>17</v>
      </c>
    </row>
    <row r="180935" spans="1:4" x14ac:dyDescent="0.25">
      <c r="A180935">
        <v>5069</v>
      </c>
      <c r="B180935" s="3">
        <v>44489.339456018519</v>
      </c>
      <c r="C180935">
        <v>200</v>
      </c>
      <c r="D180935" s="2" t="s">
        <v>35</v>
      </c>
    </row>
    <row r="180936" spans="1:4" x14ac:dyDescent="0.25">
      <c r="A180936">
        <v>5069</v>
      </c>
      <c r="B180936" s="3">
        <v>44487.758194444446</v>
      </c>
      <c r="C180936">
        <v>1050</v>
      </c>
      <c r="D180936" s="2" t="s">
        <v>129</v>
      </c>
    </row>
    <row r="180937" spans="1:4" x14ac:dyDescent="0.25">
      <c r="A180937">
        <v>5069</v>
      </c>
      <c r="B180937" s="3">
        <v>44485.764444444445</v>
      </c>
      <c r="C180937">
        <v>1100</v>
      </c>
      <c r="D180937" s="2" t="s">
        <v>103</v>
      </c>
    </row>
    <row r="180938" spans="1:4" x14ac:dyDescent="0.25">
      <c r="A180938">
        <v>5069</v>
      </c>
      <c r="B180938" s="3">
        <v>44489.78324074074</v>
      </c>
      <c r="C180938">
        <v>1200</v>
      </c>
      <c r="D180938" s="2" t="s">
        <v>71</v>
      </c>
    </row>
    <row r="180939" spans="1:4" x14ac:dyDescent="0.25">
      <c r="A180939">
        <v>5069</v>
      </c>
      <c r="B180939" s="3">
        <v>44492.374895833331</v>
      </c>
      <c r="C180939">
        <v>350</v>
      </c>
      <c r="D180939" s="2" t="s">
        <v>17</v>
      </c>
    </row>
    <row r="180940" spans="1:4" x14ac:dyDescent="0.25">
      <c r="A180940">
        <v>5069</v>
      </c>
      <c r="B180940" s="3">
        <v>44492.375173611108</v>
      </c>
      <c r="C180940">
        <v>200</v>
      </c>
      <c r="D180940" s="2" t="s">
        <v>35</v>
      </c>
    </row>
    <row r="180941" spans="1:4" x14ac:dyDescent="0.25">
      <c r="A180941">
        <v>5069</v>
      </c>
      <c r="B180941" s="3">
        <v>44490.77685185185</v>
      </c>
      <c r="C180941">
        <v>1050</v>
      </c>
      <c r="D180941" s="2" t="s">
        <v>71</v>
      </c>
    </row>
    <row r="180942" spans="1:4" x14ac:dyDescent="0.25">
      <c r="A180942">
        <v>5069</v>
      </c>
      <c r="B180942" s="3">
        <v>44493.481215277781</v>
      </c>
      <c r="C180942">
        <v>1150</v>
      </c>
      <c r="D180942" s="2" t="s">
        <v>71</v>
      </c>
    </row>
    <row r="180943" spans="1:4" x14ac:dyDescent="0.25">
      <c r="A180943">
        <v>5069</v>
      </c>
      <c r="B180943" s="3">
        <v>44490.47215277778</v>
      </c>
      <c r="C180943">
        <v>1000</v>
      </c>
      <c r="D180943" s="2" t="s">
        <v>71</v>
      </c>
    </row>
    <row r="180944" spans="1:4" x14ac:dyDescent="0.25">
      <c r="A180944">
        <v>5069</v>
      </c>
      <c r="B180944" s="3">
        <v>44494.777685185189</v>
      </c>
      <c r="C180944">
        <v>1260</v>
      </c>
      <c r="D180944" s="2" t="s">
        <v>33</v>
      </c>
    </row>
    <row r="180945" spans="1:4" x14ac:dyDescent="0.25">
      <c r="A180945">
        <v>5069</v>
      </c>
      <c r="B180945" s="3">
        <v>44493.339004629626</v>
      </c>
      <c r="C180945">
        <v>350</v>
      </c>
      <c r="D180945" s="2" t="s">
        <v>17</v>
      </c>
    </row>
    <row r="180946" spans="1:4" x14ac:dyDescent="0.25">
      <c r="A180946">
        <v>5069</v>
      </c>
      <c r="B180946" s="3">
        <v>44493.339189814818</v>
      </c>
      <c r="C180946">
        <v>200</v>
      </c>
      <c r="D180946" s="2" t="s">
        <v>35</v>
      </c>
    </row>
    <row r="180947" spans="1:4" x14ac:dyDescent="0.25">
      <c r="A180947">
        <v>5069</v>
      </c>
      <c r="B180947" s="3">
        <v>44494.528541666667</v>
      </c>
      <c r="C180947">
        <v>1300</v>
      </c>
      <c r="D180947" s="2" t="s">
        <v>71</v>
      </c>
    </row>
    <row r="180948" spans="1:4" x14ac:dyDescent="0.25">
      <c r="A180948">
        <v>5069</v>
      </c>
      <c r="B180948" s="3">
        <v>44495.502812500003</v>
      </c>
      <c r="C180948">
        <v>1560</v>
      </c>
      <c r="D180948" s="2" t="s">
        <v>33</v>
      </c>
    </row>
    <row r="180949" spans="1:4" x14ac:dyDescent="0.25">
      <c r="A180949">
        <v>5069</v>
      </c>
      <c r="B180949" s="3">
        <v>44528.497303240743</v>
      </c>
      <c r="C180949">
        <v>1200</v>
      </c>
      <c r="D180949" s="2" t="s">
        <v>71</v>
      </c>
    </row>
    <row r="180950" spans="1:4" x14ac:dyDescent="0.25">
      <c r="A180950">
        <v>5069</v>
      </c>
      <c r="B180950" s="3">
        <v>44530.364895833336</v>
      </c>
      <c r="C180950">
        <v>350</v>
      </c>
      <c r="D180950" s="2" t="s">
        <v>18</v>
      </c>
    </row>
    <row r="180951" spans="1:4" x14ac:dyDescent="0.25">
      <c r="A180951">
        <v>5069</v>
      </c>
      <c r="B180951" s="3">
        <v>44530.365185185183</v>
      </c>
      <c r="C180951">
        <v>200</v>
      </c>
      <c r="D180951" s="2" t="s">
        <v>35</v>
      </c>
    </row>
    <row r="180952" spans="1:4" x14ac:dyDescent="0.25">
      <c r="A180952">
        <v>5069</v>
      </c>
      <c r="B180952" s="3">
        <v>44529.72451388889</v>
      </c>
      <c r="C180952">
        <v>700</v>
      </c>
      <c r="D180952" s="2" t="s">
        <v>18</v>
      </c>
    </row>
    <row r="180953" spans="1:4" x14ac:dyDescent="0.25">
      <c r="A180953">
        <v>5069</v>
      </c>
      <c r="B180953" s="3">
        <v>44529.724907407406</v>
      </c>
      <c r="C180953">
        <v>200</v>
      </c>
      <c r="D180953" s="2" t="s">
        <v>35</v>
      </c>
    </row>
    <row r="180954" spans="1:4" x14ac:dyDescent="0.25">
      <c r="A180954">
        <v>5069</v>
      </c>
      <c r="B180954" s="3">
        <v>44511.724050925928</v>
      </c>
      <c r="C180954">
        <v>1700</v>
      </c>
      <c r="D180954" s="2" t="s">
        <v>33</v>
      </c>
    </row>
    <row r="180955" spans="1:4" x14ac:dyDescent="0.25">
      <c r="A180955">
        <v>5069</v>
      </c>
      <c r="B180955" s="3">
        <v>44512.523136574076</v>
      </c>
      <c r="C180955">
        <v>600</v>
      </c>
      <c r="D180955" s="2" t="s">
        <v>74</v>
      </c>
    </row>
    <row r="180956" spans="1:4" x14ac:dyDescent="0.25">
      <c r="A180956">
        <v>5069</v>
      </c>
      <c r="B180956" s="3">
        <v>44511.455891203703</v>
      </c>
      <c r="C180956">
        <v>750</v>
      </c>
      <c r="D180956" s="2" t="s">
        <v>24</v>
      </c>
    </row>
    <row r="180957" spans="1:4" x14ac:dyDescent="0.25">
      <c r="A180957">
        <v>5069</v>
      </c>
      <c r="B180957" s="3">
        <v>44512.33871527778</v>
      </c>
      <c r="C180957">
        <v>500</v>
      </c>
      <c r="D180957" s="2" t="s">
        <v>26</v>
      </c>
    </row>
    <row r="180958" spans="1:4" x14ac:dyDescent="0.25">
      <c r="A180958">
        <v>5069</v>
      </c>
      <c r="B180958" s="3">
        <v>44516.474224537036</v>
      </c>
      <c r="C180958">
        <v>500</v>
      </c>
      <c r="D180958" s="2" t="s">
        <v>18</v>
      </c>
    </row>
    <row r="180959" spans="1:4" x14ac:dyDescent="0.25">
      <c r="A180959">
        <v>5069</v>
      </c>
      <c r="B180959" s="3">
        <v>44514.756435185183</v>
      </c>
      <c r="C180959">
        <v>500</v>
      </c>
      <c r="D180959" s="2" t="s">
        <v>18</v>
      </c>
    </row>
    <row r="180960" spans="1:4" x14ac:dyDescent="0.25">
      <c r="A180960">
        <v>5069</v>
      </c>
      <c r="B180960" s="3">
        <v>44515.73641203704</v>
      </c>
      <c r="C180960">
        <v>1400</v>
      </c>
      <c r="D180960" s="2" t="s">
        <v>71</v>
      </c>
    </row>
    <row r="180961" spans="1:4" x14ac:dyDescent="0.25">
      <c r="A180961">
        <v>5069</v>
      </c>
      <c r="B180961" s="3">
        <v>44518.785763888889</v>
      </c>
      <c r="C180961">
        <v>1100</v>
      </c>
      <c r="D180961" s="2" t="s">
        <v>156</v>
      </c>
    </row>
    <row r="180962" spans="1:4" x14ac:dyDescent="0.25">
      <c r="A180962">
        <v>5069</v>
      </c>
      <c r="B180962" s="3">
        <v>44514.481932870367</v>
      </c>
      <c r="C180962">
        <v>500</v>
      </c>
      <c r="D180962" s="2" t="s">
        <v>18</v>
      </c>
    </row>
    <row r="180963" spans="1:4" x14ac:dyDescent="0.25">
      <c r="A180963">
        <v>5069</v>
      </c>
      <c r="B180963" s="3">
        <v>44515.468877314815</v>
      </c>
      <c r="C180963">
        <v>500</v>
      </c>
      <c r="D180963" s="2" t="s">
        <v>18</v>
      </c>
    </row>
    <row r="180964" spans="1:4" x14ac:dyDescent="0.25">
      <c r="A180964">
        <v>5069</v>
      </c>
      <c r="B180964" s="3">
        <v>44469.742118055554</v>
      </c>
      <c r="C180964">
        <v>500</v>
      </c>
      <c r="D180964" s="2" t="s">
        <v>18</v>
      </c>
    </row>
    <row r="180965" spans="1:4" x14ac:dyDescent="0.25">
      <c r="A180965">
        <v>5069</v>
      </c>
      <c r="B180965" s="3">
        <v>44472.483368055553</v>
      </c>
      <c r="C180965">
        <v>900</v>
      </c>
      <c r="D180965" s="2" t="s">
        <v>18</v>
      </c>
    </row>
    <row r="180966" spans="1:4" x14ac:dyDescent="0.25">
      <c r="A180966">
        <v>5069</v>
      </c>
      <c r="B180966" s="3">
        <v>44472.747187499997</v>
      </c>
      <c r="C180966">
        <v>600</v>
      </c>
      <c r="D180966" s="2" t="s">
        <v>26</v>
      </c>
    </row>
    <row r="180967" spans="1:4" x14ac:dyDescent="0.25">
      <c r="A180967">
        <v>5069</v>
      </c>
      <c r="B180967" s="3">
        <v>44473.737407407411</v>
      </c>
      <c r="C180967">
        <v>1250</v>
      </c>
      <c r="D180967" s="2" t="s">
        <v>71</v>
      </c>
    </row>
    <row r="180968" spans="1:4" x14ac:dyDescent="0.25">
      <c r="A180968">
        <v>5069</v>
      </c>
      <c r="B180968" s="3">
        <v>44468.701840277776</v>
      </c>
      <c r="C180968">
        <v>650</v>
      </c>
      <c r="D180968" s="2" t="s">
        <v>29</v>
      </c>
    </row>
    <row r="180969" spans="1:4" x14ac:dyDescent="0.25">
      <c r="A180969">
        <v>5069</v>
      </c>
      <c r="B180969" s="3">
        <v>44476.759027777778</v>
      </c>
      <c r="C180969">
        <v>500</v>
      </c>
      <c r="D180969" s="2" t="s">
        <v>18</v>
      </c>
    </row>
    <row r="180970" spans="1:4" x14ac:dyDescent="0.25">
      <c r="A180970">
        <v>5069</v>
      </c>
      <c r="B180970" s="3">
        <v>44482.497916666667</v>
      </c>
      <c r="C180970">
        <v>1250</v>
      </c>
      <c r="D180970" s="2" t="s">
        <v>71</v>
      </c>
    </row>
    <row r="180971" spans="1:4" x14ac:dyDescent="0.25">
      <c r="A180971">
        <v>5069</v>
      </c>
      <c r="B180971" s="3">
        <v>44474.530868055554</v>
      </c>
      <c r="C180971">
        <v>500</v>
      </c>
      <c r="D180971" s="2" t="s">
        <v>18</v>
      </c>
    </row>
    <row r="180972" spans="1:4" x14ac:dyDescent="0.25">
      <c r="A180972">
        <v>5069</v>
      </c>
      <c r="B180972" s="3">
        <v>44482.332407407404</v>
      </c>
      <c r="C180972">
        <v>500</v>
      </c>
      <c r="D180972" s="2" t="s">
        <v>26</v>
      </c>
    </row>
    <row r="180973" spans="1:4" x14ac:dyDescent="0.25">
      <c r="A180973">
        <v>5069</v>
      </c>
      <c r="B180973" s="3">
        <v>44480.484953703701</v>
      </c>
      <c r="C180973">
        <v>1000</v>
      </c>
      <c r="D180973" s="2" t="s">
        <v>71</v>
      </c>
    </row>
    <row r="180974" spans="1:4" x14ac:dyDescent="0.25">
      <c r="A180974">
        <v>5069</v>
      </c>
      <c r="B180974" s="3">
        <v>44481.780358796299</v>
      </c>
      <c r="C180974">
        <v>750</v>
      </c>
      <c r="D180974" s="2" t="s">
        <v>24</v>
      </c>
    </row>
    <row r="180975" spans="1:4" x14ac:dyDescent="0.25">
      <c r="A180975">
        <v>5069</v>
      </c>
      <c r="B180975" s="3">
        <v>44454.480196759258</v>
      </c>
      <c r="C180975">
        <v>1150</v>
      </c>
      <c r="D180975" s="2" t="s">
        <v>71</v>
      </c>
    </row>
    <row r="180976" spans="1:4" x14ac:dyDescent="0.25">
      <c r="A180976">
        <v>5069</v>
      </c>
      <c r="B180976" s="3">
        <v>44455.729305555556</v>
      </c>
      <c r="C180976">
        <v>800</v>
      </c>
      <c r="D180976" s="2" t="s">
        <v>18</v>
      </c>
    </row>
    <row r="180977" spans="1:4" x14ac:dyDescent="0.25">
      <c r="A180977">
        <v>5069</v>
      </c>
      <c r="B180977" s="3">
        <v>44455.477071759262</v>
      </c>
      <c r="C180977">
        <v>1150</v>
      </c>
      <c r="D180977" s="2" t="s">
        <v>71</v>
      </c>
    </row>
    <row r="180978" spans="1:4" x14ac:dyDescent="0.25">
      <c r="A180978">
        <v>5069</v>
      </c>
      <c r="B180978" s="3">
        <v>44454.722696759258</v>
      </c>
      <c r="C180978">
        <v>800</v>
      </c>
      <c r="D180978" s="2" t="s">
        <v>18</v>
      </c>
    </row>
    <row r="180979" spans="1:4" x14ac:dyDescent="0.25">
      <c r="A180979">
        <v>5069</v>
      </c>
      <c r="B180979" s="3">
        <v>44458.757905092592</v>
      </c>
      <c r="C180979">
        <v>800</v>
      </c>
      <c r="D180979" s="2" t="s">
        <v>18</v>
      </c>
    </row>
    <row r="180980" spans="1:4" x14ac:dyDescent="0.25">
      <c r="A180980">
        <v>5069</v>
      </c>
      <c r="B180980" s="3">
        <v>44468.299305555556</v>
      </c>
      <c r="C180980">
        <v>200</v>
      </c>
      <c r="D180980" s="2" t="s">
        <v>35</v>
      </c>
    </row>
    <row r="180981" spans="1:4" x14ac:dyDescent="0.25">
      <c r="A180981">
        <v>5069</v>
      </c>
      <c r="B180981" s="3">
        <v>44468.299687500003</v>
      </c>
      <c r="C180981">
        <v>350</v>
      </c>
      <c r="D180981" s="2" t="s">
        <v>17</v>
      </c>
    </row>
    <row r="180982" spans="1:4" x14ac:dyDescent="0.25">
      <c r="A180982">
        <v>5069</v>
      </c>
      <c r="B180982" s="3">
        <v>44464.531863425924</v>
      </c>
      <c r="C180982">
        <v>1460</v>
      </c>
      <c r="D180982" s="2" t="s">
        <v>33</v>
      </c>
    </row>
    <row r="180983" spans="1:4" x14ac:dyDescent="0.25">
      <c r="A180983">
        <v>5069</v>
      </c>
      <c r="B180983" s="3">
        <v>44466.478680555556</v>
      </c>
      <c r="C180983">
        <v>950</v>
      </c>
      <c r="D180983" s="2" t="s">
        <v>29</v>
      </c>
    </row>
    <row r="180984" spans="1:4" x14ac:dyDescent="0.25">
      <c r="A180984">
        <v>5069</v>
      </c>
      <c r="B180984" s="3">
        <v>44502.790613425925</v>
      </c>
      <c r="C180984">
        <v>100</v>
      </c>
      <c r="D180984" s="2" t="s">
        <v>104</v>
      </c>
    </row>
    <row r="180985" spans="1:4" x14ac:dyDescent="0.25">
      <c r="A180985">
        <v>5069</v>
      </c>
      <c r="B180985" s="3">
        <v>44502.805567129632</v>
      </c>
      <c r="C180985">
        <v>300</v>
      </c>
      <c r="D180985" s="2" t="s">
        <v>25</v>
      </c>
    </row>
    <row r="180986" spans="1:4" x14ac:dyDescent="0.25">
      <c r="A180986">
        <v>5069</v>
      </c>
      <c r="B180986" s="3">
        <v>44497.459618055553</v>
      </c>
      <c r="C180986">
        <v>1200</v>
      </c>
      <c r="D180986" s="2" t="s">
        <v>71</v>
      </c>
    </row>
    <row r="180987" spans="1:4" x14ac:dyDescent="0.25">
      <c r="A180987">
        <v>5069</v>
      </c>
      <c r="B180987" s="3">
        <v>44505.483715277776</v>
      </c>
      <c r="C180987">
        <v>1250</v>
      </c>
      <c r="D180987" s="2" t="s">
        <v>71</v>
      </c>
    </row>
    <row r="180988" spans="1:4" x14ac:dyDescent="0.25">
      <c r="A180988">
        <v>5069</v>
      </c>
      <c r="B180988" s="3">
        <v>44372.443530092591</v>
      </c>
      <c r="C180988">
        <v>900</v>
      </c>
      <c r="D180988" s="2" t="s">
        <v>33</v>
      </c>
    </row>
    <row r="180989" spans="1:4" x14ac:dyDescent="0.25">
      <c r="A180989">
        <v>5069</v>
      </c>
      <c r="B180989" s="3">
        <v>44451.47519675926</v>
      </c>
      <c r="C180989">
        <v>1260</v>
      </c>
      <c r="D180989" s="2" t="s">
        <v>33</v>
      </c>
    </row>
    <row r="180990" spans="1:4" x14ac:dyDescent="0.25">
      <c r="A180990">
        <v>5069</v>
      </c>
      <c r="B180990" s="3">
        <v>44369.485196759262</v>
      </c>
      <c r="C180990">
        <v>900</v>
      </c>
      <c r="D180990" s="2" t="s">
        <v>18</v>
      </c>
    </row>
    <row r="180991" spans="1:4" x14ac:dyDescent="0.25">
      <c r="A180991">
        <v>5069</v>
      </c>
      <c r="B180991" s="3">
        <v>44370.757847222223</v>
      </c>
      <c r="C180991">
        <v>900</v>
      </c>
      <c r="D180991" s="2" t="s">
        <v>18</v>
      </c>
    </row>
    <row r="180992" spans="1:4" x14ac:dyDescent="0.25">
      <c r="A180992">
        <v>5069</v>
      </c>
      <c r="B180992" s="3">
        <v>44371.728900462964</v>
      </c>
      <c r="C180992">
        <v>900</v>
      </c>
      <c r="D180992" s="2" t="s">
        <v>33</v>
      </c>
    </row>
    <row r="180993" spans="1:4" x14ac:dyDescent="0.25">
      <c r="A180993">
        <v>5069</v>
      </c>
      <c r="B180993" s="3">
        <v>44374.541504629633</v>
      </c>
      <c r="C180993">
        <v>1300</v>
      </c>
      <c r="D180993" s="2" t="s">
        <v>71</v>
      </c>
    </row>
    <row r="180994" spans="1:4" x14ac:dyDescent="0.25">
      <c r="A180994">
        <v>5069</v>
      </c>
      <c r="B180994" s="3">
        <v>44373.521562499998</v>
      </c>
      <c r="C180994">
        <v>1330</v>
      </c>
      <c r="D180994" s="2" t="s">
        <v>51</v>
      </c>
    </row>
    <row r="180995" spans="1:4" x14ac:dyDescent="0.25">
      <c r="A180995">
        <v>5069</v>
      </c>
      <c r="B180995" s="3">
        <v>44370.495254629626</v>
      </c>
      <c r="C180995">
        <v>1360</v>
      </c>
      <c r="D180995" s="2" t="s">
        <v>51</v>
      </c>
    </row>
    <row r="180996" spans="1:4" x14ac:dyDescent="0.25">
      <c r="A180996">
        <v>5069</v>
      </c>
      <c r="B180996" s="3">
        <v>44371.504965277774</v>
      </c>
      <c r="C180996">
        <v>300</v>
      </c>
      <c r="D180996" s="2" t="s">
        <v>142</v>
      </c>
    </row>
    <row r="180997" spans="1:4" x14ac:dyDescent="0.25">
      <c r="A180997">
        <v>5069</v>
      </c>
      <c r="B180997" s="3">
        <v>44371.492268518516</v>
      </c>
      <c r="C180997">
        <v>1679</v>
      </c>
      <c r="D180997" s="2" t="s">
        <v>66</v>
      </c>
    </row>
    <row r="180998" spans="1:4" x14ac:dyDescent="0.25">
      <c r="A180998">
        <v>5069</v>
      </c>
      <c r="B180998" s="3">
        <v>44369.732499999998</v>
      </c>
      <c r="C180998">
        <v>1785</v>
      </c>
      <c r="D180998" s="2" t="s">
        <v>66</v>
      </c>
    </row>
    <row r="180999" spans="1:4" x14ac:dyDescent="0.25">
      <c r="A180999">
        <v>5069</v>
      </c>
      <c r="B180999" s="3">
        <v>44379.509930555556</v>
      </c>
      <c r="C180999">
        <v>1330</v>
      </c>
      <c r="D180999" s="2" t="s">
        <v>51</v>
      </c>
    </row>
    <row r="181000" spans="1:4" x14ac:dyDescent="0.25">
      <c r="A181000">
        <v>5069</v>
      </c>
      <c r="B181000" s="3">
        <v>44373.796261574076</v>
      </c>
      <c r="C181000">
        <v>1100</v>
      </c>
      <c r="D181000" s="2" t="s">
        <v>71</v>
      </c>
    </row>
    <row r="181001" spans="1:4" x14ac:dyDescent="0.25">
      <c r="A181001">
        <v>5069</v>
      </c>
      <c r="B181001" s="3">
        <v>44369.745752314811</v>
      </c>
      <c r="C181001">
        <v>300</v>
      </c>
      <c r="D181001" s="2" t="s">
        <v>142</v>
      </c>
    </row>
    <row r="181002" spans="1:4" x14ac:dyDescent="0.25">
      <c r="A181002">
        <v>5069</v>
      </c>
      <c r="B181002" s="3">
        <v>44376.470949074072</v>
      </c>
      <c r="C181002">
        <v>1200</v>
      </c>
      <c r="D181002" s="2" t="s">
        <v>71</v>
      </c>
    </row>
    <row r="181003" spans="1:4" x14ac:dyDescent="0.25">
      <c r="A181003">
        <v>5069</v>
      </c>
      <c r="B181003" s="3">
        <v>44375.521273148152</v>
      </c>
      <c r="C181003">
        <v>1390</v>
      </c>
      <c r="D181003" s="2" t="s">
        <v>51</v>
      </c>
    </row>
    <row r="181004" spans="1:4" x14ac:dyDescent="0.25">
      <c r="A181004">
        <v>5069</v>
      </c>
      <c r="B181004" s="3">
        <v>44378.78833333333</v>
      </c>
      <c r="C181004">
        <v>1220</v>
      </c>
      <c r="D181004" s="2" t="s">
        <v>51</v>
      </c>
    </row>
    <row r="181005" spans="1:4" x14ac:dyDescent="0.25">
      <c r="A181005">
        <v>5069</v>
      </c>
      <c r="B181005" s="3">
        <v>44378.499259259261</v>
      </c>
      <c r="C181005">
        <v>1600</v>
      </c>
      <c r="D181005" s="2" t="s">
        <v>71</v>
      </c>
    </row>
    <row r="181006" spans="1:4" x14ac:dyDescent="0.25">
      <c r="A181006">
        <v>5069</v>
      </c>
      <c r="B181006" s="3">
        <v>44359.53628472222</v>
      </c>
      <c r="C181006">
        <v>1750</v>
      </c>
      <c r="D181006" s="2" t="s">
        <v>71</v>
      </c>
    </row>
    <row r="181007" spans="1:4" x14ac:dyDescent="0.25">
      <c r="A181007">
        <v>5069</v>
      </c>
      <c r="B181007" s="3">
        <v>44356.729942129627</v>
      </c>
      <c r="C181007">
        <v>1100</v>
      </c>
      <c r="D181007" s="2" t="s">
        <v>33</v>
      </c>
    </row>
    <row r="181008" spans="1:4" x14ac:dyDescent="0.25">
      <c r="A181008">
        <v>5069</v>
      </c>
      <c r="B181008" s="3">
        <v>44473.47074074074</v>
      </c>
      <c r="C181008">
        <v>500</v>
      </c>
      <c r="D181008" s="2" t="s">
        <v>18</v>
      </c>
    </row>
    <row r="181009" spans="1:4" x14ac:dyDescent="0.25">
      <c r="A181009">
        <v>5069</v>
      </c>
      <c r="B181009" s="3">
        <v>44471.358298611114</v>
      </c>
      <c r="C181009">
        <v>200</v>
      </c>
      <c r="D181009" s="2" t="s">
        <v>35</v>
      </c>
    </row>
    <row r="181010" spans="1:4" x14ac:dyDescent="0.25">
      <c r="A181010">
        <v>5069</v>
      </c>
      <c r="B181010" s="3">
        <v>44475.764687499999</v>
      </c>
      <c r="C181010">
        <v>900</v>
      </c>
      <c r="D181010" s="2" t="s">
        <v>41</v>
      </c>
    </row>
    <row r="181011" spans="1:4" x14ac:dyDescent="0.25">
      <c r="A181011">
        <v>5069</v>
      </c>
      <c r="B181011" s="3">
        <v>44477.501458333332</v>
      </c>
      <c r="C181011">
        <v>1050</v>
      </c>
      <c r="D181011" s="2" t="s">
        <v>71</v>
      </c>
    </row>
    <row r="181012" spans="1:4" x14ac:dyDescent="0.25">
      <c r="A181012">
        <v>5069</v>
      </c>
      <c r="B181012" s="3">
        <v>44477.391527777778</v>
      </c>
      <c r="C181012">
        <v>500</v>
      </c>
      <c r="D181012" s="2" t="s">
        <v>26</v>
      </c>
    </row>
    <row r="181013" spans="1:4" x14ac:dyDescent="0.25">
      <c r="A181013">
        <v>5069</v>
      </c>
      <c r="B181013" s="3">
        <v>44469.47074074074</v>
      </c>
      <c r="C181013">
        <v>500</v>
      </c>
      <c r="D181013" s="2" t="s">
        <v>26</v>
      </c>
    </row>
    <row r="181014" spans="1:4" x14ac:dyDescent="0.25">
      <c r="A181014">
        <v>5069</v>
      </c>
      <c r="B181014" s="3">
        <v>44472.305393518516</v>
      </c>
      <c r="C181014">
        <v>350</v>
      </c>
      <c r="D181014" s="2" t="s">
        <v>17</v>
      </c>
    </row>
    <row r="181015" spans="1:4" x14ac:dyDescent="0.25">
      <c r="A181015">
        <v>5069</v>
      </c>
      <c r="B181015" s="3">
        <v>44472.305567129632</v>
      </c>
      <c r="C181015">
        <v>200</v>
      </c>
      <c r="D181015" s="2" t="s">
        <v>35</v>
      </c>
    </row>
    <row r="181016" spans="1:4" x14ac:dyDescent="0.25">
      <c r="A181016">
        <v>5069</v>
      </c>
      <c r="B181016" s="3">
        <v>44474.752465277779</v>
      </c>
      <c r="C181016">
        <v>1200</v>
      </c>
      <c r="D181016" s="2" t="s">
        <v>71</v>
      </c>
    </row>
    <row r="181017" spans="1:4" x14ac:dyDescent="0.25">
      <c r="A181017">
        <v>5069</v>
      </c>
      <c r="B181017" s="3">
        <v>44470.745150462964</v>
      </c>
      <c r="C181017">
        <v>500</v>
      </c>
      <c r="D181017" s="2" t="s">
        <v>18</v>
      </c>
    </row>
    <row r="181018" spans="1:4" x14ac:dyDescent="0.25">
      <c r="A181018">
        <v>5069</v>
      </c>
      <c r="B181018" s="3">
        <v>44471.467719907407</v>
      </c>
      <c r="C181018">
        <v>500</v>
      </c>
      <c r="D181018" s="2" t="s">
        <v>18</v>
      </c>
    </row>
    <row r="181019" spans="1:4" x14ac:dyDescent="0.25">
      <c r="A181019">
        <v>5069</v>
      </c>
      <c r="B181019" s="3">
        <v>44475.515868055554</v>
      </c>
      <c r="C181019">
        <v>600</v>
      </c>
      <c r="D181019" s="2" t="s">
        <v>18</v>
      </c>
    </row>
    <row r="181020" spans="1:4" x14ac:dyDescent="0.25">
      <c r="A181020">
        <v>5069</v>
      </c>
      <c r="B181020" s="3">
        <v>44367.433796296296</v>
      </c>
      <c r="C181020">
        <v>500</v>
      </c>
      <c r="D181020" s="2" t="s">
        <v>43</v>
      </c>
    </row>
    <row r="181021" spans="1:4" x14ac:dyDescent="0.25">
      <c r="A181021">
        <v>5069</v>
      </c>
      <c r="B181021" s="3">
        <v>44366.545185185183</v>
      </c>
      <c r="C181021">
        <v>1500</v>
      </c>
      <c r="D181021" s="2" t="s">
        <v>71</v>
      </c>
    </row>
    <row r="181022" spans="1:4" x14ac:dyDescent="0.25">
      <c r="A181022">
        <v>5069</v>
      </c>
      <c r="B181022" s="3">
        <v>44347.555034722223</v>
      </c>
      <c r="C181022">
        <v>600</v>
      </c>
      <c r="D181022" s="2" t="s">
        <v>18</v>
      </c>
    </row>
    <row r="181023" spans="1:4" x14ac:dyDescent="0.25">
      <c r="A181023">
        <v>5069</v>
      </c>
      <c r="B181023" s="3">
        <v>44344.439375000002</v>
      </c>
      <c r="C181023">
        <v>500</v>
      </c>
      <c r="D181023" s="2" t="s">
        <v>43</v>
      </c>
    </row>
    <row r="181024" spans="1:4" x14ac:dyDescent="0.25">
      <c r="A181024">
        <v>5069</v>
      </c>
      <c r="B181024" s="3">
        <v>44345.377893518518</v>
      </c>
      <c r="C181024">
        <v>350</v>
      </c>
      <c r="D181024" s="2" t="s">
        <v>18</v>
      </c>
    </row>
    <row r="181025" spans="1:4" x14ac:dyDescent="0.25">
      <c r="A181025">
        <v>5069</v>
      </c>
      <c r="B181025" s="3">
        <v>44461.523402777777</v>
      </c>
      <c r="C181025">
        <v>1550</v>
      </c>
      <c r="D181025" s="2" t="s">
        <v>71</v>
      </c>
    </row>
    <row r="181026" spans="1:4" x14ac:dyDescent="0.25">
      <c r="A181026">
        <v>5069</v>
      </c>
      <c r="B181026" s="3">
        <v>44467.476851851854</v>
      </c>
      <c r="C181026">
        <v>1550</v>
      </c>
      <c r="D181026" s="2" t="s">
        <v>71</v>
      </c>
    </row>
    <row r="181027" spans="1:4" x14ac:dyDescent="0.25">
      <c r="A181027">
        <v>5069</v>
      </c>
      <c r="B181027" s="3">
        <v>44463.76158564815</v>
      </c>
      <c r="C181027">
        <v>1100</v>
      </c>
      <c r="D181027" s="2" t="s">
        <v>71</v>
      </c>
    </row>
    <row r="181028" spans="1:4" x14ac:dyDescent="0.25">
      <c r="A181028">
        <v>5069</v>
      </c>
      <c r="B181028" s="3">
        <v>44466.741550925923</v>
      </c>
      <c r="C181028">
        <v>700</v>
      </c>
      <c r="D181028" s="2" t="s">
        <v>29</v>
      </c>
    </row>
    <row r="181029" spans="1:4" x14ac:dyDescent="0.25">
      <c r="A181029">
        <v>5069</v>
      </c>
      <c r="B181029" s="3">
        <v>44382.506840277776</v>
      </c>
      <c r="C181029">
        <v>700</v>
      </c>
      <c r="D181029" s="2" t="s">
        <v>169</v>
      </c>
    </row>
    <row r="181030" spans="1:4" x14ac:dyDescent="0.25">
      <c r="A181030">
        <v>5069</v>
      </c>
      <c r="B181030" s="3">
        <v>44382.513032407405</v>
      </c>
      <c r="C181030">
        <v>300</v>
      </c>
      <c r="D181030" s="2" t="s">
        <v>142</v>
      </c>
    </row>
    <row r="181031" spans="1:4" x14ac:dyDescent="0.25">
      <c r="A181031">
        <v>5069</v>
      </c>
      <c r="B181031" s="3">
        <v>44387.746458333335</v>
      </c>
      <c r="C181031">
        <v>1300</v>
      </c>
      <c r="D181031" s="2" t="s">
        <v>66</v>
      </c>
    </row>
    <row r="181032" spans="1:4" x14ac:dyDescent="0.25">
      <c r="A181032">
        <v>5069</v>
      </c>
      <c r="B181032" s="3">
        <v>44390.761493055557</v>
      </c>
      <c r="C181032">
        <v>700</v>
      </c>
      <c r="D181032" s="2" t="s">
        <v>169</v>
      </c>
    </row>
    <row r="181033" spans="1:4" x14ac:dyDescent="0.25">
      <c r="A181033">
        <v>5069</v>
      </c>
      <c r="B181033" s="3">
        <v>44398.755312499998</v>
      </c>
      <c r="C181033">
        <v>800</v>
      </c>
      <c r="D181033" s="2" t="s">
        <v>24</v>
      </c>
    </row>
    <row r="181034" spans="1:4" x14ac:dyDescent="0.25">
      <c r="A181034">
        <v>5069</v>
      </c>
      <c r="B181034" s="3">
        <v>44354.736435185187</v>
      </c>
      <c r="C181034">
        <v>1390</v>
      </c>
      <c r="D181034" s="2" t="s">
        <v>51</v>
      </c>
    </row>
    <row r="181035" spans="1:4" x14ac:dyDescent="0.25">
      <c r="A181035">
        <v>5069</v>
      </c>
      <c r="B181035" s="3">
        <v>44356.481759259259</v>
      </c>
      <c r="C181035">
        <v>900</v>
      </c>
      <c r="D181035" s="2" t="s">
        <v>18</v>
      </c>
    </row>
    <row r="181036" spans="1:4" x14ac:dyDescent="0.25">
      <c r="A181036">
        <v>5069</v>
      </c>
      <c r="B181036" s="3">
        <v>44351.489548611113</v>
      </c>
      <c r="C181036">
        <v>900</v>
      </c>
      <c r="D181036" s="2" t="s">
        <v>18</v>
      </c>
    </row>
    <row r="181037" spans="1:4" x14ac:dyDescent="0.25">
      <c r="A181037">
        <v>5069</v>
      </c>
      <c r="B181037" s="3">
        <v>44354.503958333335</v>
      </c>
      <c r="C181037">
        <v>700</v>
      </c>
      <c r="D181037" s="2" t="s">
        <v>41</v>
      </c>
    </row>
    <row r="181038" spans="1:4" x14ac:dyDescent="0.25">
      <c r="A181038">
        <v>5069</v>
      </c>
      <c r="B181038" s="3">
        <v>44352.728750000002</v>
      </c>
      <c r="C181038">
        <v>1100</v>
      </c>
      <c r="D181038" s="2" t="s">
        <v>33</v>
      </c>
    </row>
    <row r="181039" spans="1:4" x14ac:dyDescent="0.25">
      <c r="A181039">
        <v>5069</v>
      </c>
      <c r="B181039" s="3">
        <v>44333.474340277775</v>
      </c>
      <c r="C181039">
        <v>1600</v>
      </c>
      <c r="D181039" s="2" t="s">
        <v>51</v>
      </c>
    </row>
    <row r="181040" spans="1:4" x14ac:dyDescent="0.25">
      <c r="A181040">
        <v>5069</v>
      </c>
      <c r="B181040" s="3">
        <v>44355.507534722223</v>
      </c>
      <c r="C181040">
        <v>1300</v>
      </c>
      <c r="D181040" s="2" t="s">
        <v>71</v>
      </c>
    </row>
    <row r="181041" spans="1:4" x14ac:dyDescent="0.25">
      <c r="A181041">
        <v>5069</v>
      </c>
      <c r="B181041" s="3">
        <v>44334.505729166667</v>
      </c>
      <c r="C181041">
        <v>600</v>
      </c>
      <c r="D181041" s="2" t="s">
        <v>41</v>
      </c>
    </row>
    <row r="181042" spans="1:4" x14ac:dyDescent="0.25">
      <c r="A181042">
        <v>5069</v>
      </c>
      <c r="B181042" s="3">
        <v>44337.524502314816</v>
      </c>
      <c r="C181042">
        <v>1560</v>
      </c>
      <c r="D181042" s="2" t="s">
        <v>51</v>
      </c>
    </row>
    <row r="181043" spans="1:4" x14ac:dyDescent="0.25">
      <c r="A181043">
        <v>5069</v>
      </c>
      <c r="B181043" s="3">
        <v>44336.734733796293</v>
      </c>
      <c r="C181043">
        <v>1800</v>
      </c>
      <c r="D181043" s="2" t="s">
        <v>51</v>
      </c>
    </row>
    <row r="181044" spans="1:4" x14ac:dyDescent="0.25">
      <c r="A181044">
        <v>5069</v>
      </c>
      <c r="B181044" s="3">
        <v>44341.374745370369</v>
      </c>
      <c r="C181044">
        <v>500</v>
      </c>
      <c r="D181044" s="2" t="s">
        <v>43</v>
      </c>
    </row>
    <row r="181045" spans="1:4" x14ac:dyDescent="0.25">
      <c r="A181045">
        <v>5069</v>
      </c>
      <c r="B181045" s="3">
        <v>44342.739317129628</v>
      </c>
      <c r="C181045">
        <v>1530</v>
      </c>
      <c r="D181045" s="2" t="s">
        <v>51</v>
      </c>
    </row>
    <row r="181046" spans="1:4" x14ac:dyDescent="0.25">
      <c r="A181046">
        <v>5069</v>
      </c>
      <c r="B181046" s="3">
        <v>44379.755682870367</v>
      </c>
      <c r="C181046">
        <v>1100</v>
      </c>
      <c r="D181046" s="2" t="s">
        <v>33</v>
      </c>
    </row>
    <row r="181047" spans="1:4" x14ac:dyDescent="0.25">
      <c r="A181047">
        <v>5069</v>
      </c>
      <c r="B181047" s="3">
        <v>44361.520300925928</v>
      </c>
      <c r="C181047">
        <v>1100</v>
      </c>
      <c r="D181047" s="2" t="s">
        <v>33</v>
      </c>
    </row>
    <row r="181048" spans="1:4" x14ac:dyDescent="0.25">
      <c r="A181048">
        <v>5069</v>
      </c>
      <c r="B181048" s="3">
        <v>44358.758402777778</v>
      </c>
      <c r="C181048">
        <v>900</v>
      </c>
      <c r="D181048" s="2" t="s">
        <v>71</v>
      </c>
    </row>
    <row r="181049" spans="1:4" x14ac:dyDescent="0.25">
      <c r="A181049">
        <v>5069</v>
      </c>
      <c r="B181049" s="3">
        <v>44361.771412037036</v>
      </c>
      <c r="C181049">
        <v>1400</v>
      </c>
      <c r="D181049" s="2" t="s">
        <v>43</v>
      </c>
    </row>
    <row r="181050" spans="1:4" x14ac:dyDescent="0.25">
      <c r="A181050">
        <v>5069</v>
      </c>
      <c r="B181050" s="3">
        <v>44357.504733796297</v>
      </c>
      <c r="C181050">
        <v>1400</v>
      </c>
      <c r="D181050" s="2" t="s">
        <v>71</v>
      </c>
    </row>
    <row r="181051" spans="1:4" x14ac:dyDescent="0.25">
      <c r="A181051">
        <v>5069</v>
      </c>
      <c r="B181051" s="3">
        <v>44362.756006944444</v>
      </c>
      <c r="C181051">
        <v>950</v>
      </c>
      <c r="D181051" s="2" t="s">
        <v>18</v>
      </c>
    </row>
    <row r="181052" spans="1:4" x14ac:dyDescent="0.25">
      <c r="A181052">
        <v>5069</v>
      </c>
      <c r="B181052" s="3">
        <v>44358.52584490741</v>
      </c>
      <c r="C181052">
        <v>1200</v>
      </c>
      <c r="D181052" s="2" t="s">
        <v>71</v>
      </c>
    </row>
    <row r="181053" spans="1:4" x14ac:dyDescent="0.25">
      <c r="A181053">
        <v>5069</v>
      </c>
      <c r="B181053" s="3">
        <v>44360.772939814815</v>
      </c>
      <c r="C181053">
        <v>1100</v>
      </c>
      <c r="D181053" s="2" t="s">
        <v>33</v>
      </c>
    </row>
    <row r="181054" spans="1:4" x14ac:dyDescent="0.25">
      <c r="A181054">
        <v>5069</v>
      </c>
      <c r="B181054" s="3">
        <v>44362.50582175926</v>
      </c>
      <c r="C181054">
        <v>1300</v>
      </c>
      <c r="D181054" s="2" t="s">
        <v>71</v>
      </c>
    </row>
    <row r="181055" spans="1:4" x14ac:dyDescent="0.25">
      <c r="A181055">
        <v>5069</v>
      </c>
      <c r="B181055" s="3">
        <v>44364.519016203703</v>
      </c>
      <c r="C181055">
        <v>1100</v>
      </c>
      <c r="D181055" s="2" t="s">
        <v>33</v>
      </c>
    </row>
    <row r="181056" spans="1:4" x14ac:dyDescent="0.25">
      <c r="A181056">
        <v>5069</v>
      </c>
      <c r="B181056" s="3">
        <v>44365.793333333335</v>
      </c>
      <c r="C181056">
        <v>1550</v>
      </c>
      <c r="D181056" s="2" t="s">
        <v>71</v>
      </c>
    </row>
    <row r="181057" spans="1:4" x14ac:dyDescent="0.25">
      <c r="A181057">
        <v>5069</v>
      </c>
      <c r="B181057" s="3">
        <v>44367.521574074075</v>
      </c>
      <c r="C181057">
        <v>1000</v>
      </c>
      <c r="D181057" s="2" t="s">
        <v>23</v>
      </c>
    </row>
    <row r="181058" spans="1:4" x14ac:dyDescent="0.25">
      <c r="A181058">
        <v>5069</v>
      </c>
      <c r="B181058" s="3">
        <v>44368.752476851849</v>
      </c>
      <c r="C181058">
        <v>1500</v>
      </c>
      <c r="D181058" s="2" t="s">
        <v>51</v>
      </c>
    </row>
    <row r="181059" spans="1:4" x14ac:dyDescent="0.25">
      <c r="A181059">
        <v>5069</v>
      </c>
      <c r="B181059" s="3">
        <v>44365.504502314812</v>
      </c>
      <c r="C181059">
        <v>600</v>
      </c>
      <c r="D181059" s="2" t="s">
        <v>41</v>
      </c>
    </row>
    <row r="181060" spans="1:4" x14ac:dyDescent="0.25">
      <c r="A181060">
        <v>5069</v>
      </c>
      <c r="B181060" s="3">
        <v>44363.543680555558</v>
      </c>
      <c r="C181060">
        <v>1600</v>
      </c>
      <c r="D181060" s="2" t="s">
        <v>71</v>
      </c>
    </row>
    <row r="181061" spans="1:4" x14ac:dyDescent="0.25">
      <c r="A181061">
        <v>5069</v>
      </c>
      <c r="B181061" s="3">
        <v>44368.409305555557</v>
      </c>
      <c r="C181061">
        <v>500</v>
      </c>
      <c r="D181061" s="2" t="s">
        <v>43</v>
      </c>
    </row>
    <row r="181062" spans="1:4" x14ac:dyDescent="0.25">
      <c r="A181062">
        <v>5069</v>
      </c>
      <c r="B181062" s="3">
        <v>44364.786724537036</v>
      </c>
      <c r="C181062">
        <v>1000</v>
      </c>
      <c r="D181062" s="2" t="s">
        <v>71</v>
      </c>
    </row>
    <row r="181063" spans="1:4" x14ac:dyDescent="0.25">
      <c r="A181063">
        <v>5069</v>
      </c>
      <c r="B181063" s="3">
        <v>44363.762731481482</v>
      </c>
      <c r="C181063">
        <v>900</v>
      </c>
      <c r="D181063" s="2" t="s">
        <v>18</v>
      </c>
    </row>
    <row r="181064" spans="1:4" x14ac:dyDescent="0.25">
      <c r="A181064">
        <v>5069</v>
      </c>
      <c r="B181064" s="3">
        <v>44368.49459490741</v>
      </c>
      <c r="C181064">
        <v>900</v>
      </c>
      <c r="D181064" s="2" t="s">
        <v>18</v>
      </c>
    </row>
    <row r="181065" spans="1:4" x14ac:dyDescent="0.25">
      <c r="A181065">
        <v>5069</v>
      </c>
      <c r="B181065" s="3">
        <v>44307.377800925926</v>
      </c>
      <c r="C181065">
        <v>500</v>
      </c>
      <c r="D181065" s="2" t="s">
        <v>43</v>
      </c>
    </row>
    <row r="181066" spans="1:4" x14ac:dyDescent="0.25">
      <c r="A181066">
        <v>5069</v>
      </c>
      <c r="B181066" s="3">
        <v>44308.754432870373</v>
      </c>
      <c r="C181066">
        <v>1450</v>
      </c>
      <c r="D181066" s="2" t="s">
        <v>71</v>
      </c>
    </row>
    <row r="181067" spans="1:4" x14ac:dyDescent="0.25">
      <c r="A181067">
        <v>5069</v>
      </c>
      <c r="B181067" s="3">
        <v>44310.482442129629</v>
      </c>
      <c r="C181067">
        <v>1870</v>
      </c>
      <c r="D181067" s="2" t="s">
        <v>51</v>
      </c>
    </row>
    <row r="181068" spans="1:4" x14ac:dyDescent="0.25">
      <c r="A181068">
        <v>5069</v>
      </c>
      <c r="B181068" s="3">
        <v>44297.541493055556</v>
      </c>
      <c r="C181068">
        <v>800</v>
      </c>
      <c r="D181068" s="2" t="s">
        <v>43</v>
      </c>
    </row>
    <row r="181069" spans="1:4" x14ac:dyDescent="0.25">
      <c r="A181069">
        <v>5069</v>
      </c>
      <c r="B181069" s="3">
        <v>44297.729270833333</v>
      </c>
      <c r="C181069">
        <v>900</v>
      </c>
      <c r="D181069" s="2" t="s">
        <v>18</v>
      </c>
    </row>
    <row r="181070" spans="1:4" x14ac:dyDescent="0.25">
      <c r="A181070">
        <v>5069</v>
      </c>
      <c r="B181070" s="3">
        <v>44300.790671296294</v>
      </c>
      <c r="C181070">
        <v>600</v>
      </c>
      <c r="D181070" s="2" t="s">
        <v>43</v>
      </c>
    </row>
    <row r="181071" spans="1:4" x14ac:dyDescent="0.25">
      <c r="A181071">
        <v>5069</v>
      </c>
      <c r="B181071" s="3">
        <v>44304.378333333334</v>
      </c>
      <c r="C181071">
        <v>500</v>
      </c>
      <c r="D181071" s="2" t="s">
        <v>43</v>
      </c>
    </row>
    <row r="181072" spans="1:4" x14ac:dyDescent="0.25">
      <c r="A181072">
        <v>5069</v>
      </c>
      <c r="B181072" s="3">
        <v>44305.50341435185</v>
      </c>
      <c r="C181072">
        <v>1650</v>
      </c>
      <c r="D181072" s="2" t="s">
        <v>71</v>
      </c>
    </row>
    <row r="181073" spans="1:4" x14ac:dyDescent="0.25">
      <c r="A181073">
        <v>5069</v>
      </c>
      <c r="B181073" s="3">
        <v>44306.502951388888</v>
      </c>
      <c r="C181073">
        <v>600</v>
      </c>
      <c r="D181073" s="2" t="s">
        <v>18</v>
      </c>
    </row>
    <row r="181074" spans="1:4" x14ac:dyDescent="0.25">
      <c r="A181074">
        <v>5069</v>
      </c>
      <c r="B181074" s="3">
        <v>44306.753113425926</v>
      </c>
      <c r="C181074">
        <v>600</v>
      </c>
      <c r="D181074" s="2" t="s">
        <v>18</v>
      </c>
    </row>
    <row r="181075" spans="1:4" x14ac:dyDescent="0.25">
      <c r="A181075">
        <v>5069</v>
      </c>
      <c r="B181075" s="3">
        <v>44302.753263888888</v>
      </c>
      <c r="C181075">
        <v>1350</v>
      </c>
      <c r="D181075" s="2" t="s">
        <v>71</v>
      </c>
    </row>
    <row r="181076" spans="1:4" x14ac:dyDescent="0.25">
      <c r="A181076">
        <v>5069</v>
      </c>
      <c r="B181076" s="3">
        <v>44302.4612037037</v>
      </c>
      <c r="C181076">
        <v>500</v>
      </c>
      <c r="D181076" s="2" t="s">
        <v>18</v>
      </c>
    </row>
    <row r="181077" spans="1:4" x14ac:dyDescent="0.25">
      <c r="A181077">
        <v>5069</v>
      </c>
      <c r="B181077" s="3">
        <v>44342.382997685185</v>
      </c>
      <c r="C181077">
        <v>500</v>
      </c>
      <c r="D181077" s="2" t="s">
        <v>43</v>
      </c>
    </row>
    <row r="181078" spans="1:4" x14ac:dyDescent="0.25">
      <c r="A181078">
        <v>5069</v>
      </c>
      <c r="B181078" s="3">
        <v>44342.494444444441</v>
      </c>
      <c r="C181078">
        <v>900</v>
      </c>
      <c r="D181078" s="2" t="s">
        <v>18</v>
      </c>
    </row>
    <row r="181079" spans="1:4" x14ac:dyDescent="0.25">
      <c r="A181079">
        <v>5069</v>
      </c>
      <c r="B181079" s="3">
        <v>44339.543935185182</v>
      </c>
      <c r="C181079">
        <v>1450</v>
      </c>
      <c r="D181079" s="2" t="s">
        <v>71</v>
      </c>
    </row>
    <row r="181080" spans="1:4" x14ac:dyDescent="0.25">
      <c r="A181080">
        <v>5069</v>
      </c>
      <c r="B181080" s="3">
        <v>44343.521585648145</v>
      </c>
      <c r="C181080">
        <v>1200</v>
      </c>
      <c r="D181080" s="2" t="s">
        <v>71</v>
      </c>
    </row>
    <row r="181081" spans="1:4" x14ac:dyDescent="0.25">
      <c r="A181081">
        <v>5069</v>
      </c>
      <c r="B181081" s="3">
        <v>44340.732349537036</v>
      </c>
      <c r="C181081">
        <v>1700</v>
      </c>
      <c r="D181081" s="2" t="s">
        <v>71</v>
      </c>
    </row>
    <row r="181082" spans="1:4" x14ac:dyDescent="0.25">
      <c r="A181082">
        <v>5069</v>
      </c>
      <c r="B181082" s="3">
        <v>44323.51829861111</v>
      </c>
      <c r="C181082">
        <v>1400</v>
      </c>
      <c r="D181082" s="2" t="s">
        <v>71</v>
      </c>
    </row>
    <row r="181083" spans="1:4" x14ac:dyDescent="0.25">
      <c r="A181083">
        <v>5069</v>
      </c>
      <c r="B181083" s="3">
        <v>44340.391527777778</v>
      </c>
      <c r="C181083">
        <v>500</v>
      </c>
      <c r="D181083" s="2" t="s">
        <v>43</v>
      </c>
    </row>
    <row r="181084" spans="1:4" x14ac:dyDescent="0.25">
      <c r="A181084">
        <v>5069</v>
      </c>
      <c r="B181084" s="3">
        <v>44341.539930555555</v>
      </c>
      <c r="C181084">
        <v>600</v>
      </c>
      <c r="D181084" s="2" t="s">
        <v>41</v>
      </c>
    </row>
    <row r="181085" spans="1:4" x14ac:dyDescent="0.25">
      <c r="A181085">
        <v>5069</v>
      </c>
      <c r="B181085" s="3">
        <v>44322.774548611109</v>
      </c>
      <c r="C181085">
        <v>1500</v>
      </c>
      <c r="D181085" s="2" t="s">
        <v>51</v>
      </c>
    </row>
    <row r="181086" spans="1:4" x14ac:dyDescent="0.25">
      <c r="A181086">
        <v>5069</v>
      </c>
      <c r="B181086" s="3">
        <v>44326.337083333332</v>
      </c>
      <c r="C181086">
        <v>500</v>
      </c>
      <c r="D181086" s="2" t="s">
        <v>43</v>
      </c>
    </row>
    <row r="181087" spans="1:4" x14ac:dyDescent="0.25">
      <c r="A181087">
        <v>5069</v>
      </c>
      <c r="B181087" s="3">
        <v>44327.493981481479</v>
      </c>
      <c r="C181087">
        <v>1511</v>
      </c>
      <c r="D181087" s="2" t="s">
        <v>66</v>
      </c>
    </row>
    <row r="181088" spans="1:4" x14ac:dyDescent="0.25">
      <c r="A181088">
        <v>5069</v>
      </c>
      <c r="B181088" s="3">
        <v>44322.515532407408</v>
      </c>
      <c r="C181088">
        <v>600</v>
      </c>
      <c r="D181088" s="2" t="s">
        <v>18</v>
      </c>
    </row>
    <row r="181089" spans="1:4" x14ac:dyDescent="0.25">
      <c r="A181089">
        <v>5069</v>
      </c>
      <c r="B181089" s="3">
        <v>44325.533888888887</v>
      </c>
      <c r="C181089">
        <v>1360</v>
      </c>
      <c r="D181089" s="2" t="s">
        <v>51</v>
      </c>
    </row>
    <row r="181090" spans="1:4" x14ac:dyDescent="0.25">
      <c r="A181090">
        <v>5069</v>
      </c>
      <c r="B181090" s="3">
        <v>44331.778923611113</v>
      </c>
      <c r="C181090">
        <v>490</v>
      </c>
      <c r="D181090" s="2" t="s">
        <v>129</v>
      </c>
    </row>
    <row r="181091" spans="1:4" x14ac:dyDescent="0.25">
      <c r="A181091">
        <v>5069</v>
      </c>
      <c r="B181091" s="3">
        <v>44332.712523148148</v>
      </c>
      <c r="C181091">
        <v>900</v>
      </c>
      <c r="D181091" s="2" t="s">
        <v>18</v>
      </c>
    </row>
    <row r="181092" spans="1:4" x14ac:dyDescent="0.25">
      <c r="A181092">
        <v>5069</v>
      </c>
      <c r="B181092" s="3">
        <v>44328.521157407406</v>
      </c>
      <c r="C181092">
        <v>1670</v>
      </c>
      <c r="D181092" s="2" t="s">
        <v>51</v>
      </c>
    </row>
    <row r="181093" spans="1:4" x14ac:dyDescent="0.25">
      <c r="A181093">
        <v>5069</v>
      </c>
      <c r="B181093" s="3">
        <v>44331.776018518518</v>
      </c>
      <c r="C181093">
        <v>300</v>
      </c>
      <c r="D181093" s="2" t="s">
        <v>96</v>
      </c>
    </row>
    <row r="181094" spans="1:4" x14ac:dyDescent="0.25">
      <c r="A181094">
        <v>5069</v>
      </c>
      <c r="B181094" s="3">
        <v>44327.764317129629</v>
      </c>
      <c r="C181094">
        <v>1100</v>
      </c>
      <c r="D181094" s="2" t="s">
        <v>33</v>
      </c>
    </row>
    <row r="181095" spans="1:4" x14ac:dyDescent="0.25">
      <c r="A181095">
        <v>5069</v>
      </c>
      <c r="B181095" s="3">
        <v>44307.502997685187</v>
      </c>
      <c r="C181095">
        <v>900</v>
      </c>
      <c r="D181095" s="2" t="s">
        <v>18</v>
      </c>
    </row>
    <row r="181096" spans="1:4" x14ac:dyDescent="0.25">
      <c r="A181096">
        <v>5069</v>
      </c>
      <c r="B181096" s="3">
        <v>44328.738240740742</v>
      </c>
      <c r="C181096">
        <v>1330</v>
      </c>
      <c r="D181096" s="2" t="s">
        <v>51</v>
      </c>
    </row>
    <row r="181097" spans="1:4" x14ac:dyDescent="0.25">
      <c r="A181097">
        <v>5069</v>
      </c>
      <c r="B181097" s="3">
        <v>44331.505509259259</v>
      </c>
      <c r="C181097">
        <v>1530</v>
      </c>
      <c r="D181097" s="2" t="s">
        <v>71</v>
      </c>
    </row>
    <row r="181098" spans="1:4" x14ac:dyDescent="0.25">
      <c r="A181098">
        <v>5069</v>
      </c>
      <c r="B181098" s="3">
        <v>44311.753275462965</v>
      </c>
      <c r="C181098">
        <v>1290</v>
      </c>
      <c r="D181098" s="2" t="s">
        <v>51</v>
      </c>
    </row>
    <row r="181099" spans="1:4" x14ac:dyDescent="0.25">
      <c r="A181099">
        <v>5069</v>
      </c>
      <c r="B181099" s="3">
        <v>44312.542650462965</v>
      </c>
      <c r="C181099">
        <v>200</v>
      </c>
      <c r="D181099" s="2" t="s">
        <v>58</v>
      </c>
    </row>
    <row r="181100" spans="1:4" x14ac:dyDescent="0.25">
      <c r="A181100">
        <v>5069</v>
      </c>
      <c r="B181100" s="3">
        <v>44345.388194444444</v>
      </c>
      <c r="C181100">
        <v>200</v>
      </c>
      <c r="D181100" s="2" t="s">
        <v>18</v>
      </c>
    </row>
    <row r="181101" spans="1:4" x14ac:dyDescent="0.25">
      <c r="A181101">
        <v>5069</v>
      </c>
      <c r="B181101" s="3">
        <v>44349.772175925929</v>
      </c>
      <c r="C181101">
        <v>1430</v>
      </c>
      <c r="D181101" s="2" t="s">
        <v>51</v>
      </c>
    </row>
    <row r="181102" spans="1:4" x14ac:dyDescent="0.25">
      <c r="A181102">
        <v>5069</v>
      </c>
      <c r="B181102" s="3">
        <v>44345.52621527778</v>
      </c>
      <c r="C181102">
        <v>1400</v>
      </c>
      <c r="D181102" s="2" t="s">
        <v>71</v>
      </c>
    </row>
    <row r="181103" spans="1:4" x14ac:dyDescent="0.25">
      <c r="A181103">
        <v>5069</v>
      </c>
      <c r="B181103" s="3">
        <v>44349.515949074077</v>
      </c>
      <c r="C181103">
        <v>600</v>
      </c>
      <c r="D181103" s="2" t="s">
        <v>41</v>
      </c>
    </row>
    <row r="181104" spans="1:4" x14ac:dyDescent="0.25">
      <c r="A181104">
        <v>5069</v>
      </c>
      <c r="B181104" s="3">
        <v>44348.528460648151</v>
      </c>
      <c r="C181104">
        <v>600</v>
      </c>
      <c r="D181104" s="2" t="s">
        <v>18</v>
      </c>
    </row>
    <row r="181105" spans="1:4" x14ac:dyDescent="0.25">
      <c r="A181105">
        <v>5069</v>
      </c>
      <c r="B181105" s="3">
        <v>44344.541724537034</v>
      </c>
      <c r="C181105">
        <v>1430</v>
      </c>
      <c r="D181105" s="2" t="s">
        <v>51</v>
      </c>
    </row>
    <row r="181106" spans="1:4" x14ac:dyDescent="0.25">
      <c r="A181106">
        <v>5069</v>
      </c>
      <c r="B181106" s="3">
        <v>44351.736863425926</v>
      </c>
      <c r="C181106">
        <v>1560</v>
      </c>
      <c r="D181106" s="2" t="s">
        <v>51</v>
      </c>
    </row>
    <row r="181107" spans="1:4" x14ac:dyDescent="0.25">
      <c r="A181107">
        <v>5069</v>
      </c>
      <c r="B181107" s="3">
        <v>44353.487997685188</v>
      </c>
      <c r="C181107">
        <v>1800</v>
      </c>
      <c r="D181107" s="2" t="s">
        <v>51</v>
      </c>
    </row>
    <row r="181108" spans="1:4" x14ac:dyDescent="0.25">
      <c r="A181108">
        <v>5069</v>
      </c>
      <c r="B181108" s="3">
        <v>44355.749074074076</v>
      </c>
      <c r="C181108">
        <v>900</v>
      </c>
      <c r="D181108" s="2" t="s">
        <v>18</v>
      </c>
    </row>
    <row r="181109" spans="1:4" x14ac:dyDescent="0.25">
      <c r="A181109">
        <v>5069</v>
      </c>
      <c r="B181109" s="3">
        <v>44352.410370370373</v>
      </c>
      <c r="C181109">
        <v>500</v>
      </c>
      <c r="D181109" s="2" t="s">
        <v>43</v>
      </c>
    </row>
    <row r="181110" spans="1:4" x14ac:dyDescent="0.25">
      <c r="A181110">
        <v>5069</v>
      </c>
      <c r="B181110" s="3">
        <v>44313.548657407409</v>
      </c>
      <c r="C181110">
        <v>200</v>
      </c>
      <c r="D181110" s="2" t="s">
        <v>58</v>
      </c>
    </row>
    <row r="181111" spans="1:4" x14ac:dyDescent="0.25">
      <c r="A181111">
        <v>5069</v>
      </c>
      <c r="B181111" s="3">
        <v>44314.738113425927</v>
      </c>
      <c r="C181111">
        <v>1870</v>
      </c>
      <c r="D181111" s="2" t="s">
        <v>51</v>
      </c>
    </row>
    <row r="181112" spans="1:4" x14ac:dyDescent="0.25">
      <c r="A181112">
        <v>5069</v>
      </c>
      <c r="B181112" s="3">
        <v>44299.371724537035</v>
      </c>
      <c r="C181112">
        <v>500</v>
      </c>
      <c r="D181112" s="2" t="s">
        <v>43</v>
      </c>
    </row>
    <row r="181113" spans="1:4" x14ac:dyDescent="0.25">
      <c r="A181113">
        <v>5069</v>
      </c>
      <c r="B181113" s="3">
        <v>44298.544305555559</v>
      </c>
      <c r="C181113">
        <v>600</v>
      </c>
      <c r="D181113" s="2" t="s">
        <v>18</v>
      </c>
    </row>
    <row r="181114" spans="1:4" x14ac:dyDescent="0.25">
      <c r="A181114">
        <v>5069</v>
      </c>
      <c r="B181114" s="3">
        <v>44308.533738425926</v>
      </c>
      <c r="C181114">
        <v>900</v>
      </c>
      <c r="D181114" s="2" t="s">
        <v>43</v>
      </c>
    </row>
    <row r="181115" spans="1:4" x14ac:dyDescent="0.25">
      <c r="A181115">
        <v>5069</v>
      </c>
      <c r="B181115" s="3">
        <v>44315.761863425927</v>
      </c>
      <c r="C181115">
        <v>1600</v>
      </c>
      <c r="D181115" s="2" t="s">
        <v>71</v>
      </c>
    </row>
    <row r="181116" spans="1:4" x14ac:dyDescent="0.25">
      <c r="A181116">
        <v>5069</v>
      </c>
      <c r="B181116" s="3">
        <v>44320.533692129633</v>
      </c>
      <c r="C181116">
        <v>1600</v>
      </c>
      <c r="D181116" s="2" t="s">
        <v>71</v>
      </c>
    </row>
    <row r="181117" spans="1:4" x14ac:dyDescent="0.25">
      <c r="A181117">
        <v>5069</v>
      </c>
      <c r="B181117" s="3">
        <v>44309.490810185183</v>
      </c>
      <c r="C181117">
        <v>900</v>
      </c>
      <c r="D181117" s="2" t="s">
        <v>18</v>
      </c>
    </row>
    <row r="181118" spans="1:4" x14ac:dyDescent="0.25">
      <c r="A181118">
        <v>5069</v>
      </c>
      <c r="B181118" s="3">
        <v>44315.536782407406</v>
      </c>
      <c r="C181118">
        <v>500</v>
      </c>
      <c r="D181118" s="2" t="s">
        <v>18</v>
      </c>
    </row>
    <row r="181119" spans="1:4" x14ac:dyDescent="0.25">
      <c r="A181119">
        <v>5069</v>
      </c>
      <c r="B181119" s="3">
        <v>44318.515115740738</v>
      </c>
      <c r="C181119">
        <v>1200</v>
      </c>
      <c r="D181119" s="2" t="s">
        <v>71</v>
      </c>
    </row>
    <row r="181120" spans="1:4" x14ac:dyDescent="0.25">
      <c r="A181120">
        <v>5069</v>
      </c>
      <c r="B181120" s="3">
        <v>44321.534398148149</v>
      </c>
      <c r="C181120">
        <v>1500</v>
      </c>
      <c r="D181120" s="2" t="s">
        <v>71</v>
      </c>
    </row>
    <row r="181121" spans="1:4" x14ac:dyDescent="0.25">
      <c r="A181121">
        <v>5069</v>
      </c>
      <c r="B181121" s="3">
        <v>44316.532696759263</v>
      </c>
      <c r="C181121">
        <v>1250</v>
      </c>
      <c r="D181121" s="2" t="s">
        <v>71</v>
      </c>
    </row>
    <row r="181122" spans="1:4" x14ac:dyDescent="0.25">
      <c r="A181122">
        <v>5069</v>
      </c>
      <c r="B181122" s="3">
        <v>44313.748113425929</v>
      </c>
      <c r="C181122">
        <v>600</v>
      </c>
      <c r="D181122" s="2" t="s">
        <v>41</v>
      </c>
    </row>
    <row r="181123" spans="1:4" x14ac:dyDescent="0.25">
      <c r="A181123">
        <v>5069</v>
      </c>
      <c r="B181123" s="3">
        <v>44314.386435185188</v>
      </c>
      <c r="C181123">
        <v>500</v>
      </c>
      <c r="D181123" s="2" t="s">
        <v>43</v>
      </c>
    </row>
    <row r="181124" spans="1:4" x14ac:dyDescent="0.25">
      <c r="A181124">
        <v>5069</v>
      </c>
      <c r="B181124" s="3">
        <v>44299.711377314816</v>
      </c>
      <c r="C181124">
        <v>1900</v>
      </c>
      <c r="D181124" s="2" t="s">
        <v>71</v>
      </c>
    </row>
    <row r="181125" spans="1:4" x14ac:dyDescent="0.25">
      <c r="A181125">
        <v>5069</v>
      </c>
      <c r="B181125" s="3">
        <v>44319.529583333337</v>
      </c>
      <c r="C181125">
        <v>1450</v>
      </c>
      <c r="D181125" s="2" t="s">
        <v>71</v>
      </c>
    </row>
    <row r="181126" spans="1:4" x14ac:dyDescent="0.25">
      <c r="A181126">
        <v>5069</v>
      </c>
      <c r="B181126" s="3">
        <v>44319.392407407409</v>
      </c>
      <c r="C181126">
        <v>500</v>
      </c>
      <c r="D181126" s="2" t="s">
        <v>43</v>
      </c>
    </row>
    <row r="181127" spans="1:4" x14ac:dyDescent="0.25">
      <c r="A181127">
        <v>5069</v>
      </c>
      <c r="B181127" s="3">
        <v>44313.393923611111</v>
      </c>
      <c r="C181127">
        <v>500</v>
      </c>
      <c r="D181127" s="2" t="s">
        <v>43</v>
      </c>
    </row>
    <row r="181128" spans="1:4" x14ac:dyDescent="0.25">
      <c r="A181128">
        <v>5069</v>
      </c>
      <c r="B181128" s="3">
        <v>44301.4609837963</v>
      </c>
      <c r="C181128">
        <v>500</v>
      </c>
      <c r="D181128" s="2" t="s">
        <v>18</v>
      </c>
    </row>
    <row r="181129" spans="1:4" x14ac:dyDescent="0.25">
      <c r="A181129">
        <v>5069</v>
      </c>
      <c r="B181129" s="3">
        <v>44298.380347222221</v>
      </c>
      <c r="C181129">
        <v>500</v>
      </c>
      <c r="D181129" s="2" t="s">
        <v>43</v>
      </c>
    </row>
    <row r="181130" spans="1:4" x14ac:dyDescent="0.25">
      <c r="A181130">
        <v>5069</v>
      </c>
      <c r="B181130" s="3">
        <v>44299.490902777776</v>
      </c>
      <c r="C181130">
        <v>900</v>
      </c>
      <c r="D181130" s="2" t="s">
        <v>18</v>
      </c>
    </row>
    <row r="181131" spans="1:4" x14ac:dyDescent="0.25">
      <c r="A181131">
        <v>5069</v>
      </c>
      <c r="B181131" s="3">
        <v>44298.789571759262</v>
      </c>
      <c r="C181131">
        <v>600</v>
      </c>
      <c r="D181131" s="2" t="s">
        <v>18</v>
      </c>
    </row>
    <row r="181132" spans="1:4" x14ac:dyDescent="0.25">
      <c r="A181132">
        <v>5069</v>
      </c>
      <c r="B181132" s="3">
        <v>44300.53837962963</v>
      </c>
      <c r="C181132">
        <v>600</v>
      </c>
      <c r="D181132" s="2" t="s">
        <v>18</v>
      </c>
    </row>
    <row r="181133" spans="1:4" x14ac:dyDescent="0.25">
      <c r="A181133">
        <v>5069</v>
      </c>
      <c r="B181133" s="3">
        <v>44284.783587962964</v>
      </c>
      <c r="C181133">
        <v>1100</v>
      </c>
      <c r="D181133" s="2" t="s">
        <v>71</v>
      </c>
    </row>
    <row r="181134" spans="1:4" x14ac:dyDescent="0.25">
      <c r="A181134">
        <v>5069</v>
      </c>
      <c r="B181134" s="3">
        <v>44286.380532407406</v>
      </c>
      <c r="C181134">
        <v>500</v>
      </c>
      <c r="D181134" s="2" t="s">
        <v>43</v>
      </c>
    </row>
    <row r="181135" spans="1:4" x14ac:dyDescent="0.25">
      <c r="A181135">
        <v>5069</v>
      </c>
      <c r="B181135" s="3">
        <v>44303.377986111111</v>
      </c>
      <c r="C181135">
        <v>500</v>
      </c>
      <c r="D181135" s="2" t="s">
        <v>43</v>
      </c>
    </row>
    <row r="181136" spans="1:4" x14ac:dyDescent="0.25">
      <c r="A181136">
        <v>5069</v>
      </c>
      <c r="B181136" s="3">
        <v>44288.386331018519</v>
      </c>
      <c r="C181136">
        <v>500</v>
      </c>
      <c r="D181136" s="2" t="s">
        <v>43</v>
      </c>
    </row>
    <row r="181137" spans="1:4" x14ac:dyDescent="0.25">
      <c r="A181137">
        <v>5069</v>
      </c>
      <c r="B181137" s="3">
        <v>44286.78019675926</v>
      </c>
      <c r="C181137">
        <v>1300</v>
      </c>
      <c r="D181137" s="2" t="s">
        <v>71</v>
      </c>
    </row>
    <row r="181138" spans="1:4" x14ac:dyDescent="0.25">
      <c r="A181138">
        <v>5069</v>
      </c>
      <c r="B181138" s="3">
        <v>44289.753530092596</v>
      </c>
      <c r="C181138">
        <v>900</v>
      </c>
      <c r="D181138" s="2" t="s">
        <v>18</v>
      </c>
    </row>
    <row r="181139" spans="1:4" x14ac:dyDescent="0.25">
      <c r="A181139">
        <v>5069</v>
      </c>
      <c r="B181139" s="3">
        <v>44290.485138888886</v>
      </c>
      <c r="C181139">
        <v>1550</v>
      </c>
      <c r="D181139" s="2" t="s">
        <v>71</v>
      </c>
    </row>
    <row r="181140" spans="1:4" x14ac:dyDescent="0.25">
      <c r="A181140">
        <v>5069</v>
      </c>
      <c r="B181140" s="3">
        <v>44285.742997685185</v>
      </c>
      <c r="C181140">
        <v>900</v>
      </c>
      <c r="D181140" s="2" t="s">
        <v>18</v>
      </c>
    </row>
    <row r="181141" spans="1:4" x14ac:dyDescent="0.25">
      <c r="A181141">
        <v>5069</v>
      </c>
      <c r="B181141" s="3">
        <v>44291.506168981483</v>
      </c>
      <c r="C181141">
        <v>1600</v>
      </c>
      <c r="D181141" s="2" t="s">
        <v>71</v>
      </c>
    </row>
    <row r="181142" spans="1:4" x14ac:dyDescent="0.25">
      <c r="A181142">
        <v>5069</v>
      </c>
      <c r="B181142" s="3">
        <v>44289.51840277778</v>
      </c>
      <c r="C181142">
        <v>1400</v>
      </c>
      <c r="D181142" s="2" t="s">
        <v>71</v>
      </c>
    </row>
    <row r="181143" spans="1:4" x14ac:dyDescent="0.25">
      <c r="A181143">
        <v>5069</v>
      </c>
      <c r="B181143" s="3">
        <v>44285.568009259259</v>
      </c>
      <c r="C181143">
        <v>600</v>
      </c>
      <c r="D181143" s="2" t="s">
        <v>43</v>
      </c>
    </row>
    <row r="181144" spans="1:4" x14ac:dyDescent="0.25">
      <c r="A181144">
        <v>5069</v>
      </c>
      <c r="B181144" s="3">
        <v>44295.781701388885</v>
      </c>
      <c r="C181144">
        <v>600</v>
      </c>
      <c r="D181144" s="2" t="s">
        <v>18</v>
      </c>
    </row>
    <row r="181145" spans="1:4" x14ac:dyDescent="0.25">
      <c r="A181145">
        <v>5069</v>
      </c>
      <c r="B181145" s="3">
        <v>44292.522534722222</v>
      </c>
      <c r="C181145">
        <v>600</v>
      </c>
      <c r="D181145" s="2" t="s">
        <v>41</v>
      </c>
    </row>
    <row r="181146" spans="1:4" x14ac:dyDescent="0.25">
      <c r="A181146">
        <v>5069</v>
      </c>
      <c r="B181146" s="3">
        <v>44287.771307870367</v>
      </c>
      <c r="C181146">
        <v>1350</v>
      </c>
      <c r="D181146" s="2" t="s">
        <v>71</v>
      </c>
    </row>
    <row r="181147" spans="1:4" x14ac:dyDescent="0.25">
      <c r="A181147">
        <v>5069</v>
      </c>
      <c r="B181147" s="3">
        <v>44293.385925925926</v>
      </c>
      <c r="C181147">
        <v>500</v>
      </c>
      <c r="D181147" s="2" t="s">
        <v>43</v>
      </c>
    </row>
    <row r="181148" spans="1:4" x14ac:dyDescent="0.25">
      <c r="A181148">
        <v>5069</v>
      </c>
      <c r="B181148" s="3">
        <v>44293.461863425924</v>
      </c>
      <c r="C181148">
        <v>500</v>
      </c>
      <c r="D181148" s="2" t="s">
        <v>18</v>
      </c>
    </row>
    <row r="181149" spans="1:4" x14ac:dyDescent="0.25">
      <c r="A181149">
        <v>5069</v>
      </c>
      <c r="B181149" s="3">
        <v>44294.53738425926</v>
      </c>
      <c r="C181149">
        <v>600</v>
      </c>
      <c r="D181149" s="2" t="s">
        <v>18</v>
      </c>
    </row>
    <row r="181150" spans="1:4" x14ac:dyDescent="0.25">
      <c r="A181150">
        <v>5069</v>
      </c>
      <c r="B181150" s="3">
        <v>44294.746516203704</v>
      </c>
      <c r="C181150">
        <v>1600</v>
      </c>
      <c r="D181150" s="2" t="s">
        <v>71</v>
      </c>
    </row>
    <row r="181151" spans="1:4" x14ac:dyDescent="0.25">
      <c r="A181151">
        <v>5069</v>
      </c>
      <c r="B181151" s="3">
        <v>44295.529791666668</v>
      </c>
      <c r="C181151">
        <v>600</v>
      </c>
      <c r="D181151" s="2" t="s">
        <v>18</v>
      </c>
    </row>
    <row r="181152" spans="1:4" x14ac:dyDescent="0.25">
      <c r="A181152">
        <v>5069</v>
      </c>
      <c r="B181152" s="3">
        <v>44296.484953703701</v>
      </c>
      <c r="C181152">
        <v>1750</v>
      </c>
      <c r="D181152" s="2" t="s">
        <v>71</v>
      </c>
    </row>
    <row r="181153" spans="1:4" x14ac:dyDescent="0.25">
      <c r="A181153">
        <v>5069</v>
      </c>
      <c r="B181153" s="3">
        <v>44275.728668981479</v>
      </c>
      <c r="C181153">
        <v>1500</v>
      </c>
      <c r="D181153" s="2" t="s">
        <v>71</v>
      </c>
    </row>
    <row r="181154" spans="1:4" x14ac:dyDescent="0.25">
      <c r="A181154">
        <v>5069</v>
      </c>
      <c r="B181154" s="3">
        <v>44293.777604166666</v>
      </c>
      <c r="C181154">
        <v>600</v>
      </c>
      <c r="D181154" s="2" t="s">
        <v>41</v>
      </c>
    </row>
    <row r="181155" spans="1:4" x14ac:dyDescent="0.25">
      <c r="A181155">
        <v>5069</v>
      </c>
      <c r="B181155" s="3">
        <v>44275.507916666669</v>
      </c>
      <c r="C181155">
        <v>600</v>
      </c>
      <c r="D181155" s="2" t="s">
        <v>41</v>
      </c>
    </row>
    <row r="181156" spans="1:4" x14ac:dyDescent="0.25">
      <c r="A181156">
        <v>5069</v>
      </c>
      <c r="B181156" s="3">
        <v>44277.356817129628</v>
      </c>
      <c r="C181156">
        <v>200</v>
      </c>
      <c r="D181156" s="2" t="s">
        <v>58</v>
      </c>
    </row>
    <row r="181157" spans="1:4" x14ac:dyDescent="0.25">
      <c r="A181157">
        <v>5069</v>
      </c>
      <c r="B181157" s="3">
        <v>44273.784745370373</v>
      </c>
      <c r="C181157">
        <v>1200</v>
      </c>
      <c r="D181157" s="2" t="s">
        <v>119</v>
      </c>
    </row>
    <row r="181158" spans="1:4" x14ac:dyDescent="0.25">
      <c r="A181158">
        <v>5069</v>
      </c>
      <c r="B181158" s="3">
        <v>44277.529467592591</v>
      </c>
      <c r="C181158">
        <v>200</v>
      </c>
      <c r="D181158" s="2" t="s">
        <v>58</v>
      </c>
    </row>
    <row r="181159" spans="1:4" x14ac:dyDescent="0.25">
      <c r="A181159">
        <v>5069</v>
      </c>
      <c r="B181159" s="3">
        <v>44274.748715277776</v>
      </c>
      <c r="C181159">
        <v>600</v>
      </c>
      <c r="D181159" s="2" t="s">
        <v>41</v>
      </c>
    </row>
    <row r="181160" spans="1:4" x14ac:dyDescent="0.25">
      <c r="A181160">
        <v>5069</v>
      </c>
      <c r="B181160" s="3">
        <v>44276.772731481484</v>
      </c>
      <c r="C181160">
        <v>600</v>
      </c>
      <c r="D181160" s="2" t="s">
        <v>41</v>
      </c>
    </row>
    <row r="181161" spans="1:4" x14ac:dyDescent="0.25">
      <c r="A181161">
        <v>5069</v>
      </c>
      <c r="B181161" s="3">
        <v>44312.738888888889</v>
      </c>
      <c r="C181161">
        <v>900</v>
      </c>
      <c r="D181161" s="2" t="s">
        <v>18</v>
      </c>
    </row>
    <row r="181162" spans="1:4" x14ac:dyDescent="0.25">
      <c r="A181162">
        <v>5069</v>
      </c>
      <c r="B181162" s="3">
        <v>44307.768645833334</v>
      </c>
      <c r="C181162">
        <v>1400</v>
      </c>
      <c r="D181162" s="2" t="s">
        <v>71</v>
      </c>
    </row>
    <row r="181163" spans="1:4" x14ac:dyDescent="0.25">
      <c r="A181163">
        <v>5069</v>
      </c>
      <c r="B181163" s="3">
        <v>44311.513206018521</v>
      </c>
      <c r="C181163">
        <v>600</v>
      </c>
      <c r="D181163" s="2" t="s">
        <v>18</v>
      </c>
    </row>
    <row r="181164" spans="1:4" x14ac:dyDescent="0.25">
      <c r="A181164">
        <v>5069</v>
      </c>
      <c r="B181164" s="3">
        <v>44309.791620370372</v>
      </c>
      <c r="C181164">
        <v>600</v>
      </c>
      <c r="D181164" s="2" t="s">
        <v>18</v>
      </c>
    </row>
    <row r="181165" spans="1:4" x14ac:dyDescent="0.25">
      <c r="A181165">
        <v>5069</v>
      </c>
      <c r="B181165" s="3">
        <v>44523.768877314818</v>
      </c>
      <c r="C181165">
        <v>800</v>
      </c>
      <c r="D181165" s="2" t="s">
        <v>14</v>
      </c>
    </row>
    <row r="181166" spans="1:4" x14ac:dyDescent="0.25">
      <c r="A181166">
        <v>5069</v>
      </c>
      <c r="B181166" s="3">
        <v>44524.736238425925</v>
      </c>
      <c r="C181166">
        <v>600</v>
      </c>
      <c r="D181166" s="2" t="s">
        <v>64</v>
      </c>
    </row>
    <row r="181167" spans="1:4" x14ac:dyDescent="0.25">
      <c r="A181167">
        <v>5069</v>
      </c>
      <c r="B181167" s="3">
        <v>44520.724641203706</v>
      </c>
      <c r="C181167">
        <v>800</v>
      </c>
      <c r="D181167" s="2" t="s">
        <v>14</v>
      </c>
    </row>
    <row r="181168" spans="1:4" x14ac:dyDescent="0.25">
      <c r="A181168">
        <v>5069</v>
      </c>
      <c r="B181168" s="3">
        <v>44524.352939814817</v>
      </c>
      <c r="C181168">
        <v>350</v>
      </c>
      <c r="D181168" s="2" t="s">
        <v>17</v>
      </c>
    </row>
    <row r="181169" spans="1:4" x14ac:dyDescent="0.25">
      <c r="A181169">
        <v>5069</v>
      </c>
      <c r="B181169" s="3">
        <v>44524.353182870371</v>
      </c>
      <c r="C181169">
        <v>200</v>
      </c>
      <c r="D181169" s="2" t="s">
        <v>35</v>
      </c>
    </row>
    <row r="181170" spans="1:4" x14ac:dyDescent="0.25">
      <c r="A181170">
        <v>5069</v>
      </c>
      <c r="B181170" s="3">
        <v>44519.336944444447</v>
      </c>
      <c r="C181170">
        <v>350</v>
      </c>
      <c r="D181170" s="2" t="s">
        <v>17</v>
      </c>
    </row>
    <row r="181171" spans="1:4" x14ac:dyDescent="0.25">
      <c r="A181171">
        <v>5069</v>
      </c>
      <c r="B181171" s="3">
        <v>44519.337337962963</v>
      </c>
      <c r="C181171">
        <v>200</v>
      </c>
      <c r="D181171" s="2" t="s">
        <v>35</v>
      </c>
    </row>
    <row r="181172" spans="1:4" x14ac:dyDescent="0.25">
      <c r="A181172">
        <v>5069</v>
      </c>
      <c r="B181172" s="3">
        <v>44520.340787037036</v>
      </c>
      <c r="C181172">
        <v>350</v>
      </c>
      <c r="D181172" s="2" t="s">
        <v>17</v>
      </c>
    </row>
    <row r="181173" spans="1:4" x14ac:dyDescent="0.25">
      <c r="A181173">
        <v>5069</v>
      </c>
      <c r="B181173" s="3">
        <v>44520.34103009259</v>
      </c>
      <c r="C181173">
        <v>200</v>
      </c>
      <c r="D181173" s="2" t="s">
        <v>35</v>
      </c>
    </row>
    <row r="181174" spans="1:4" x14ac:dyDescent="0.25">
      <c r="A181174">
        <v>5069</v>
      </c>
      <c r="B181174" s="3">
        <v>44520.487071759257</v>
      </c>
      <c r="C181174">
        <v>800</v>
      </c>
      <c r="D181174" s="2" t="s">
        <v>14</v>
      </c>
    </row>
    <row r="181175" spans="1:4" x14ac:dyDescent="0.25">
      <c r="A181175">
        <v>5069</v>
      </c>
      <c r="B181175" s="3">
        <v>44524.728483796294</v>
      </c>
      <c r="C181175">
        <v>800</v>
      </c>
      <c r="D181175" s="2" t="s">
        <v>14</v>
      </c>
    </row>
    <row r="181176" spans="1:4" x14ac:dyDescent="0.25">
      <c r="A181176">
        <v>5069</v>
      </c>
      <c r="B181176" s="3">
        <v>44523.500636574077</v>
      </c>
      <c r="C181176">
        <v>900</v>
      </c>
      <c r="D181176" s="2" t="s">
        <v>14</v>
      </c>
    </row>
    <row r="181177" spans="1:4" x14ac:dyDescent="0.25">
      <c r="A181177">
        <v>5069</v>
      </c>
      <c r="B181177" s="3">
        <v>44519.524317129632</v>
      </c>
      <c r="C181177">
        <v>1300</v>
      </c>
      <c r="D181177" s="2" t="s">
        <v>154</v>
      </c>
    </row>
    <row r="181178" spans="1:4" x14ac:dyDescent="0.25">
      <c r="A181178">
        <v>5069</v>
      </c>
      <c r="B181178" s="3">
        <v>44524.492719907408</v>
      </c>
      <c r="C181178">
        <v>800</v>
      </c>
      <c r="D181178" s="2" t="s">
        <v>14</v>
      </c>
    </row>
    <row r="181179" spans="1:4" x14ac:dyDescent="0.25">
      <c r="A181179">
        <v>5069</v>
      </c>
      <c r="B181179" s="3">
        <v>44519.761446759258</v>
      </c>
      <c r="C181179">
        <v>900</v>
      </c>
      <c r="D181179" s="2" t="s">
        <v>146</v>
      </c>
    </row>
    <row r="181180" spans="1:4" x14ac:dyDescent="0.25">
      <c r="A181180">
        <v>5069</v>
      </c>
      <c r="B181180" s="3">
        <v>44526.73196759259</v>
      </c>
      <c r="C181180">
        <v>850</v>
      </c>
      <c r="D181180" s="2" t="s">
        <v>14</v>
      </c>
    </row>
    <row r="181181" spans="1:4" x14ac:dyDescent="0.25">
      <c r="A181181">
        <v>5069</v>
      </c>
      <c r="B181181" s="3">
        <v>44558.498518518521</v>
      </c>
      <c r="C181181">
        <v>1100</v>
      </c>
      <c r="D181181" s="2" t="s">
        <v>41</v>
      </c>
    </row>
    <row r="181182" spans="1:4" x14ac:dyDescent="0.25">
      <c r="A181182">
        <v>5069</v>
      </c>
      <c r="B181182" s="3">
        <v>44557.491967592592</v>
      </c>
      <c r="C181182">
        <v>1500</v>
      </c>
      <c r="D181182" s="2" t="s">
        <v>65</v>
      </c>
    </row>
    <row r="181183" spans="1:4" x14ac:dyDescent="0.25">
      <c r="A181183">
        <v>5069</v>
      </c>
      <c r="B181183" s="3">
        <v>44561.784513888888</v>
      </c>
      <c r="C181183">
        <v>2400</v>
      </c>
      <c r="D181183" s="2" t="s">
        <v>65</v>
      </c>
    </row>
    <row r="181184" spans="1:4" x14ac:dyDescent="0.25">
      <c r="A181184">
        <v>5069</v>
      </c>
      <c r="B181184" s="3">
        <v>44560.732939814814</v>
      </c>
      <c r="C181184">
        <v>2400</v>
      </c>
      <c r="D181184" s="2" t="s">
        <v>49</v>
      </c>
    </row>
    <row r="181185" spans="1:4" x14ac:dyDescent="0.25">
      <c r="A181185">
        <v>5069</v>
      </c>
      <c r="B181185" s="3">
        <v>44558.708599537036</v>
      </c>
      <c r="C181185">
        <v>1700</v>
      </c>
      <c r="D181185" s="2" t="s">
        <v>71</v>
      </c>
    </row>
    <row r="181186" spans="1:4" x14ac:dyDescent="0.25">
      <c r="A181186">
        <v>5069</v>
      </c>
      <c r="B181186" s="3">
        <v>44557.73841435185</v>
      </c>
      <c r="C181186">
        <v>1380</v>
      </c>
      <c r="D181186" s="2" t="s">
        <v>71</v>
      </c>
    </row>
    <row r="181187" spans="1:4" x14ac:dyDescent="0.25">
      <c r="A181187">
        <v>5069</v>
      </c>
      <c r="B181187" s="3">
        <v>44560.485092592593</v>
      </c>
      <c r="C181187">
        <v>2600</v>
      </c>
      <c r="D181187" s="2" t="s">
        <v>117</v>
      </c>
    </row>
    <row r="181188" spans="1:4" x14ac:dyDescent="0.25">
      <c r="A181188">
        <v>5069</v>
      </c>
      <c r="B181188" s="3">
        <v>44560.738136574073</v>
      </c>
      <c r="C181188">
        <v>1400</v>
      </c>
      <c r="D181188" s="2" t="s">
        <v>18</v>
      </c>
    </row>
    <row r="181189" spans="1:4" x14ac:dyDescent="0.25">
      <c r="A181189">
        <v>5069</v>
      </c>
      <c r="B181189" s="3">
        <v>44549.75439814815</v>
      </c>
      <c r="C181189">
        <v>1300</v>
      </c>
      <c r="D181189" s="2" t="s">
        <v>117</v>
      </c>
    </row>
    <row r="181190" spans="1:4" x14ac:dyDescent="0.25">
      <c r="A181190">
        <v>5069</v>
      </c>
      <c r="B181190" s="3">
        <v>44545.740104166667</v>
      </c>
      <c r="C181190">
        <v>850</v>
      </c>
      <c r="D181190" s="2" t="s">
        <v>14</v>
      </c>
    </row>
    <row r="181191" spans="1:4" x14ac:dyDescent="0.25">
      <c r="A181191">
        <v>5069</v>
      </c>
      <c r="B181191" s="3">
        <v>44546.730393518519</v>
      </c>
      <c r="C181191">
        <v>1000</v>
      </c>
      <c r="D181191" s="2" t="s">
        <v>186</v>
      </c>
    </row>
    <row r="181192" spans="1:4" x14ac:dyDescent="0.25">
      <c r="A181192">
        <v>5069</v>
      </c>
      <c r="B181192" s="3">
        <v>44548.512326388889</v>
      </c>
      <c r="C181192">
        <v>1300</v>
      </c>
      <c r="D181192" s="2" t="s">
        <v>117</v>
      </c>
    </row>
    <row r="181193" spans="1:4" x14ac:dyDescent="0.25">
      <c r="A181193">
        <v>5069</v>
      </c>
      <c r="B181193" s="3">
        <v>44546.494467592594</v>
      </c>
      <c r="C181193">
        <v>900</v>
      </c>
      <c r="D181193" s="2" t="s">
        <v>14</v>
      </c>
    </row>
    <row r="181194" spans="1:4" x14ac:dyDescent="0.25">
      <c r="A181194">
        <v>5069</v>
      </c>
      <c r="B181194" s="3">
        <v>44551.493090277778</v>
      </c>
      <c r="C181194">
        <v>1300</v>
      </c>
      <c r="D181194" s="2" t="s">
        <v>117</v>
      </c>
    </row>
    <row r="181195" spans="1:4" x14ac:dyDescent="0.25">
      <c r="A181195">
        <v>5069</v>
      </c>
      <c r="B181195" s="3">
        <v>44552.529409722221</v>
      </c>
      <c r="C181195">
        <v>1480</v>
      </c>
      <c r="D181195" s="2" t="s">
        <v>71</v>
      </c>
    </row>
    <row r="181196" spans="1:4" x14ac:dyDescent="0.25">
      <c r="A181196">
        <v>5069</v>
      </c>
      <c r="B181196" s="3">
        <v>44555.789212962962</v>
      </c>
      <c r="C181196">
        <v>1300</v>
      </c>
      <c r="D181196" s="2" t="s">
        <v>65</v>
      </c>
    </row>
    <row r="181197" spans="1:4" x14ac:dyDescent="0.25">
      <c r="A181197">
        <v>5069</v>
      </c>
      <c r="B181197" s="3">
        <v>44556.76966435185</v>
      </c>
      <c r="C181197">
        <v>1330</v>
      </c>
      <c r="D181197" s="2" t="s">
        <v>33</v>
      </c>
    </row>
    <row r="181198" spans="1:4" x14ac:dyDescent="0.25">
      <c r="A181198">
        <v>5069</v>
      </c>
      <c r="B181198" s="3">
        <v>44555.561655092592</v>
      </c>
      <c r="C181198">
        <v>100</v>
      </c>
      <c r="D181198" s="2" t="s">
        <v>33</v>
      </c>
    </row>
    <row r="181199" spans="1:4" x14ac:dyDescent="0.25">
      <c r="A181199">
        <v>5069</v>
      </c>
      <c r="B181199" s="3">
        <v>44555.541180555556</v>
      </c>
      <c r="C181199">
        <v>1550</v>
      </c>
      <c r="D181199" s="2" t="s">
        <v>71</v>
      </c>
    </row>
    <row r="181200" spans="1:4" x14ac:dyDescent="0.25">
      <c r="A181200">
        <v>5069</v>
      </c>
      <c r="B181200" s="3">
        <v>44553.482175925928</v>
      </c>
      <c r="C181200">
        <v>1300</v>
      </c>
      <c r="D181200" s="2" t="s">
        <v>117</v>
      </c>
    </row>
    <row r="181201" spans="1:4" x14ac:dyDescent="0.25">
      <c r="A181201">
        <v>5069</v>
      </c>
      <c r="B181201" s="3">
        <v>44556.510671296295</v>
      </c>
      <c r="C181201">
        <v>1100</v>
      </c>
      <c r="D181201" s="2" t="s">
        <v>19</v>
      </c>
    </row>
    <row r="181202" spans="1:4" x14ac:dyDescent="0.25">
      <c r="A181202">
        <v>5069</v>
      </c>
      <c r="B181202" s="3">
        <v>44535.751307870371</v>
      </c>
      <c r="C181202">
        <v>800</v>
      </c>
      <c r="D181202" s="2" t="s">
        <v>14</v>
      </c>
    </row>
    <row r="181203" spans="1:4" x14ac:dyDescent="0.25">
      <c r="A181203">
        <v>5069</v>
      </c>
      <c r="B181203" s="3">
        <v>44554.785532407404</v>
      </c>
      <c r="C181203">
        <v>1300</v>
      </c>
      <c r="D181203" s="2" t="s">
        <v>117</v>
      </c>
    </row>
    <row r="181204" spans="1:4" x14ac:dyDescent="0.25">
      <c r="A181204">
        <v>5069</v>
      </c>
      <c r="B181204" s="3">
        <v>44537.487754629627</v>
      </c>
      <c r="C181204">
        <v>800</v>
      </c>
      <c r="D181204" s="2" t="s">
        <v>14</v>
      </c>
    </row>
    <row r="181205" spans="1:4" x14ac:dyDescent="0.25">
      <c r="A181205">
        <v>5069</v>
      </c>
      <c r="B181205" s="3">
        <v>44535.459930555553</v>
      </c>
      <c r="C181205">
        <v>970</v>
      </c>
      <c r="D181205" s="2" t="s">
        <v>71</v>
      </c>
    </row>
    <row r="181206" spans="1:4" x14ac:dyDescent="0.25">
      <c r="A181206">
        <v>5069</v>
      </c>
      <c r="B181206" s="3">
        <v>43364.465902777774</v>
      </c>
      <c r="C181206">
        <v>1100</v>
      </c>
      <c r="D181206" s="2" t="s">
        <v>114</v>
      </c>
    </row>
    <row r="181207" spans="1:4" x14ac:dyDescent="0.25">
      <c r="A181207">
        <v>5069</v>
      </c>
      <c r="B181207" s="3">
        <v>43352.761469907404</v>
      </c>
      <c r="C181207">
        <v>700</v>
      </c>
      <c r="D181207" s="2" t="s">
        <v>18</v>
      </c>
    </row>
    <row r="181208" spans="1:4" x14ac:dyDescent="0.25">
      <c r="A181208">
        <v>5069</v>
      </c>
      <c r="B181208" s="3">
        <v>43345.499143518522</v>
      </c>
      <c r="C181208">
        <v>800</v>
      </c>
      <c r="D181208" s="2" t="s">
        <v>18</v>
      </c>
    </row>
    <row r="181209" spans="1:4" x14ac:dyDescent="0.25">
      <c r="A181209">
        <v>5069</v>
      </c>
      <c r="B181209" s="3">
        <v>43349.750474537039</v>
      </c>
      <c r="C181209">
        <v>900</v>
      </c>
      <c r="D181209" s="2" t="s">
        <v>43</v>
      </c>
    </row>
    <row r="181210" spans="1:4" x14ac:dyDescent="0.25">
      <c r="A181210">
        <v>5069</v>
      </c>
      <c r="B181210" s="3">
        <v>43349.368738425925</v>
      </c>
      <c r="C181210">
        <v>350</v>
      </c>
      <c r="D181210" s="2" t="s">
        <v>72</v>
      </c>
    </row>
    <row r="181211" spans="1:4" x14ac:dyDescent="0.25">
      <c r="A181211">
        <v>5069</v>
      </c>
      <c r="B181211" s="3">
        <v>43348.486168981479</v>
      </c>
      <c r="C181211">
        <v>800</v>
      </c>
      <c r="D181211" s="2" t="s">
        <v>43</v>
      </c>
    </row>
    <row r="181212" spans="1:4" x14ac:dyDescent="0.25">
      <c r="A181212">
        <v>5069</v>
      </c>
      <c r="B181212" s="3">
        <v>43367.47347222222</v>
      </c>
      <c r="C181212">
        <v>1200</v>
      </c>
      <c r="D181212" s="2" t="s">
        <v>51</v>
      </c>
    </row>
    <row r="181213" spans="1:4" x14ac:dyDescent="0.25">
      <c r="A181213">
        <v>5069</v>
      </c>
      <c r="B181213" s="3">
        <v>43361.272129629629</v>
      </c>
      <c r="C181213">
        <v>200</v>
      </c>
      <c r="D181213" s="2" t="s">
        <v>18</v>
      </c>
    </row>
    <row r="181214" spans="1:4" x14ac:dyDescent="0.25">
      <c r="A181214">
        <v>5069</v>
      </c>
      <c r="B181214" s="3">
        <v>43361.297210648147</v>
      </c>
      <c r="C181214">
        <v>300</v>
      </c>
      <c r="D181214" s="2" t="s">
        <v>18</v>
      </c>
    </row>
    <row r="181215" spans="1:4" x14ac:dyDescent="0.25">
      <c r="A181215">
        <v>5069</v>
      </c>
      <c r="B181215" s="3">
        <v>43364.532141203701</v>
      </c>
      <c r="C181215">
        <v>900</v>
      </c>
      <c r="D181215" s="2" t="s">
        <v>51</v>
      </c>
    </row>
    <row r="181216" spans="1:4" x14ac:dyDescent="0.25">
      <c r="A181216">
        <v>5069</v>
      </c>
      <c r="B181216" s="3">
        <v>43353.48914351852</v>
      </c>
      <c r="C181216">
        <v>700</v>
      </c>
      <c r="D181216" s="2" t="s">
        <v>18</v>
      </c>
    </row>
    <row r="181217" spans="1:4" x14ac:dyDescent="0.25">
      <c r="A181217">
        <v>5069</v>
      </c>
      <c r="B181217" s="3">
        <v>43716.3752662037</v>
      </c>
      <c r="C181217">
        <v>500</v>
      </c>
      <c r="D181217" s="2" t="s">
        <v>43</v>
      </c>
    </row>
    <row r="181218" spans="1:4" x14ac:dyDescent="0.25">
      <c r="A181218">
        <v>5069</v>
      </c>
      <c r="B181218" s="3">
        <v>43718.742152777777</v>
      </c>
      <c r="C181218">
        <v>900</v>
      </c>
      <c r="D181218" s="2" t="s">
        <v>18</v>
      </c>
    </row>
    <row r="181219" spans="1:4" x14ac:dyDescent="0.25">
      <c r="A181219">
        <v>5069</v>
      </c>
      <c r="B181219" s="3">
        <v>43720.305173611108</v>
      </c>
      <c r="C181219">
        <v>200</v>
      </c>
      <c r="D181219" s="2" t="s">
        <v>18</v>
      </c>
    </row>
    <row r="181220" spans="1:4" x14ac:dyDescent="0.25">
      <c r="A181220">
        <v>5069</v>
      </c>
      <c r="B181220" s="3">
        <v>43662.481458333335</v>
      </c>
      <c r="C181220">
        <v>500</v>
      </c>
      <c r="D181220" s="2" t="s">
        <v>67</v>
      </c>
    </row>
    <row r="181221" spans="1:4" x14ac:dyDescent="0.25">
      <c r="A181221">
        <v>5069</v>
      </c>
      <c r="B181221" s="3">
        <v>43705.490740740737</v>
      </c>
      <c r="C181221">
        <v>600</v>
      </c>
      <c r="D181221" s="2" t="s">
        <v>18</v>
      </c>
    </row>
    <row r="181222" spans="1:4" x14ac:dyDescent="0.25">
      <c r="A181222">
        <v>5069</v>
      </c>
      <c r="B181222" s="3">
        <v>43704.508217592593</v>
      </c>
      <c r="C181222">
        <v>800</v>
      </c>
      <c r="D181222" s="2" t="s">
        <v>15</v>
      </c>
    </row>
    <row r="181223" spans="1:4" x14ac:dyDescent="0.25">
      <c r="A181223">
        <v>5069</v>
      </c>
      <c r="B181223" s="3">
        <v>43659.759027777778</v>
      </c>
      <c r="C181223">
        <v>1000</v>
      </c>
      <c r="D181223" s="2" t="s">
        <v>76</v>
      </c>
    </row>
    <row r="181224" spans="1:4" x14ac:dyDescent="0.25">
      <c r="A181224">
        <v>5069</v>
      </c>
      <c r="B181224" s="3">
        <v>43705.324930555558</v>
      </c>
      <c r="C181224">
        <v>350</v>
      </c>
      <c r="D181224" s="2" t="s">
        <v>18</v>
      </c>
    </row>
    <row r="181225" spans="1:4" x14ac:dyDescent="0.25">
      <c r="A181225">
        <v>5069</v>
      </c>
      <c r="B181225" s="3">
        <v>43701.801886574074</v>
      </c>
      <c r="C181225">
        <v>650</v>
      </c>
      <c r="D181225" s="2" t="s">
        <v>35</v>
      </c>
    </row>
    <row r="181226" spans="1:4" x14ac:dyDescent="0.25">
      <c r="A181226">
        <v>5069</v>
      </c>
      <c r="B181226" s="3">
        <v>43705.292268518519</v>
      </c>
      <c r="C181226">
        <v>200</v>
      </c>
      <c r="D181226" s="2" t="s">
        <v>18</v>
      </c>
    </row>
    <row r="181227" spans="1:4" x14ac:dyDescent="0.25">
      <c r="A181227">
        <v>5069</v>
      </c>
      <c r="B181227" s="3">
        <v>43704.322002314817</v>
      </c>
      <c r="C181227">
        <v>350</v>
      </c>
      <c r="D181227" s="2" t="s">
        <v>18</v>
      </c>
    </row>
    <row r="181228" spans="1:4" x14ac:dyDescent="0.25">
      <c r="A181228">
        <v>5069</v>
      </c>
      <c r="B181228" s="3">
        <v>43704.289247685185</v>
      </c>
      <c r="C181228">
        <v>200</v>
      </c>
      <c r="D181228" s="2" t="s">
        <v>18</v>
      </c>
    </row>
    <row r="181229" spans="1:4" x14ac:dyDescent="0.25">
      <c r="A181229">
        <v>5069</v>
      </c>
      <c r="B181229" s="3">
        <v>43716.534421296295</v>
      </c>
      <c r="C181229">
        <v>900</v>
      </c>
      <c r="D181229" s="2" t="s">
        <v>49</v>
      </c>
    </row>
    <row r="181230" spans="1:4" x14ac:dyDescent="0.25">
      <c r="A181230">
        <v>5069</v>
      </c>
      <c r="B181230" s="3">
        <v>43703.510335648149</v>
      </c>
      <c r="C181230">
        <v>700</v>
      </c>
      <c r="D181230" s="2" t="s">
        <v>18</v>
      </c>
    </row>
    <row r="181231" spans="1:4" x14ac:dyDescent="0.25">
      <c r="A181231">
        <v>5069</v>
      </c>
      <c r="B181231" s="3">
        <v>43717.510520833333</v>
      </c>
      <c r="C181231">
        <v>500</v>
      </c>
      <c r="D181231" s="2" t="s">
        <v>18</v>
      </c>
    </row>
    <row r="181232" spans="1:4" x14ac:dyDescent="0.25">
      <c r="A181232">
        <v>5069</v>
      </c>
      <c r="B181232" s="3">
        <v>43715.709652777776</v>
      </c>
      <c r="C181232">
        <v>900</v>
      </c>
      <c r="D181232" s="2" t="s">
        <v>18</v>
      </c>
    </row>
    <row r="181233" spans="1:4" x14ac:dyDescent="0.25">
      <c r="A181233">
        <v>5069</v>
      </c>
      <c r="B181233" s="3">
        <v>43717.346365740741</v>
      </c>
      <c r="C181233">
        <v>200</v>
      </c>
      <c r="D181233" s="2" t="s">
        <v>18</v>
      </c>
    </row>
    <row r="181234" spans="1:4" x14ac:dyDescent="0.25">
      <c r="A181234">
        <v>5069</v>
      </c>
      <c r="B181234" s="3">
        <v>43719.757696759261</v>
      </c>
      <c r="C181234">
        <v>900</v>
      </c>
      <c r="D181234" s="2" t="s">
        <v>18</v>
      </c>
    </row>
    <row r="181235" spans="1:4" x14ac:dyDescent="0.25">
      <c r="A181235">
        <v>5069</v>
      </c>
      <c r="B181235" s="3">
        <v>43717.352280092593</v>
      </c>
      <c r="C181235">
        <v>350</v>
      </c>
      <c r="D181235" s="2" t="s">
        <v>18</v>
      </c>
    </row>
    <row r="181236" spans="1:4" x14ac:dyDescent="0.25">
      <c r="A181236">
        <v>5069</v>
      </c>
      <c r="B181236" s="3">
        <v>43719.48709490741</v>
      </c>
      <c r="C181236">
        <v>600</v>
      </c>
      <c r="D181236" s="2" t="s">
        <v>18</v>
      </c>
    </row>
    <row r="181237" spans="1:4" x14ac:dyDescent="0.25">
      <c r="A181237">
        <v>5069</v>
      </c>
      <c r="B181237" s="3">
        <v>43713.507465277777</v>
      </c>
      <c r="C181237">
        <v>500</v>
      </c>
      <c r="D181237" s="2" t="s">
        <v>67</v>
      </c>
    </row>
    <row r="181238" spans="1:4" x14ac:dyDescent="0.25">
      <c r="A181238">
        <v>5069</v>
      </c>
      <c r="B181238" s="3">
        <v>43712.334513888891</v>
      </c>
      <c r="C181238">
        <v>200</v>
      </c>
      <c r="D181238" s="2" t="s">
        <v>18</v>
      </c>
    </row>
    <row r="181239" spans="1:4" x14ac:dyDescent="0.25">
      <c r="A181239">
        <v>5069</v>
      </c>
      <c r="B181239" s="3">
        <v>43711.329224537039</v>
      </c>
      <c r="C181239">
        <v>350</v>
      </c>
      <c r="D181239" s="2" t="s">
        <v>18</v>
      </c>
    </row>
    <row r="181240" spans="1:4" x14ac:dyDescent="0.25">
      <c r="A181240">
        <v>5069</v>
      </c>
      <c r="B181240" s="3">
        <v>43711.772175925929</v>
      </c>
      <c r="C181240">
        <v>1600</v>
      </c>
      <c r="D181240" s="2" t="s">
        <v>71</v>
      </c>
    </row>
    <row r="181241" spans="1:4" x14ac:dyDescent="0.25">
      <c r="A181241">
        <v>5069</v>
      </c>
      <c r="B181241" s="3">
        <v>43714.330312500002</v>
      </c>
      <c r="C181241">
        <v>350</v>
      </c>
      <c r="D181241" s="2" t="s">
        <v>18</v>
      </c>
    </row>
    <row r="181242" spans="1:4" x14ac:dyDescent="0.25">
      <c r="A181242">
        <v>5069</v>
      </c>
      <c r="B181242" s="3">
        <v>43713.334456018521</v>
      </c>
      <c r="C181242">
        <v>350</v>
      </c>
      <c r="D181242" s="2" t="s">
        <v>18</v>
      </c>
    </row>
    <row r="181243" spans="1:4" x14ac:dyDescent="0.25">
      <c r="A181243">
        <v>5069</v>
      </c>
      <c r="B181243" s="3">
        <v>43713.30164351852</v>
      </c>
      <c r="C181243">
        <v>200</v>
      </c>
      <c r="D181243" s="2" t="s">
        <v>18</v>
      </c>
    </row>
    <row r="181244" spans="1:4" x14ac:dyDescent="0.25">
      <c r="A181244">
        <v>5069</v>
      </c>
      <c r="B181244" s="3">
        <v>43714.304270833331</v>
      </c>
      <c r="C181244">
        <v>200</v>
      </c>
      <c r="D181244" s="2" t="s">
        <v>18</v>
      </c>
    </row>
    <row r="181245" spans="1:4" x14ac:dyDescent="0.25">
      <c r="A181245">
        <v>5069</v>
      </c>
      <c r="B181245" s="3">
        <v>43708.328750000001</v>
      </c>
      <c r="C181245">
        <v>350</v>
      </c>
      <c r="D181245" s="2" t="s">
        <v>18</v>
      </c>
    </row>
    <row r="181246" spans="1:4" x14ac:dyDescent="0.25">
      <c r="A181246">
        <v>5069</v>
      </c>
      <c r="B181246" s="3">
        <v>43708.329444444447</v>
      </c>
      <c r="C181246">
        <v>200</v>
      </c>
      <c r="D181246" s="2" t="s">
        <v>18</v>
      </c>
    </row>
    <row r="181247" spans="1:4" x14ac:dyDescent="0.25">
      <c r="A181247">
        <v>5069</v>
      </c>
      <c r="B181247" s="3">
        <v>43707.295729166668</v>
      </c>
      <c r="C181247">
        <v>200</v>
      </c>
      <c r="D181247" s="2" t="s">
        <v>18</v>
      </c>
    </row>
    <row r="181248" spans="1:4" x14ac:dyDescent="0.25">
      <c r="A181248">
        <v>5069</v>
      </c>
      <c r="B181248" s="3">
        <v>43709.40587962963</v>
      </c>
      <c r="C181248">
        <v>600</v>
      </c>
      <c r="D181248" s="2" t="s">
        <v>43</v>
      </c>
    </row>
    <row r="181249" spans="1:4" x14ac:dyDescent="0.25">
      <c r="A181249">
        <v>5069</v>
      </c>
      <c r="B181249" s="3">
        <v>43710.323622685188</v>
      </c>
      <c r="C181249">
        <v>350</v>
      </c>
      <c r="D181249" s="2" t="s">
        <v>18</v>
      </c>
    </row>
    <row r="181250" spans="1:4" x14ac:dyDescent="0.25">
      <c r="A181250">
        <v>5069</v>
      </c>
      <c r="B181250" s="3">
        <v>43707.328263888892</v>
      </c>
      <c r="C181250">
        <v>350</v>
      </c>
      <c r="D181250" s="2" t="s">
        <v>18</v>
      </c>
    </row>
    <row r="181251" spans="1:4" x14ac:dyDescent="0.25">
      <c r="A181251">
        <v>5069</v>
      </c>
      <c r="B181251" s="3">
        <v>43706.746446759258</v>
      </c>
      <c r="C181251">
        <v>900</v>
      </c>
      <c r="D181251" s="2" t="s">
        <v>49</v>
      </c>
    </row>
    <row r="181252" spans="1:4" x14ac:dyDescent="0.25">
      <c r="A181252">
        <v>5069</v>
      </c>
      <c r="B181252" s="3">
        <v>43710.290833333333</v>
      </c>
      <c r="C181252">
        <v>200</v>
      </c>
      <c r="D181252" s="2" t="s">
        <v>18</v>
      </c>
    </row>
    <row r="181253" spans="1:4" x14ac:dyDescent="0.25">
      <c r="A181253">
        <v>5069</v>
      </c>
      <c r="B181253" s="3">
        <v>43708.763854166667</v>
      </c>
      <c r="C181253">
        <v>900</v>
      </c>
      <c r="D181253" s="2" t="s">
        <v>49</v>
      </c>
    </row>
    <row r="181254" spans="1:4" x14ac:dyDescent="0.25">
      <c r="A181254">
        <v>5069</v>
      </c>
      <c r="B181254" s="3">
        <v>43707.765057870369</v>
      </c>
      <c r="C181254">
        <v>1400</v>
      </c>
      <c r="D181254" s="2" t="s">
        <v>77</v>
      </c>
    </row>
    <row r="181255" spans="1:4" x14ac:dyDescent="0.25">
      <c r="A181255">
        <v>5069</v>
      </c>
      <c r="B181255" s="3">
        <v>43709.748599537037</v>
      </c>
      <c r="C181255">
        <v>800</v>
      </c>
      <c r="D181255" s="2" t="s">
        <v>18</v>
      </c>
    </row>
    <row r="181256" spans="1:4" x14ac:dyDescent="0.25">
      <c r="A181256">
        <v>5069</v>
      </c>
      <c r="B181256" s="3">
        <v>43706.51122685185</v>
      </c>
      <c r="C181256">
        <v>600</v>
      </c>
      <c r="D181256" s="2" t="s">
        <v>18</v>
      </c>
    </row>
    <row r="181257" spans="1:4" x14ac:dyDescent="0.25">
      <c r="A181257">
        <v>5069</v>
      </c>
      <c r="B181257" s="3">
        <v>43710.508090277777</v>
      </c>
      <c r="C181257">
        <v>600</v>
      </c>
      <c r="D181257" s="2" t="s">
        <v>18</v>
      </c>
    </row>
    <row r="181258" spans="1:4" x14ac:dyDescent="0.25">
      <c r="A181258">
        <v>5069</v>
      </c>
      <c r="B181258" s="3">
        <v>43707.510300925926</v>
      </c>
      <c r="C181258">
        <v>800</v>
      </c>
      <c r="D181258" s="2" t="s">
        <v>15</v>
      </c>
    </row>
    <row r="181259" spans="1:4" x14ac:dyDescent="0.25">
      <c r="A181259">
        <v>5069</v>
      </c>
      <c r="B181259" s="3">
        <v>43708.519699074073</v>
      </c>
      <c r="C181259">
        <v>1000</v>
      </c>
      <c r="D181259" s="2" t="s">
        <v>42</v>
      </c>
    </row>
    <row r="181260" spans="1:4" x14ac:dyDescent="0.25">
      <c r="A181260">
        <v>5069</v>
      </c>
      <c r="B181260" s="3">
        <v>43709.516759259262</v>
      </c>
      <c r="C181260">
        <v>500</v>
      </c>
      <c r="D181260" s="2" t="s">
        <v>67</v>
      </c>
    </row>
    <row r="181261" spans="1:4" x14ac:dyDescent="0.25">
      <c r="A181261">
        <v>5069</v>
      </c>
      <c r="B181261" s="3">
        <v>43703.7187962963</v>
      </c>
      <c r="C181261">
        <v>500</v>
      </c>
      <c r="D181261" s="2" t="s">
        <v>67</v>
      </c>
    </row>
    <row r="181262" spans="1:4" x14ac:dyDescent="0.25">
      <c r="A181262">
        <v>5069</v>
      </c>
      <c r="B181262" s="3">
        <v>43655.51222222222</v>
      </c>
      <c r="C181262">
        <v>800</v>
      </c>
      <c r="D181262" s="2" t="s">
        <v>15</v>
      </c>
    </row>
    <row r="181263" spans="1:4" x14ac:dyDescent="0.25">
      <c r="A181263">
        <v>5069</v>
      </c>
      <c r="B181263" s="3">
        <v>43704.735902777778</v>
      </c>
      <c r="C181263">
        <v>900</v>
      </c>
      <c r="D181263" s="2" t="s">
        <v>49</v>
      </c>
    </row>
    <row r="181264" spans="1:4" x14ac:dyDescent="0.25">
      <c r="A181264">
        <v>5069</v>
      </c>
      <c r="B181264" s="3">
        <v>43720.758692129632</v>
      </c>
      <c r="C181264">
        <v>1400</v>
      </c>
      <c r="D181264" s="2" t="s">
        <v>77</v>
      </c>
    </row>
    <row r="181265" spans="1:4" x14ac:dyDescent="0.25">
      <c r="A181265">
        <v>5069</v>
      </c>
      <c r="B181265" s="3">
        <v>43723.53769675926</v>
      </c>
      <c r="C181265">
        <v>800</v>
      </c>
      <c r="D181265" s="2" t="s">
        <v>15</v>
      </c>
    </row>
    <row r="181266" spans="1:4" x14ac:dyDescent="0.25">
      <c r="A181266">
        <v>5069</v>
      </c>
      <c r="B181266" s="3">
        <v>43726.336886574078</v>
      </c>
      <c r="C181266">
        <v>200</v>
      </c>
      <c r="D181266" s="2" t="s">
        <v>18</v>
      </c>
    </row>
    <row r="181267" spans="1:4" x14ac:dyDescent="0.25">
      <c r="A181267">
        <v>5069</v>
      </c>
      <c r="B181267" s="3">
        <v>43722.750960648147</v>
      </c>
      <c r="C181267">
        <v>1400</v>
      </c>
      <c r="D181267" s="2" t="s">
        <v>77</v>
      </c>
    </row>
    <row r="181268" spans="1:4" x14ac:dyDescent="0.25">
      <c r="A181268">
        <v>5069</v>
      </c>
      <c r="B181268" s="3">
        <v>43726.744293981479</v>
      </c>
      <c r="C181268">
        <v>800</v>
      </c>
      <c r="D181268" s="2" t="s">
        <v>15</v>
      </c>
    </row>
    <row r="181269" spans="1:4" x14ac:dyDescent="0.25">
      <c r="A181269">
        <v>5069</v>
      </c>
      <c r="B181269" s="3">
        <v>43731.507847222223</v>
      </c>
      <c r="C181269">
        <v>500</v>
      </c>
      <c r="D181269" s="2" t="s">
        <v>18</v>
      </c>
    </row>
    <row r="181270" spans="1:4" x14ac:dyDescent="0.25">
      <c r="A181270">
        <v>5069</v>
      </c>
      <c r="B181270" s="3">
        <v>43625.732685185183</v>
      </c>
      <c r="C181270">
        <v>800</v>
      </c>
      <c r="D181270" s="2" t="s">
        <v>43</v>
      </c>
    </row>
    <row r="181271" spans="1:4" x14ac:dyDescent="0.25">
      <c r="A181271">
        <v>5069</v>
      </c>
      <c r="B181271" s="3">
        <v>43621.30605324074</v>
      </c>
      <c r="C181271">
        <v>200</v>
      </c>
      <c r="D181271" s="2" t="s">
        <v>18</v>
      </c>
    </row>
    <row r="181272" spans="1:4" x14ac:dyDescent="0.25">
      <c r="A181272">
        <v>5069</v>
      </c>
      <c r="B181272" s="3">
        <v>44074.281817129631</v>
      </c>
      <c r="C181272">
        <v>200</v>
      </c>
      <c r="D181272" s="2" t="s">
        <v>18</v>
      </c>
    </row>
    <row r="181273" spans="1:4" x14ac:dyDescent="0.25">
      <c r="A181273">
        <v>5069</v>
      </c>
      <c r="B181273" s="3">
        <v>44074.309895833336</v>
      </c>
      <c r="C181273">
        <v>350</v>
      </c>
      <c r="D181273" s="2" t="s">
        <v>18</v>
      </c>
    </row>
    <row r="181274" spans="1:4" x14ac:dyDescent="0.25">
      <c r="A181274">
        <v>5069</v>
      </c>
      <c r="B181274" s="3">
        <v>44073.524016203701</v>
      </c>
      <c r="C181274">
        <v>800</v>
      </c>
      <c r="D181274" s="2" t="s">
        <v>15</v>
      </c>
    </row>
    <row r="181275" spans="1:4" x14ac:dyDescent="0.25">
      <c r="A181275">
        <v>5069</v>
      </c>
      <c r="B181275" s="3">
        <v>44090.499513888892</v>
      </c>
      <c r="C181275">
        <v>800</v>
      </c>
      <c r="D181275" s="2" t="s">
        <v>26</v>
      </c>
    </row>
    <row r="181276" spans="1:4" x14ac:dyDescent="0.25">
      <c r="A181276">
        <v>5069</v>
      </c>
      <c r="B181276" s="3">
        <v>44090.739293981482</v>
      </c>
      <c r="C181276">
        <v>600</v>
      </c>
      <c r="D181276" s="2" t="s">
        <v>26</v>
      </c>
    </row>
    <row r="181277" spans="1:4" x14ac:dyDescent="0.25">
      <c r="A181277">
        <v>5069</v>
      </c>
      <c r="B181277" s="3">
        <v>44090.325474537036</v>
      </c>
      <c r="C181277">
        <v>200</v>
      </c>
      <c r="D181277" s="2" t="s">
        <v>18</v>
      </c>
    </row>
    <row r="181278" spans="1:4" x14ac:dyDescent="0.25">
      <c r="A181278">
        <v>5069</v>
      </c>
      <c r="B181278" s="3">
        <v>44091.50677083333</v>
      </c>
      <c r="C181278">
        <v>700</v>
      </c>
      <c r="D181278" s="2" t="s">
        <v>26</v>
      </c>
    </row>
    <row r="181279" spans="1:4" x14ac:dyDescent="0.25">
      <c r="A181279">
        <v>5069</v>
      </c>
      <c r="B181279" s="3">
        <v>44071.783495370371</v>
      </c>
      <c r="C181279">
        <v>700</v>
      </c>
      <c r="D181279" s="2" t="s">
        <v>71</v>
      </c>
    </row>
    <row r="181280" spans="1:4" x14ac:dyDescent="0.25">
      <c r="A181280">
        <v>5069</v>
      </c>
      <c r="B181280" s="3">
        <v>44090.333923611113</v>
      </c>
      <c r="C181280">
        <v>350</v>
      </c>
      <c r="D181280" s="2" t="s">
        <v>18</v>
      </c>
    </row>
    <row r="181281" spans="1:4" x14ac:dyDescent="0.25">
      <c r="A181281">
        <v>5069</v>
      </c>
      <c r="B181281" s="3">
        <v>44092.751180555555</v>
      </c>
      <c r="C181281">
        <v>750</v>
      </c>
      <c r="D181281" s="2" t="s">
        <v>26</v>
      </c>
    </row>
    <row r="181282" spans="1:4" x14ac:dyDescent="0.25">
      <c r="A181282">
        <v>5069</v>
      </c>
      <c r="B181282" s="3">
        <v>44091.727962962963</v>
      </c>
      <c r="C181282">
        <v>550</v>
      </c>
      <c r="D181282" s="2" t="s">
        <v>26</v>
      </c>
    </row>
    <row r="181283" spans="1:4" x14ac:dyDescent="0.25">
      <c r="A181283">
        <v>5069</v>
      </c>
      <c r="B181283" s="3">
        <v>44069.507939814815</v>
      </c>
      <c r="C181283">
        <v>500</v>
      </c>
      <c r="D181283" s="2" t="s">
        <v>41</v>
      </c>
    </row>
    <row r="181284" spans="1:4" x14ac:dyDescent="0.25">
      <c r="A181284">
        <v>5069</v>
      </c>
      <c r="B181284" s="3">
        <v>44075.325937499998</v>
      </c>
      <c r="C181284">
        <v>500</v>
      </c>
      <c r="D181284" s="2" t="s">
        <v>43</v>
      </c>
    </row>
    <row r="181285" spans="1:4" x14ac:dyDescent="0.25">
      <c r="A181285">
        <v>5069</v>
      </c>
      <c r="B181285" s="3">
        <v>44071.522534722222</v>
      </c>
      <c r="C181285">
        <v>1200</v>
      </c>
      <c r="D181285" s="2" t="s">
        <v>22</v>
      </c>
    </row>
    <row r="181286" spans="1:4" x14ac:dyDescent="0.25">
      <c r="A181286">
        <v>5069</v>
      </c>
      <c r="B181286" s="3">
        <v>44068.777372685188</v>
      </c>
      <c r="C181286">
        <v>1200</v>
      </c>
      <c r="D181286" s="2" t="s">
        <v>22</v>
      </c>
    </row>
    <row r="181287" spans="1:4" x14ac:dyDescent="0.25">
      <c r="A181287">
        <v>5069</v>
      </c>
      <c r="B181287" s="3">
        <v>44068.530347222222</v>
      </c>
      <c r="C181287">
        <v>1200</v>
      </c>
      <c r="D181287" s="2" t="s">
        <v>32</v>
      </c>
    </row>
    <row r="181288" spans="1:4" x14ac:dyDescent="0.25">
      <c r="A181288">
        <v>5069</v>
      </c>
      <c r="B181288" s="3">
        <v>44112.735347222224</v>
      </c>
      <c r="C181288">
        <v>1400</v>
      </c>
      <c r="D181288" s="2" t="s">
        <v>71</v>
      </c>
    </row>
    <row r="181289" spans="1:4" x14ac:dyDescent="0.25">
      <c r="A181289">
        <v>5069</v>
      </c>
      <c r="B181289" s="3">
        <v>44110.516793981478</v>
      </c>
      <c r="C181289">
        <v>800</v>
      </c>
      <c r="D181289" s="2" t="s">
        <v>43</v>
      </c>
    </row>
    <row r="181290" spans="1:4" x14ac:dyDescent="0.25">
      <c r="A181290">
        <v>5069</v>
      </c>
      <c r="B181290" s="3">
        <v>44112.50576388889</v>
      </c>
      <c r="C181290">
        <v>500</v>
      </c>
      <c r="D181290" s="2" t="s">
        <v>26</v>
      </c>
    </row>
    <row r="181291" spans="1:4" x14ac:dyDescent="0.25">
      <c r="A181291">
        <v>5069</v>
      </c>
      <c r="B181291" s="3">
        <v>44111.508449074077</v>
      </c>
      <c r="C181291">
        <v>1500</v>
      </c>
      <c r="D181291" s="2" t="s">
        <v>71</v>
      </c>
    </row>
    <row r="181292" spans="1:4" x14ac:dyDescent="0.25">
      <c r="A181292">
        <v>5069</v>
      </c>
      <c r="B181292" s="3">
        <v>44095.336423611108</v>
      </c>
      <c r="C181292">
        <v>500</v>
      </c>
      <c r="D181292" s="2" t="s">
        <v>43</v>
      </c>
    </row>
    <row r="181293" spans="1:4" x14ac:dyDescent="0.25">
      <c r="A181293">
        <v>5069</v>
      </c>
      <c r="B181293" s="3">
        <v>44085.744618055556</v>
      </c>
      <c r="C181293">
        <v>1600</v>
      </c>
      <c r="D181293" s="2" t="s">
        <v>71</v>
      </c>
    </row>
    <row r="181294" spans="1:4" x14ac:dyDescent="0.25">
      <c r="A181294">
        <v>5069</v>
      </c>
      <c r="B181294" s="3">
        <v>44082.51258101852</v>
      </c>
      <c r="C181294">
        <v>800</v>
      </c>
      <c r="D181294" s="2" t="s">
        <v>15</v>
      </c>
    </row>
    <row r="181295" spans="1:4" x14ac:dyDescent="0.25">
      <c r="A181295">
        <v>5069</v>
      </c>
      <c r="B181295" s="3">
        <v>44084.34443287037</v>
      </c>
      <c r="C181295">
        <v>700</v>
      </c>
      <c r="D181295" s="2" t="s">
        <v>43</v>
      </c>
    </row>
    <row r="181296" spans="1:4" x14ac:dyDescent="0.25">
      <c r="A181296">
        <v>5069</v>
      </c>
      <c r="B181296" s="3">
        <v>44085.492395833331</v>
      </c>
      <c r="C181296">
        <v>800</v>
      </c>
      <c r="D181296" s="2" t="s">
        <v>43</v>
      </c>
    </row>
    <row r="181297" spans="1:4" x14ac:dyDescent="0.25">
      <c r="A181297">
        <v>5069</v>
      </c>
      <c r="B181297" s="3">
        <v>44083.773113425923</v>
      </c>
      <c r="C181297">
        <v>1300</v>
      </c>
      <c r="D181297" s="2" t="s">
        <v>43</v>
      </c>
    </row>
    <row r="181298" spans="1:4" x14ac:dyDescent="0.25">
      <c r="A181298">
        <v>5069</v>
      </c>
      <c r="B181298" s="3">
        <v>44089.50880787037</v>
      </c>
      <c r="C181298">
        <v>700</v>
      </c>
      <c r="D181298" s="2" t="s">
        <v>26</v>
      </c>
    </row>
    <row r="181299" spans="1:4" x14ac:dyDescent="0.25">
      <c r="A181299">
        <v>5069</v>
      </c>
      <c r="B181299" s="3">
        <v>44084.767048611109</v>
      </c>
      <c r="C181299">
        <v>1500</v>
      </c>
      <c r="D181299" s="2" t="s">
        <v>71</v>
      </c>
    </row>
    <row r="181300" spans="1:4" x14ac:dyDescent="0.25">
      <c r="A181300">
        <v>5069</v>
      </c>
      <c r="B181300" s="3">
        <v>44083.511562500003</v>
      </c>
      <c r="C181300">
        <v>800</v>
      </c>
      <c r="D181300" s="2" t="s">
        <v>15</v>
      </c>
    </row>
    <row r="181301" spans="1:4" x14ac:dyDescent="0.25">
      <c r="A181301">
        <v>5069</v>
      </c>
      <c r="B181301" s="3">
        <v>44083.512627314813</v>
      </c>
      <c r="C181301">
        <v>800</v>
      </c>
      <c r="D181301" s="2" t="s">
        <v>15</v>
      </c>
    </row>
    <row r="181302" spans="1:4" x14ac:dyDescent="0.25">
      <c r="A181302">
        <v>5069</v>
      </c>
      <c r="B181302" s="3">
        <v>44087.532164351855</v>
      </c>
      <c r="C181302">
        <v>1550</v>
      </c>
      <c r="D181302" s="2" t="s">
        <v>71</v>
      </c>
    </row>
    <row r="181303" spans="1:4" x14ac:dyDescent="0.25">
      <c r="A181303">
        <v>5069</v>
      </c>
      <c r="B181303" s="3">
        <v>44089.339456018519</v>
      </c>
      <c r="C181303">
        <v>500</v>
      </c>
      <c r="D181303" s="2" t="s">
        <v>43</v>
      </c>
    </row>
    <row r="181304" spans="1:4" x14ac:dyDescent="0.25">
      <c r="A181304">
        <v>5069</v>
      </c>
      <c r="B181304" s="3">
        <v>44120.787604166668</v>
      </c>
      <c r="C181304">
        <v>700</v>
      </c>
      <c r="D181304" s="2" t="s">
        <v>29</v>
      </c>
    </row>
    <row r="181305" spans="1:4" x14ac:dyDescent="0.25">
      <c r="A181305">
        <v>5069</v>
      </c>
      <c r="B181305" s="3">
        <v>44124.350891203707</v>
      </c>
      <c r="C181305">
        <v>500</v>
      </c>
      <c r="D181305" s="2" t="s">
        <v>43</v>
      </c>
    </row>
    <row r="181306" spans="1:4" x14ac:dyDescent="0.25">
      <c r="A181306">
        <v>5069</v>
      </c>
      <c r="B181306" s="3">
        <v>44120.51767361111</v>
      </c>
      <c r="C181306">
        <v>1550</v>
      </c>
      <c r="D181306" s="2" t="s">
        <v>71</v>
      </c>
    </row>
    <row r="181307" spans="1:4" x14ac:dyDescent="0.25">
      <c r="A181307">
        <v>5069</v>
      </c>
      <c r="B181307" s="3">
        <v>44122.506331018521</v>
      </c>
      <c r="C181307">
        <v>750</v>
      </c>
      <c r="D181307" s="2" t="s">
        <v>35</v>
      </c>
    </row>
    <row r="181308" spans="1:4" x14ac:dyDescent="0.25">
      <c r="A181308">
        <v>5069</v>
      </c>
      <c r="B181308" s="3">
        <v>44123.465416666666</v>
      </c>
      <c r="C181308">
        <v>150</v>
      </c>
      <c r="D181308" s="2" t="s">
        <v>35</v>
      </c>
    </row>
    <row r="181309" spans="1:4" x14ac:dyDescent="0.25">
      <c r="A181309">
        <v>5069</v>
      </c>
      <c r="B181309" s="3">
        <v>44122.750219907408</v>
      </c>
      <c r="C181309">
        <v>1800</v>
      </c>
      <c r="D181309" s="2" t="s">
        <v>71</v>
      </c>
    </row>
    <row r="181310" spans="1:4" x14ac:dyDescent="0.25">
      <c r="A181310">
        <v>5069</v>
      </c>
      <c r="B181310" s="3">
        <v>44120.354212962964</v>
      </c>
      <c r="C181310">
        <v>500</v>
      </c>
      <c r="D181310" s="2" t="s">
        <v>43</v>
      </c>
    </row>
    <row r="181311" spans="1:4" x14ac:dyDescent="0.25">
      <c r="A181311">
        <v>5069</v>
      </c>
      <c r="B181311" s="3">
        <v>44121.518125000002</v>
      </c>
      <c r="C181311">
        <v>1550</v>
      </c>
      <c r="D181311" s="2" t="s">
        <v>71</v>
      </c>
    </row>
    <row r="181312" spans="1:4" x14ac:dyDescent="0.25">
      <c r="A181312">
        <v>5069</v>
      </c>
      <c r="B181312" s="3">
        <v>44124.736458333333</v>
      </c>
      <c r="C181312">
        <v>500</v>
      </c>
      <c r="D181312" s="2" t="s">
        <v>26</v>
      </c>
    </row>
    <row r="181313" spans="1:4" x14ac:dyDescent="0.25">
      <c r="A181313">
        <v>5069</v>
      </c>
      <c r="B181313" s="3">
        <v>44107.41777777778</v>
      </c>
      <c r="C181313">
        <v>500</v>
      </c>
      <c r="D181313" s="2" t="s">
        <v>43</v>
      </c>
    </row>
    <row r="181314" spans="1:4" x14ac:dyDescent="0.25">
      <c r="A181314">
        <v>5069</v>
      </c>
      <c r="B181314" s="3">
        <v>44119.757696759261</v>
      </c>
      <c r="C181314">
        <v>550</v>
      </c>
      <c r="D181314" s="2" t="s">
        <v>29</v>
      </c>
    </row>
    <row r="181315" spans="1:4" x14ac:dyDescent="0.25">
      <c r="A181315">
        <v>5069</v>
      </c>
      <c r="B181315" s="3">
        <v>44106.51840277778</v>
      </c>
      <c r="C181315">
        <v>1800</v>
      </c>
      <c r="D181315" s="2" t="s">
        <v>71</v>
      </c>
    </row>
    <row r="181316" spans="1:4" x14ac:dyDescent="0.25">
      <c r="A181316">
        <v>5069</v>
      </c>
      <c r="B181316" s="3">
        <v>44106.739571759259</v>
      </c>
      <c r="C181316">
        <v>1100</v>
      </c>
      <c r="D181316" s="2" t="s">
        <v>114</v>
      </c>
    </row>
    <row r="181317" spans="1:4" x14ac:dyDescent="0.25">
      <c r="A181317">
        <v>5069</v>
      </c>
      <c r="B181317" s="3">
        <v>44109.724131944444</v>
      </c>
      <c r="C181317">
        <v>1750</v>
      </c>
      <c r="D181317" s="2" t="s">
        <v>71</v>
      </c>
    </row>
    <row r="181318" spans="1:4" x14ac:dyDescent="0.25">
      <c r="A181318">
        <v>5069</v>
      </c>
      <c r="B181318" s="3">
        <v>44109.480879629627</v>
      </c>
      <c r="C181318">
        <v>800</v>
      </c>
      <c r="D181318" s="2" t="s">
        <v>15</v>
      </c>
    </row>
    <row r="181319" spans="1:4" x14ac:dyDescent="0.25">
      <c r="A181319">
        <v>5069</v>
      </c>
      <c r="B181319" s="3">
        <v>44109.349814814814</v>
      </c>
      <c r="C181319">
        <v>500</v>
      </c>
      <c r="D181319" s="2" t="s">
        <v>43</v>
      </c>
    </row>
    <row r="181320" spans="1:4" x14ac:dyDescent="0.25">
      <c r="A181320">
        <v>5069</v>
      </c>
      <c r="B181320" s="3">
        <v>44105.533854166664</v>
      </c>
      <c r="C181320">
        <v>1700</v>
      </c>
      <c r="D181320" s="2" t="s">
        <v>71</v>
      </c>
    </row>
    <row r="181321" spans="1:4" x14ac:dyDescent="0.25">
      <c r="A181321">
        <v>5069</v>
      </c>
      <c r="B181321" s="3">
        <v>44108.733912037038</v>
      </c>
      <c r="C181321">
        <v>600</v>
      </c>
      <c r="D181321" s="2" t="s">
        <v>29</v>
      </c>
    </row>
    <row r="181322" spans="1:4" x14ac:dyDescent="0.25">
      <c r="A181322">
        <v>5069</v>
      </c>
      <c r="B181322" s="3">
        <v>44107.775787037041</v>
      </c>
      <c r="C181322">
        <v>1100</v>
      </c>
      <c r="D181322" s="2" t="s">
        <v>71</v>
      </c>
    </row>
    <row r="181323" spans="1:4" x14ac:dyDescent="0.25">
      <c r="A181323">
        <v>5069</v>
      </c>
      <c r="B181323" s="3">
        <v>44108.491261574076</v>
      </c>
      <c r="C181323">
        <v>1800</v>
      </c>
      <c r="D181323" s="2" t="s">
        <v>71</v>
      </c>
    </row>
    <row r="181324" spans="1:4" x14ac:dyDescent="0.25">
      <c r="A181324">
        <v>5069</v>
      </c>
      <c r="B181324" s="3">
        <v>44113.760462962964</v>
      </c>
      <c r="C181324">
        <v>1000</v>
      </c>
      <c r="D181324" s="2" t="s">
        <v>65</v>
      </c>
    </row>
    <row r="181325" spans="1:4" x14ac:dyDescent="0.25">
      <c r="A181325">
        <v>5069</v>
      </c>
      <c r="B181325" s="3">
        <v>43621.336863425924</v>
      </c>
      <c r="C181325">
        <v>300</v>
      </c>
      <c r="D181325" s="2" t="s">
        <v>18</v>
      </c>
    </row>
    <row r="181326" spans="1:4" x14ac:dyDescent="0.25">
      <c r="A181326">
        <v>5069</v>
      </c>
      <c r="B181326" s="3">
        <v>43647.756319444445</v>
      </c>
      <c r="C181326">
        <v>500</v>
      </c>
      <c r="D181326" s="2" t="s">
        <v>67</v>
      </c>
    </row>
    <row r="181327" spans="1:4" x14ac:dyDescent="0.25">
      <c r="A181327">
        <v>5069</v>
      </c>
      <c r="B181327" s="3">
        <v>43650.517604166664</v>
      </c>
      <c r="C181327">
        <v>800</v>
      </c>
      <c r="D181327" s="2" t="s">
        <v>15</v>
      </c>
    </row>
    <row r="181328" spans="1:4" x14ac:dyDescent="0.25">
      <c r="A181328">
        <v>5069</v>
      </c>
      <c r="B181328" s="3">
        <v>43642.469699074078</v>
      </c>
      <c r="C181328">
        <v>500</v>
      </c>
      <c r="D181328" s="2" t="s">
        <v>67</v>
      </c>
    </row>
    <row r="181329" spans="1:4" x14ac:dyDescent="0.25">
      <c r="A181329">
        <v>5069</v>
      </c>
      <c r="B181329" s="3">
        <v>43638.768425925926</v>
      </c>
      <c r="C181329">
        <v>900</v>
      </c>
      <c r="D181329" s="2" t="s">
        <v>49</v>
      </c>
    </row>
    <row r="181330" spans="1:4" x14ac:dyDescent="0.25">
      <c r="A181330">
        <v>5069</v>
      </c>
      <c r="B181330" s="3">
        <v>43647.344618055555</v>
      </c>
      <c r="C181330">
        <v>200</v>
      </c>
      <c r="D181330" s="2" t="s">
        <v>18</v>
      </c>
    </row>
    <row r="181331" spans="1:4" x14ac:dyDescent="0.25">
      <c r="A181331">
        <v>5069</v>
      </c>
      <c r="B181331" s="3">
        <v>43634.342314814814</v>
      </c>
      <c r="C181331">
        <v>300</v>
      </c>
      <c r="D181331" s="2" t="s">
        <v>18</v>
      </c>
    </row>
    <row r="181332" spans="1:4" x14ac:dyDescent="0.25">
      <c r="A181332">
        <v>5069</v>
      </c>
      <c r="B181332" s="3">
        <v>43634.342824074076</v>
      </c>
      <c r="C181332">
        <v>200</v>
      </c>
      <c r="D181332" s="2" t="s">
        <v>18</v>
      </c>
    </row>
    <row r="181333" spans="1:4" x14ac:dyDescent="0.25">
      <c r="A181333">
        <v>5069</v>
      </c>
      <c r="B181333" s="3">
        <v>43621.768379629626</v>
      </c>
      <c r="C181333">
        <v>1200</v>
      </c>
      <c r="D181333" s="2" t="s">
        <v>67</v>
      </c>
    </row>
    <row r="181334" spans="1:4" x14ac:dyDescent="0.25">
      <c r="A181334">
        <v>5069</v>
      </c>
      <c r="B181334" s="3">
        <v>43631.273194444446</v>
      </c>
      <c r="C181334">
        <v>700</v>
      </c>
      <c r="D181334" s="2" t="s">
        <v>71</v>
      </c>
    </row>
    <row r="181335" spans="1:4" x14ac:dyDescent="0.25">
      <c r="A181335">
        <v>5069</v>
      </c>
      <c r="B181335" s="3">
        <v>43633.763553240744</v>
      </c>
      <c r="C181335">
        <v>1000</v>
      </c>
      <c r="D181335" s="2" t="s">
        <v>48</v>
      </c>
    </row>
    <row r="181336" spans="1:4" x14ac:dyDescent="0.25">
      <c r="A181336">
        <v>5069</v>
      </c>
      <c r="B181336" s="3">
        <v>43633.50613425926</v>
      </c>
      <c r="C181336">
        <v>700</v>
      </c>
      <c r="D181336" s="2" t="s">
        <v>18</v>
      </c>
    </row>
    <row r="181337" spans="1:4" x14ac:dyDescent="0.25">
      <c r="A181337">
        <v>5069</v>
      </c>
      <c r="B181337" s="3">
        <v>43621.508483796293</v>
      </c>
      <c r="C181337">
        <v>500</v>
      </c>
      <c r="D181337" s="2" t="s">
        <v>67</v>
      </c>
    </row>
    <row r="181338" spans="1:4" x14ac:dyDescent="0.25">
      <c r="A181338">
        <v>5069</v>
      </c>
      <c r="B181338" s="3">
        <v>43630.739687499998</v>
      </c>
      <c r="C181338">
        <v>650</v>
      </c>
      <c r="D181338" s="2" t="s">
        <v>35</v>
      </c>
    </row>
    <row r="181339" spans="1:4" x14ac:dyDescent="0.25">
      <c r="A181339">
        <v>5069</v>
      </c>
      <c r="B181339" s="3">
        <v>43626.495694444442</v>
      </c>
      <c r="C181339">
        <v>900</v>
      </c>
      <c r="D181339" s="2" t="s">
        <v>18</v>
      </c>
    </row>
    <row r="181340" spans="1:4" x14ac:dyDescent="0.25">
      <c r="A181340">
        <v>5069</v>
      </c>
      <c r="B181340" s="3">
        <v>43630.515810185185</v>
      </c>
      <c r="C181340">
        <v>1000</v>
      </c>
      <c r="D181340" s="2" t="s">
        <v>48</v>
      </c>
    </row>
    <row r="181341" spans="1:4" x14ac:dyDescent="0.25">
      <c r="A181341">
        <v>5069</v>
      </c>
      <c r="B181341" s="3">
        <v>43632.760196759256</v>
      </c>
      <c r="C181341">
        <v>600</v>
      </c>
      <c r="D181341" s="2" t="s">
        <v>18</v>
      </c>
    </row>
    <row r="181342" spans="1:4" x14ac:dyDescent="0.25">
      <c r="A181342">
        <v>5069</v>
      </c>
      <c r="B181342" s="3">
        <v>43625.534039351849</v>
      </c>
      <c r="C181342">
        <v>1200</v>
      </c>
      <c r="D181342" s="2" t="s">
        <v>67</v>
      </c>
    </row>
    <row r="181343" spans="1:4" x14ac:dyDescent="0.25">
      <c r="A181343">
        <v>5069</v>
      </c>
      <c r="B181343" s="3">
        <v>43620.75640046296</v>
      </c>
      <c r="C181343">
        <v>1000</v>
      </c>
      <c r="D181343" s="2" t="s">
        <v>48</v>
      </c>
    </row>
    <row r="181344" spans="1:4" x14ac:dyDescent="0.25">
      <c r="A181344">
        <v>5069</v>
      </c>
      <c r="B181344" s="3">
        <v>43629.779583333337</v>
      </c>
      <c r="C181344">
        <v>1200</v>
      </c>
      <c r="D181344" s="2" t="s">
        <v>67</v>
      </c>
    </row>
    <row r="181345" spans="1:4" x14ac:dyDescent="0.25">
      <c r="A181345">
        <v>5069</v>
      </c>
      <c r="B181345" s="3">
        <v>43620.512812499997</v>
      </c>
      <c r="C181345">
        <v>500</v>
      </c>
      <c r="D181345" s="2" t="s">
        <v>18</v>
      </c>
    </row>
    <row r="181346" spans="1:4" x14ac:dyDescent="0.25">
      <c r="A181346">
        <v>5069</v>
      </c>
      <c r="B181346" s="3">
        <v>43635.531145833331</v>
      </c>
      <c r="C181346">
        <v>500</v>
      </c>
      <c r="D181346" s="2" t="s">
        <v>18</v>
      </c>
    </row>
    <row r="181347" spans="1:4" x14ac:dyDescent="0.25">
      <c r="A181347">
        <v>5069</v>
      </c>
      <c r="B181347" s="3">
        <v>43716.781643518516</v>
      </c>
      <c r="C181347">
        <v>1000</v>
      </c>
      <c r="D181347" s="2" t="s">
        <v>42</v>
      </c>
    </row>
    <row r="181348" spans="1:4" x14ac:dyDescent="0.25">
      <c r="A181348">
        <v>5069</v>
      </c>
      <c r="B181348" s="3">
        <v>43715.519942129627</v>
      </c>
      <c r="C181348">
        <v>900</v>
      </c>
      <c r="D181348" s="2" t="s">
        <v>18</v>
      </c>
    </row>
    <row r="181349" spans="1:4" x14ac:dyDescent="0.25">
      <c r="A181349">
        <v>5069</v>
      </c>
      <c r="B181349" s="3">
        <v>43718.505231481482</v>
      </c>
      <c r="C181349">
        <v>650</v>
      </c>
      <c r="D181349" s="2" t="s">
        <v>35</v>
      </c>
    </row>
    <row r="181350" spans="1:4" x14ac:dyDescent="0.25">
      <c r="A181350">
        <v>5069</v>
      </c>
      <c r="B181350" s="3">
        <v>43715.315717592595</v>
      </c>
      <c r="C181350">
        <v>200</v>
      </c>
      <c r="D181350" s="2" t="s">
        <v>18</v>
      </c>
    </row>
    <row r="181351" spans="1:4" x14ac:dyDescent="0.25">
      <c r="A181351">
        <v>5069</v>
      </c>
      <c r="B181351" s="3">
        <v>43718.299375000002</v>
      </c>
      <c r="C181351">
        <v>200</v>
      </c>
      <c r="D181351" s="2" t="s">
        <v>18</v>
      </c>
    </row>
    <row r="181352" spans="1:4" x14ac:dyDescent="0.25">
      <c r="A181352">
        <v>5069</v>
      </c>
      <c r="B181352" s="3">
        <v>43719.327986111108</v>
      </c>
      <c r="C181352">
        <v>350</v>
      </c>
      <c r="D181352" s="2" t="s">
        <v>18</v>
      </c>
    </row>
    <row r="181353" spans="1:4" x14ac:dyDescent="0.25">
      <c r="A181353">
        <v>5069</v>
      </c>
      <c r="B181353" s="3">
        <v>43719.328622685185</v>
      </c>
      <c r="C181353">
        <v>200</v>
      </c>
      <c r="D181353" s="2" t="s">
        <v>18</v>
      </c>
    </row>
    <row r="181354" spans="1:4" x14ac:dyDescent="0.25">
      <c r="A181354">
        <v>5069</v>
      </c>
      <c r="B181354" s="3">
        <v>43718.332256944443</v>
      </c>
      <c r="C181354">
        <v>350</v>
      </c>
      <c r="D181354" s="2" t="s">
        <v>18</v>
      </c>
    </row>
    <row r="181355" spans="1:4" x14ac:dyDescent="0.25">
      <c r="A181355">
        <v>5069</v>
      </c>
      <c r="B181355" s="3">
        <v>43623.763773148145</v>
      </c>
      <c r="C181355">
        <v>1100</v>
      </c>
      <c r="D181355" s="2" t="s">
        <v>117</v>
      </c>
    </row>
    <row r="181356" spans="1:4" x14ac:dyDescent="0.25">
      <c r="A181356">
        <v>5069</v>
      </c>
      <c r="B181356" s="3">
        <v>43717.77516203704</v>
      </c>
      <c r="C181356">
        <v>1400</v>
      </c>
      <c r="D181356" s="2" t="s">
        <v>71</v>
      </c>
    </row>
    <row r="181357" spans="1:4" x14ac:dyDescent="0.25">
      <c r="A181357">
        <v>5069</v>
      </c>
      <c r="B181357" s="3">
        <v>43715.341874999998</v>
      </c>
      <c r="C181357">
        <v>350</v>
      </c>
      <c r="D181357" s="2" t="s">
        <v>18</v>
      </c>
    </row>
    <row r="181358" spans="1:4" x14ac:dyDescent="0.25">
      <c r="A181358">
        <v>5069</v>
      </c>
      <c r="B181358" s="3">
        <v>43619.772048611114</v>
      </c>
      <c r="C181358">
        <v>1200</v>
      </c>
      <c r="D181358" s="2" t="s">
        <v>67</v>
      </c>
    </row>
    <row r="181359" spans="1:4" x14ac:dyDescent="0.25">
      <c r="A181359">
        <v>5069</v>
      </c>
      <c r="B181359" s="3">
        <v>43622.778807870367</v>
      </c>
      <c r="C181359">
        <v>1000</v>
      </c>
      <c r="D181359" s="2" t="s">
        <v>48</v>
      </c>
    </row>
    <row r="181360" spans="1:4" x14ac:dyDescent="0.25">
      <c r="A181360">
        <v>5069</v>
      </c>
      <c r="B181360" s="3">
        <v>43619.511967592596</v>
      </c>
      <c r="C181360">
        <v>500</v>
      </c>
      <c r="D181360" s="2" t="s">
        <v>18</v>
      </c>
    </row>
    <row r="181361" spans="1:4" x14ac:dyDescent="0.25">
      <c r="A181361">
        <v>5069</v>
      </c>
      <c r="B181361" s="3">
        <v>43634.750532407408</v>
      </c>
      <c r="C181361">
        <v>1200</v>
      </c>
      <c r="D181361" s="2" t="s">
        <v>32</v>
      </c>
    </row>
    <row r="181362" spans="1:4" x14ac:dyDescent="0.25">
      <c r="A181362">
        <v>5069</v>
      </c>
      <c r="B181362" s="3">
        <v>43627.507986111108</v>
      </c>
      <c r="C181362">
        <v>900</v>
      </c>
      <c r="D181362" s="2" t="s">
        <v>49</v>
      </c>
    </row>
    <row r="181363" spans="1:4" x14ac:dyDescent="0.25">
      <c r="A181363">
        <v>5069</v>
      </c>
      <c r="B181363" s="3">
        <v>43631.484444444446</v>
      </c>
      <c r="C181363">
        <v>800</v>
      </c>
      <c r="D181363" s="2" t="s">
        <v>15</v>
      </c>
    </row>
    <row r="181364" spans="1:4" x14ac:dyDescent="0.25">
      <c r="A181364">
        <v>5069</v>
      </c>
      <c r="B181364" s="3">
        <v>43634.490277777775</v>
      </c>
      <c r="C181364">
        <v>500</v>
      </c>
      <c r="D181364" s="2" t="s">
        <v>67</v>
      </c>
    </row>
    <row r="181365" spans="1:4" x14ac:dyDescent="0.25">
      <c r="A181365">
        <v>5069</v>
      </c>
      <c r="B181365" s="3">
        <v>43626.755023148151</v>
      </c>
      <c r="C181365">
        <v>1200</v>
      </c>
      <c r="D181365" s="2" t="s">
        <v>67</v>
      </c>
    </row>
    <row r="181366" spans="1:4" x14ac:dyDescent="0.25">
      <c r="A181366">
        <v>5069</v>
      </c>
      <c r="B181366" s="3">
        <v>43705.758391203701</v>
      </c>
      <c r="C181366">
        <v>600</v>
      </c>
      <c r="D181366" s="2" t="s">
        <v>18</v>
      </c>
    </row>
    <row r="181367" spans="1:4" x14ac:dyDescent="0.25">
      <c r="A181367">
        <v>5069</v>
      </c>
      <c r="B181367" s="3">
        <v>43654.528854166667</v>
      </c>
      <c r="C181367">
        <v>800</v>
      </c>
      <c r="D181367" s="2" t="s">
        <v>15</v>
      </c>
    </row>
    <row r="181368" spans="1:4" x14ac:dyDescent="0.25">
      <c r="A181368">
        <v>5069</v>
      </c>
      <c r="B181368" s="3">
        <v>43703.281747685185</v>
      </c>
      <c r="C181368">
        <v>200</v>
      </c>
      <c r="D181368" s="2" t="s">
        <v>18</v>
      </c>
    </row>
    <row r="181369" spans="1:4" x14ac:dyDescent="0.25">
      <c r="A181369">
        <v>5069</v>
      </c>
      <c r="B181369" s="3">
        <v>43703.307743055557</v>
      </c>
      <c r="C181369">
        <v>350</v>
      </c>
      <c r="D181369" s="2" t="s">
        <v>18</v>
      </c>
    </row>
    <row r="181370" spans="1:4" x14ac:dyDescent="0.25">
      <c r="A181370">
        <v>5069</v>
      </c>
      <c r="B181370" s="3">
        <v>43654.753530092596</v>
      </c>
      <c r="C181370">
        <v>900</v>
      </c>
      <c r="D181370" s="2" t="s">
        <v>23</v>
      </c>
    </row>
    <row r="181371" spans="1:4" x14ac:dyDescent="0.25">
      <c r="A181371">
        <v>5069</v>
      </c>
      <c r="B181371" s="3">
        <v>43660.526539351849</v>
      </c>
      <c r="C181371">
        <v>800</v>
      </c>
      <c r="D181371" s="2" t="s">
        <v>15</v>
      </c>
    </row>
    <row r="181372" spans="1:4" x14ac:dyDescent="0.25">
      <c r="A181372">
        <v>5069</v>
      </c>
      <c r="B181372" s="3">
        <v>43660.783668981479</v>
      </c>
      <c r="C181372">
        <v>950</v>
      </c>
      <c r="D181372" s="2" t="s">
        <v>42</v>
      </c>
    </row>
    <row r="181373" spans="1:4" x14ac:dyDescent="0.25">
      <c r="A181373">
        <v>5069</v>
      </c>
      <c r="B181373" s="3">
        <v>43661.534166666665</v>
      </c>
      <c r="C181373">
        <v>800</v>
      </c>
      <c r="D181373" s="2" t="s">
        <v>15</v>
      </c>
    </row>
    <row r="181374" spans="1:4" x14ac:dyDescent="0.25">
      <c r="A181374">
        <v>5069</v>
      </c>
      <c r="B181374" s="3">
        <v>43702.73741898148</v>
      </c>
      <c r="C181374">
        <v>500</v>
      </c>
      <c r="D181374" s="2" t="s">
        <v>18</v>
      </c>
    </row>
    <row r="181375" spans="1:4" x14ac:dyDescent="0.25">
      <c r="A181375">
        <v>5069</v>
      </c>
      <c r="B181375" s="3">
        <v>43662.782719907409</v>
      </c>
      <c r="C181375">
        <v>500</v>
      </c>
      <c r="D181375" s="2" t="s">
        <v>18</v>
      </c>
    </row>
    <row r="181376" spans="1:4" x14ac:dyDescent="0.25">
      <c r="A181376">
        <v>5069</v>
      </c>
      <c r="B181376" s="3">
        <v>43702.514699074076</v>
      </c>
      <c r="C181376">
        <v>500</v>
      </c>
      <c r="D181376" s="2" t="s">
        <v>18</v>
      </c>
    </row>
    <row r="181377" spans="1:4" x14ac:dyDescent="0.25">
      <c r="A181377">
        <v>5069</v>
      </c>
      <c r="B181377" s="3">
        <v>43661.762071759258</v>
      </c>
      <c r="C181377">
        <v>650</v>
      </c>
      <c r="D181377" s="2" t="s">
        <v>41</v>
      </c>
    </row>
    <row r="181378" spans="1:4" x14ac:dyDescent="0.25">
      <c r="A181378">
        <v>5069</v>
      </c>
      <c r="B181378" s="3">
        <v>44084.511979166666</v>
      </c>
      <c r="C181378">
        <v>800</v>
      </c>
      <c r="D181378" s="2" t="s">
        <v>15</v>
      </c>
    </row>
    <row r="181379" spans="1:4" x14ac:dyDescent="0.25">
      <c r="A181379">
        <v>5069</v>
      </c>
      <c r="B181379" s="3">
        <v>44195.714629629627</v>
      </c>
      <c r="C181379">
        <v>900</v>
      </c>
      <c r="D181379" s="2" t="s">
        <v>18</v>
      </c>
    </row>
    <row r="181380" spans="1:4" x14ac:dyDescent="0.25">
      <c r="A181380">
        <v>5069</v>
      </c>
      <c r="B181380" s="3">
        <v>44196.518831018519</v>
      </c>
      <c r="C181380">
        <v>1250</v>
      </c>
      <c r="D181380" s="2" t="s">
        <v>71</v>
      </c>
    </row>
    <row r="181381" spans="1:4" x14ac:dyDescent="0.25">
      <c r="A181381">
        <v>5069</v>
      </c>
      <c r="B181381" s="3">
        <v>43604.481828703705</v>
      </c>
      <c r="C181381">
        <v>500</v>
      </c>
      <c r="D181381" s="2" t="s">
        <v>67</v>
      </c>
    </row>
    <row r="181382" spans="1:4" x14ac:dyDescent="0.25">
      <c r="A181382">
        <v>5069</v>
      </c>
      <c r="B181382" s="3">
        <v>44181.500115740739</v>
      </c>
      <c r="C181382">
        <v>1450</v>
      </c>
      <c r="D181382" s="2" t="s">
        <v>71</v>
      </c>
    </row>
    <row r="181383" spans="1:4" x14ac:dyDescent="0.25">
      <c r="A181383">
        <v>5069</v>
      </c>
      <c r="B181383" s="3">
        <v>43643.342465277776</v>
      </c>
      <c r="C181383">
        <v>200</v>
      </c>
      <c r="D181383" s="2" t="s">
        <v>18</v>
      </c>
    </row>
    <row r="181384" spans="1:4" x14ac:dyDescent="0.25">
      <c r="A181384">
        <v>5069</v>
      </c>
      <c r="B181384" s="3">
        <v>43642.747245370374</v>
      </c>
      <c r="C181384">
        <v>500</v>
      </c>
      <c r="D181384" s="2" t="s">
        <v>18</v>
      </c>
    </row>
    <row r="181385" spans="1:4" x14ac:dyDescent="0.25">
      <c r="A181385">
        <v>5069</v>
      </c>
      <c r="B181385" s="3">
        <v>43652.525925925926</v>
      </c>
      <c r="C181385">
        <v>1900</v>
      </c>
      <c r="D181385" s="2" t="s">
        <v>71</v>
      </c>
    </row>
    <row r="181386" spans="1:4" x14ac:dyDescent="0.25">
      <c r="A181386">
        <v>5069</v>
      </c>
      <c r="B181386" s="3">
        <v>44196.341747685183</v>
      </c>
      <c r="C181386">
        <v>500</v>
      </c>
      <c r="D181386" s="2" t="s">
        <v>43</v>
      </c>
    </row>
    <row r="181387" spans="1:4" x14ac:dyDescent="0.25">
      <c r="A181387">
        <v>5069</v>
      </c>
      <c r="B181387" s="3">
        <v>44202.732233796298</v>
      </c>
      <c r="C181387">
        <v>900</v>
      </c>
      <c r="D181387" s="2" t="s">
        <v>18</v>
      </c>
    </row>
    <row r="181388" spans="1:4" x14ac:dyDescent="0.25">
      <c r="A181388">
        <v>5069</v>
      </c>
      <c r="B181388" s="3">
        <v>44200.502812500003</v>
      </c>
      <c r="C181388">
        <v>1600</v>
      </c>
      <c r="D181388" s="2" t="s">
        <v>71</v>
      </c>
    </row>
    <row r="181389" spans="1:4" x14ac:dyDescent="0.25">
      <c r="A181389">
        <v>5069</v>
      </c>
      <c r="B181389" s="3">
        <v>44201.754201388889</v>
      </c>
      <c r="C181389">
        <v>1500</v>
      </c>
      <c r="D181389" s="2" t="s">
        <v>71</v>
      </c>
    </row>
    <row r="181390" spans="1:4" x14ac:dyDescent="0.25">
      <c r="A181390">
        <v>5069</v>
      </c>
      <c r="B181390" s="3">
        <v>44199.400057870371</v>
      </c>
      <c r="C181390">
        <v>500</v>
      </c>
      <c r="D181390" s="2" t="s">
        <v>43</v>
      </c>
    </row>
    <row r="181391" spans="1:4" x14ac:dyDescent="0.25">
      <c r="A181391">
        <v>5069</v>
      </c>
      <c r="B181391" s="3">
        <v>44201.486597222225</v>
      </c>
      <c r="C181391">
        <v>900</v>
      </c>
      <c r="D181391" s="2" t="s">
        <v>18</v>
      </c>
    </row>
    <row r="181392" spans="1:4" x14ac:dyDescent="0.25">
      <c r="A181392">
        <v>5069</v>
      </c>
      <c r="B181392" s="3">
        <v>44198.722743055558</v>
      </c>
      <c r="C181392">
        <v>2120</v>
      </c>
      <c r="D181392" s="2" t="s">
        <v>66</v>
      </c>
    </row>
    <row r="181393" spans="1:4" x14ac:dyDescent="0.25">
      <c r="A181393">
        <v>5069</v>
      </c>
      <c r="B181393" s="3">
        <v>44199.727210648147</v>
      </c>
      <c r="C181393">
        <v>1506</v>
      </c>
      <c r="D181393" s="2" t="s">
        <v>66</v>
      </c>
    </row>
    <row r="181394" spans="1:4" x14ac:dyDescent="0.25">
      <c r="A181394">
        <v>5069</v>
      </c>
      <c r="B181394" s="3">
        <v>44202.499849537038</v>
      </c>
      <c r="C181394">
        <v>1350</v>
      </c>
      <c r="D181394" s="2" t="s">
        <v>71</v>
      </c>
    </row>
    <row r="181395" spans="1:4" x14ac:dyDescent="0.25">
      <c r="A181395">
        <v>5069</v>
      </c>
      <c r="B181395" s="3">
        <v>44198.398599537039</v>
      </c>
      <c r="C181395">
        <v>500</v>
      </c>
      <c r="D181395" s="2" t="s">
        <v>43</v>
      </c>
    </row>
    <row r="181396" spans="1:4" x14ac:dyDescent="0.25">
      <c r="A181396">
        <v>5069</v>
      </c>
      <c r="B181396" s="3">
        <v>44197.751805555556</v>
      </c>
      <c r="C181396">
        <v>1179</v>
      </c>
      <c r="D181396" s="2" t="s">
        <v>66</v>
      </c>
    </row>
    <row r="181397" spans="1:4" x14ac:dyDescent="0.25">
      <c r="A181397">
        <v>5069</v>
      </c>
      <c r="B181397" s="3">
        <v>44197.75613425926</v>
      </c>
      <c r="C181397">
        <v>100</v>
      </c>
      <c r="D181397" s="2" t="s">
        <v>66</v>
      </c>
    </row>
    <row r="181398" spans="1:4" x14ac:dyDescent="0.25">
      <c r="A181398">
        <v>5069</v>
      </c>
      <c r="B181398" s="3">
        <v>44181.365208333336</v>
      </c>
      <c r="C181398">
        <v>500</v>
      </c>
      <c r="D181398" s="2" t="s">
        <v>43</v>
      </c>
    </row>
    <row r="181399" spans="1:4" x14ac:dyDescent="0.25">
      <c r="A181399">
        <v>5069</v>
      </c>
      <c r="B181399" s="3">
        <v>44182.515625</v>
      </c>
      <c r="C181399">
        <v>1350</v>
      </c>
      <c r="D181399" s="2" t="s">
        <v>71</v>
      </c>
    </row>
    <row r="181400" spans="1:4" x14ac:dyDescent="0.25">
      <c r="A181400">
        <v>5069</v>
      </c>
      <c r="B181400" s="3">
        <v>44180.729884259257</v>
      </c>
      <c r="C181400">
        <v>900</v>
      </c>
      <c r="D181400" s="2" t="s">
        <v>18</v>
      </c>
    </row>
    <row r="181401" spans="1:4" x14ac:dyDescent="0.25">
      <c r="A181401">
        <v>5069</v>
      </c>
      <c r="B181401" s="3">
        <v>44179.526875000003</v>
      </c>
      <c r="C181401">
        <v>1350</v>
      </c>
      <c r="D181401" s="2" t="s">
        <v>71</v>
      </c>
    </row>
    <row r="181402" spans="1:4" x14ac:dyDescent="0.25">
      <c r="A181402">
        <v>5069</v>
      </c>
      <c r="B181402" s="3">
        <v>44186.783958333333</v>
      </c>
      <c r="C181402">
        <v>1350</v>
      </c>
      <c r="D181402" s="2" t="s">
        <v>71</v>
      </c>
    </row>
    <row r="181403" spans="1:4" x14ac:dyDescent="0.25">
      <c r="A181403">
        <v>5069</v>
      </c>
      <c r="B181403" s="3">
        <v>44181.747314814813</v>
      </c>
      <c r="C181403">
        <v>900</v>
      </c>
      <c r="D181403" s="2" t="s">
        <v>18</v>
      </c>
    </row>
    <row r="181404" spans="1:4" x14ac:dyDescent="0.25">
      <c r="A181404">
        <v>5069</v>
      </c>
      <c r="B181404" s="3">
        <v>44180.399074074077</v>
      </c>
      <c r="C181404">
        <v>500</v>
      </c>
      <c r="D181404" s="2" t="s">
        <v>43</v>
      </c>
    </row>
    <row r="181405" spans="1:4" x14ac:dyDescent="0.25">
      <c r="A181405">
        <v>5069</v>
      </c>
      <c r="B181405" s="3">
        <v>44182.755844907406</v>
      </c>
      <c r="C181405">
        <v>1100</v>
      </c>
      <c r="D181405" s="2" t="s">
        <v>33</v>
      </c>
    </row>
    <row r="181406" spans="1:4" x14ac:dyDescent="0.25">
      <c r="A181406">
        <v>5069</v>
      </c>
      <c r="B181406" s="3">
        <v>44183.756064814814</v>
      </c>
      <c r="C181406">
        <v>2417</v>
      </c>
      <c r="D181406" s="2" t="s">
        <v>66</v>
      </c>
    </row>
    <row r="181407" spans="1:4" x14ac:dyDescent="0.25">
      <c r="A181407">
        <v>5069</v>
      </c>
      <c r="B181407" s="3">
        <v>44185.526805555557</v>
      </c>
      <c r="C181407">
        <v>1800</v>
      </c>
      <c r="D181407" s="2" t="s">
        <v>71</v>
      </c>
    </row>
    <row r="181408" spans="1:4" x14ac:dyDescent="0.25">
      <c r="A181408">
        <v>5069</v>
      </c>
      <c r="B181408" s="3">
        <v>44188.476724537039</v>
      </c>
      <c r="C181408">
        <v>1550</v>
      </c>
      <c r="D181408" s="2" t="s">
        <v>71</v>
      </c>
    </row>
    <row r="181409" spans="1:4" x14ac:dyDescent="0.25">
      <c r="A181409">
        <v>5069</v>
      </c>
      <c r="B181409" s="3">
        <v>44189.498819444445</v>
      </c>
      <c r="C181409">
        <v>1600</v>
      </c>
      <c r="D181409" s="2" t="s">
        <v>71</v>
      </c>
    </row>
    <row r="181410" spans="1:4" x14ac:dyDescent="0.25">
      <c r="A181410">
        <v>5069</v>
      </c>
      <c r="B181410" s="3">
        <v>44186.408784722225</v>
      </c>
      <c r="C181410">
        <v>500</v>
      </c>
      <c r="D181410" s="2" t="s">
        <v>43</v>
      </c>
    </row>
    <row r="181411" spans="1:4" x14ac:dyDescent="0.25">
      <c r="A181411">
        <v>5069</v>
      </c>
      <c r="B181411" s="3">
        <v>44188.750844907408</v>
      </c>
      <c r="C181411">
        <v>900</v>
      </c>
      <c r="D181411" s="2" t="s">
        <v>18</v>
      </c>
    </row>
    <row r="181412" spans="1:4" x14ac:dyDescent="0.25">
      <c r="A181412">
        <v>5069</v>
      </c>
      <c r="B181412" s="3">
        <v>44204.497083333335</v>
      </c>
      <c r="C181412">
        <v>900</v>
      </c>
      <c r="D181412" s="2" t="s">
        <v>18</v>
      </c>
    </row>
    <row r="181413" spans="1:4" x14ac:dyDescent="0.25">
      <c r="A181413">
        <v>5069</v>
      </c>
      <c r="B181413" s="3">
        <v>44258.519409722219</v>
      </c>
      <c r="C181413">
        <v>600</v>
      </c>
      <c r="D181413" s="2" t="s">
        <v>18</v>
      </c>
    </row>
    <row r="181414" spans="1:4" x14ac:dyDescent="0.25">
      <c r="A181414">
        <v>5069</v>
      </c>
      <c r="B181414" s="3">
        <v>44258.774224537039</v>
      </c>
      <c r="C181414">
        <v>1800</v>
      </c>
      <c r="D181414" s="2" t="s">
        <v>71</v>
      </c>
    </row>
    <row r="181415" spans="1:4" x14ac:dyDescent="0.25">
      <c r="A181415">
        <v>5069</v>
      </c>
      <c r="B181415" s="3">
        <v>44205.758009259262</v>
      </c>
      <c r="C181415">
        <v>1190</v>
      </c>
      <c r="D181415" s="2" t="s">
        <v>51</v>
      </c>
    </row>
    <row r="181416" spans="1:4" x14ac:dyDescent="0.25">
      <c r="A181416">
        <v>5069</v>
      </c>
      <c r="B181416" s="3">
        <v>44258.352731481478</v>
      </c>
      <c r="C181416">
        <v>500</v>
      </c>
      <c r="D181416" s="2" t="s">
        <v>43</v>
      </c>
    </row>
    <row r="181417" spans="1:4" x14ac:dyDescent="0.25">
      <c r="A181417">
        <v>5069</v>
      </c>
      <c r="B181417" s="3">
        <v>44259.324548611112</v>
      </c>
      <c r="C181417">
        <v>200</v>
      </c>
      <c r="D181417" s="2" t="s">
        <v>24</v>
      </c>
    </row>
    <row r="181418" spans="1:4" x14ac:dyDescent="0.25">
      <c r="A181418">
        <v>5069</v>
      </c>
      <c r="B181418" s="3">
        <v>44257.81490740741</v>
      </c>
      <c r="C181418">
        <v>750</v>
      </c>
      <c r="D181418" s="2" t="s">
        <v>35</v>
      </c>
    </row>
    <row r="181419" spans="1:4" x14ac:dyDescent="0.25">
      <c r="A181419">
        <v>5069</v>
      </c>
      <c r="B181419" s="3">
        <v>44203.755555555559</v>
      </c>
      <c r="C181419">
        <v>1350</v>
      </c>
      <c r="D181419" s="2" t="s">
        <v>71</v>
      </c>
    </row>
    <row r="181420" spans="1:4" x14ac:dyDescent="0.25">
      <c r="A181420">
        <v>5069</v>
      </c>
      <c r="B181420" s="3">
        <v>44260.796400462961</v>
      </c>
      <c r="C181420">
        <v>750</v>
      </c>
      <c r="D181420" s="2" t="s">
        <v>35</v>
      </c>
    </row>
    <row r="181421" spans="1:4" x14ac:dyDescent="0.25">
      <c r="A181421">
        <v>5069</v>
      </c>
      <c r="B181421" s="3">
        <v>44263.53193287037</v>
      </c>
      <c r="C181421">
        <v>600</v>
      </c>
      <c r="D181421" s="2" t="s">
        <v>18</v>
      </c>
    </row>
    <row r="181422" spans="1:4" x14ac:dyDescent="0.25">
      <c r="A181422">
        <v>5069</v>
      </c>
      <c r="B181422" s="3">
        <v>44262.493252314816</v>
      </c>
      <c r="C181422">
        <v>1500</v>
      </c>
      <c r="D181422" s="2" t="s">
        <v>71</v>
      </c>
    </row>
    <row r="181423" spans="1:4" x14ac:dyDescent="0.25">
      <c r="A181423">
        <v>5069</v>
      </c>
      <c r="B181423" s="3">
        <v>44263.364687499998</v>
      </c>
      <c r="C181423">
        <v>500</v>
      </c>
      <c r="D181423" s="2" t="s">
        <v>43</v>
      </c>
    </row>
    <row r="181424" spans="1:4" x14ac:dyDescent="0.25">
      <c r="A181424">
        <v>5069</v>
      </c>
      <c r="B181424" s="3">
        <v>44259.53800925926</v>
      </c>
      <c r="C181424">
        <v>750</v>
      </c>
      <c r="D181424" s="2" t="s">
        <v>35</v>
      </c>
    </row>
    <row r="181425" spans="1:4" x14ac:dyDescent="0.25">
      <c r="A181425">
        <v>5069</v>
      </c>
      <c r="B181425" s="3">
        <v>44261.771909722222</v>
      </c>
      <c r="C181425">
        <v>1600</v>
      </c>
      <c r="D181425" s="2" t="s">
        <v>71</v>
      </c>
    </row>
    <row r="181426" spans="1:4" x14ac:dyDescent="0.25">
      <c r="A181426">
        <v>5069</v>
      </c>
      <c r="B181426" s="3">
        <v>44261.520231481481</v>
      </c>
      <c r="C181426">
        <v>600</v>
      </c>
      <c r="D181426" s="2" t="s">
        <v>18</v>
      </c>
    </row>
    <row r="181427" spans="1:4" x14ac:dyDescent="0.25">
      <c r="A181427">
        <v>5069</v>
      </c>
      <c r="B181427" s="3">
        <v>44260.547013888892</v>
      </c>
      <c r="C181427">
        <v>1450</v>
      </c>
      <c r="D181427" s="2" t="s">
        <v>71</v>
      </c>
    </row>
    <row r="181428" spans="1:4" x14ac:dyDescent="0.25">
      <c r="A181428">
        <v>5069</v>
      </c>
      <c r="B181428" s="3">
        <v>44194.775231481479</v>
      </c>
      <c r="C181428">
        <v>1290</v>
      </c>
      <c r="D181428" s="2" t="s">
        <v>66</v>
      </c>
    </row>
    <row r="181429" spans="1:4" x14ac:dyDescent="0.25">
      <c r="A181429">
        <v>5069</v>
      </c>
      <c r="B181429" s="3">
        <v>44191.512511574074</v>
      </c>
      <c r="C181429">
        <v>1800</v>
      </c>
      <c r="D181429" s="2" t="s">
        <v>71</v>
      </c>
    </row>
    <row r="181430" spans="1:4" x14ac:dyDescent="0.25">
      <c r="A181430">
        <v>5069</v>
      </c>
      <c r="B181430" s="3">
        <v>44194.397916666669</v>
      </c>
      <c r="C181430">
        <v>500</v>
      </c>
      <c r="D181430" s="2" t="s">
        <v>43</v>
      </c>
    </row>
    <row r="181431" spans="1:4" x14ac:dyDescent="0.25">
      <c r="A181431">
        <v>5069</v>
      </c>
      <c r="B181431" s="3">
        <v>44196.733993055554</v>
      </c>
      <c r="C181431">
        <v>1625</v>
      </c>
      <c r="D181431" s="2" t="s">
        <v>66</v>
      </c>
    </row>
    <row r="181432" spans="1:4" x14ac:dyDescent="0.25">
      <c r="A181432">
        <v>5069</v>
      </c>
      <c r="B181432" s="3">
        <v>44197.375532407408</v>
      </c>
      <c r="C181432">
        <v>500</v>
      </c>
      <c r="D181432" s="2" t="s">
        <v>43</v>
      </c>
    </row>
    <row r="181433" spans="1:4" x14ac:dyDescent="0.25">
      <c r="A181433">
        <v>5069</v>
      </c>
      <c r="B181433" s="3">
        <v>44193.759108796294</v>
      </c>
      <c r="C181433">
        <v>1300</v>
      </c>
      <c r="D181433" s="2" t="s">
        <v>43</v>
      </c>
    </row>
    <row r="181434" spans="1:4" x14ac:dyDescent="0.25">
      <c r="A181434">
        <v>5069</v>
      </c>
      <c r="B181434" s="3">
        <v>43644.465671296297</v>
      </c>
      <c r="C181434">
        <v>900</v>
      </c>
      <c r="D181434" s="2" t="s">
        <v>18</v>
      </c>
    </row>
    <row r="181435" spans="1:4" x14ac:dyDescent="0.25">
      <c r="A181435">
        <v>5069</v>
      </c>
      <c r="B181435" s="3">
        <v>43640.727696759262</v>
      </c>
      <c r="C181435">
        <v>1400</v>
      </c>
      <c r="D181435" s="2" t="s">
        <v>77</v>
      </c>
    </row>
    <row r="181436" spans="1:4" x14ac:dyDescent="0.25">
      <c r="A181436">
        <v>5069</v>
      </c>
      <c r="B181436" s="3">
        <v>43640.460833333331</v>
      </c>
      <c r="C181436">
        <v>500</v>
      </c>
      <c r="D181436" s="2" t="s">
        <v>18</v>
      </c>
    </row>
    <row r="181437" spans="1:4" x14ac:dyDescent="0.25">
      <c r="A181437">
        <v>5069</v>
      </c>
      <c r="B181437" s="3">
        <v>43643.528553240743</v>
      </c>
      <c r="C181437">
        <v>900</v>
      </c>
      <c r="D181437" s="2" t="s">
        <v>49</v>
      </c>
    </row>
    <row r="181438" spans="1:4" x14ac:dyDescent="0.25">
      <c r="A181438">
        <v>5069</v>
      </c>
      <c r="B181438" s="3">
        <v>43639.759050925924</v>
      </c>
      <c r="C181438">
        <v>100</v>
      </c>
      <c r="D181438" s="2" t="s">
        <v>71</v>
      </c>
    </row>
    <row r="181439" spans="1:4" x14ac:dyDescent="0.25">
      <c r="A181439">
        <v>5069</v>
      </c>
      <c r="B181439" s="3">
        <v>43643.746400462966</v>
      </c>
      <c r="C181439">
        <v>600</v>
      </c>
      <c r="D181439" s="2" t="s">
        <v>77</v>
      </c>
    </row>
    <row r="181440" spans="1:4" x14ac:dyDescent="0.25">
      <c r="A181440">
        <v>5069</v>
      </c>
      <c r="B181440" s="3">
        <v>43594.759456018517</v>
      </c>
      <c r="C181440">
        <v>900</v>
      </c>
      <c r="D181440" s="2" t="s">
        <v>49</v>
      </c>
    </row>
    <row r="181441" spans="1:4" x14ac:dyDescent="0.25">
      <c r="A181441">
        <v>5069</v>
      </c>
      <c r="B181441" s="3">
        <v>43598.743923611109</v>
      </c>
      <c r="C181441">
        <v>900</v>
      </c>
      <c r="D181441" s="2" t="s">
        <v>49</v>
      </c>
    </row>
    <row r="181442" spans="1:4" x14ac:dyDescent="0.25">
      <c r="A181442">
        <v>5069</v>
      </c>
      <c r="B181442" s="3">
        <v>43591.737002314818</v>
      </c>
      <c r="C181442">
        <v>900</v>
      </c>
      <c r="D181442" s="2" t="s">
        <v>49</v>
      </c>
    </row>
    <row r="181443" spans="1:4" x14ac:dyDescent="0.25">
      <c r="A181443">
        <v>5069</v>
      </c>
      <c r="B181443" s="3">
        <v>43599.509120370371</v>
      </c>
      <c r="C181443">
        <v>500</v>
      </c>
      <c r="D181443" s="2" t="s">
        <v>18</v>
      </c>
    </row>
    <row r="181444" spans="1:4" x14ac:dyDescent="0.25">
      <c r="A181444">
        <v>5069</v>
      </c>
      <c r="B181444" s="3">
        <v>43591.51771990741</v>
      </c>
      <c r="C181444">
        <v>600</v>
      </c>
      <c r="D181444" s="2" t="s">
        <v>18</v>
      </c>
    </row>
    <row r="181445" spans="1:4" x14ac:dyDescent="0.25">
      <c r="A181445">
        <v>5069</v>
      </c>
      <c r="B181445" s="3">
        <v>43598.512881944444</v>
      </c>
      <c r="C181445">
        <v>500</v>
      </c>
      <c r="D181445" s="2" t="s">
        <v>18</v>
      </c>
    </row>
    <row r="181446" spans="1:4" x14ac:dyDescent="0.25">
      <c r="A181446">
        <v>5069</v>
      </c>
      <c r="B181446" s="3">
        <v>43603.731805555559</v>
      </c>
      <c r="C181446">
        <v>650</v>
      </c>
      <c r="D181446" s="2" t="s">
        <v>35</v>
      </c>
    </row>
    <row r="181447" spans="1:4" x14ac:dyDescent="0.25">
      <c r="A181447">
        <v>5069</v>
      </c>
      <c r="B181447" s="3">
        <v>43597.738553240742</v>
      </c>
      <c r="C181447">
        <v>500</v>
      </c>
      <c r="D181447" s="2" t="s">
        <v>67</v>
      </c>
    </row>
    <row r="181448" spans="1:4" x14ac:dyDescent="0.25">
      <c r="A181448">
        <v>5069</v>
      </c>
      <c r="B181448" s="3">
        <v>43601.492974537039</v>
      </c>
      <c r="C181448">
        <v>500</v>
      </c>
      <c r="D181448" s="2" t="s">
        <v>67</v>
      </c>
    </row>
    <row r="181449" spans="1:4" x14ac:dyDescent="0.25">
      <c r="A181449">
        <v>5069</v>
      </c>
      <c r="B181449" s="3">
        <v>43654.350208333337</v>
      </c>
      <c r="C181449">
        <v>200</v>
      </c>
      <c r="D181449" s="2" t="s">
        <v>18</v>
      </c>
    </row>
    <row r="181450" spans="1:4" x14ac:dyDescent="0.25">
      <c r="A181450">
        <v>5069</v>
      </c>
      <c r="B181450" s="3">
        <v>43638.51053240741</v>
      </c>
      <c r="C181450">
        <v>1200</v>
      </c>
      <c r="D181450" s="2" t="s">
        <v>71</v>
      </c>
    </row>
    <row r="181451" spans="1:4" x14ac:dyDescent="0.25">
      <c r="A181451">
        <v>5069</v>
      </c>
      <c r="B181451" s="3">
        <v>43654.349398148152</v>
      </c>
      <c r="C181451">
        <v>300</v>
      </c>
      <c r="D181451" s="2" t="s">
        <v>18</v>
      </c>
    </row>
    <row r="181452" spans="1:4" x14ac:dyDescent="0.25">
      <c r="A181452">
        <v>5069</v>
      </c>
      <c r="B181452" s="3">
        <v>43647.49009259259</v>
      </c>
      <c r="C181452">
        <v>500</v>
      </c>
      <c r="D181452" s="2" t="s">
        <v>18</v>
      </c>
    </row>
    <row r="181453" spans="1:4" x14ac:dyDescent="0.25">
      <c r="A181453">
        <v>5069</v>
      </c>
      <c r="B181453" s="3">
        <v>43647.343842592592</v>
      </c>
      <c r="C181453">
        <v>300</v>
      </c>
      <c r="D181453" s="2" t="s">
        <v>18</v>
      </c>
    </row>
    <row r="181454" spans="1:4" x14ac:dyDescent="0.25">
      <c r="A181454">
        <v>5069</v>
      </c>
      <c r="B181454" s="3">
        <v>43646.743854166663</v>
      </c>
      <c r="C181454">
        <v>900</v>
      </c>
      <c r="D181454" s="2" t="s">
        <v>49</v>
      </c>
    </row>
    <row r="181455" spans="1:4" x14ac:dyDescent="0.25">
      <c r="A181455">
        <v>5069</v>
      </c>
      <c r="B181455" s="3">
        <v>43642.322511574072</v>
      </c>
      <c r="C181455">
        <v>200</v>
      </c>
      <c r="D181455" s="2" t="s">
        <v>18</v>
      </c>
    </row>
    <row r="181456" spans="1:4" x14ac:dyDescent="0.25">
      <c r="A181456">
        <v>5069</v>
      </c>
      <c r="B181456" s="3">
        <v>43637.520405092589</v>
      </c>
      <c r="C181456">
        <v>500</v>
      </c>
      <c r="D181456" s="2" t="s">
        <v>18</v>
      </c>
    </row>
    <row r="181457" spans="1:4" x14ac:dyDescent="0.25">
      <c r="A181457">
        <v>5069</v>
      </c>
      <c r="B181457" s="3">
        <v>43641.743437500001</v>
      </c>
      <c r="C181457">
        <v>1000</v>
      </c>
      <c r="D181457" s="2" t="s">
        <v>48</v>
      </c>
    </row>
    <row r="181458" spans="1:4" x14ac:dyDescent="0.25">
      <c r="A181458">
        <v>5069</v>
      </c>
      <c r="B181458" s="3">
        <v>43637.722303240742</v>
      </c>
      <c r="C181458">
        <v>650</v>
      </c>
      <c r="D181458" s="2" t="s">
        <v>35</v>
      </c>
    </row>
    <row r="181459" spans="1:4" x14ac:dyDescent="0.25">
      <c r="A181459">
        <v>5069</v>
      </c>
      <c r="B181459" s="3">
        <v>43651.363298611112</v>
      </c>
      <c r="C181459">
        <v>300</v>
      </c>
      <c r="D181459" s="2" t="s">
        <v>18</v>
      </c>
    </row>
    <row r="181460" spans="1:4" x14ac:dyDescent="0.25">
      <c r="A181460">
        <v>5069</v>
      </c>
      <c r="B181460" s="3">
        <v>43641.506006944444</v>
      </c>
      <c r="C181460">
        <v>500</v>
      </c>
      <c r="D181460" s="2" t="s">
        <v>67</v>
      </c>
    </row>
    <row r="181461" spans="1:4" x14ac:dyDescent="0.25">
      <c r="A181461">
        <v>5069</v>
      </c>
      <c r="B181461" s="3">
        <v>43646.368969907409</v>
      </c>
      <c r="C181461">
        <v>200</v>
      </c>
      <c r="D181461" s="2" t="s">
        <v>18</v>
      </c>
    </row>
    <row r="181462" spans="1:4" x14ac:dyDescent="0.25">
      <c r="A181462">
        <v>5069</v>
      </c>
      <c r="B181462" s="3">
        <v>43646.395381944443</v>
      </c>
      <c r="C181462">
        <v>300</v>
      </c>
      <c r="D181462" s="2" t="s">
        <v>18</v>
      </c>
    </row>
    <row r="181463" spans="1:4" x14ac:dyDescent="0.25">
      <c r="A181463">
        <v>5069</v>
      </c>
      <c r="B181463" s="3">
        <v>43641.36959490741</v>
      </c>
      <c r="C181463">
        <v>300</v>
      </c>
      <c r="D181463" s="2" t="s">
        <v>18</v>
      </c>
    </row>
    <row r="181464" spans="1:4" x14ac:dyDescent="0.25">
      <c r="A181464">
        <v>5069</v>
      </c>
      <c r="B181464" s="3">
        <v>43651.337256944447</v>
      </c>
      <c r="C181464">
        <v>200</v>
      </c>
      <c r="D181464" s="2" t="s">
        <v>18</v>
      </c>
    </row>
    <row r="181465" spans="1:4" x14ac:dyDescent="0.25">
      <c r="A181465">
        <v>5069</v>
      </c>
      <c r="B181465" s="3">
        <v>43645.736759259256</v>
      </c>
      <c r="C181465">
        <v>1600</v>
      </c>
      <c r="D181465" s="2" t="s">
        <v>71</v>
      </c>
    </row>
    <row r="181466" spans="1:4" x14ac:dyDescent="0.25">
      <c r="A181466">
        <v>5069</v>
      </c>
      <c r="B181466" s="3">
        <v>43636.74454861111</v>
      </c>
      <c r="C181466">
        <v>900</v>
      </c>
      <c r="D181466" s="2" t="s">
        <v>49</v>
      </c>
    </row>
    <row r="181467" spans="1:4" x14ac:dyDescent="0.25">
      <c r="A181467">
        <v>5069</v>
      </c>
      <c r="B181467" s="3">
        <v>43644.765601851854</v>
      </c>
      <c r="C181467">
        <v>1300</v>
      </c>
      <c r="D181467" s="2" t="s">
        <v>77</v>
      </c>
    </row>
    <row r="181468" spans="1:4" x14ac:dyDescent="0.25">
      <c r="A181468">
        <v>5069</v>
      </c>
      <c r="B181468" s="3">
        <v>43641.343680555554</v>
      </c>
      <c r="C181468">
        <v>200</v>
      </c>
      <c r="D181468" s="2" t="s">
        <v>18</v>
      </c>
    </row>
    <row r="181469" spans="1:4" x14ac:dyDescent="0.25">
      <c r="A181469">
        <v>5069</v>
      </c>
      <c r="B181469" s="3">
        <v>43637.362719907411</v>
      </c>
      <c r="C181469">
        <v>300</v>
      </c>
      <c r="D181469" s="2" t="s">
        <v>18</v>
      </c>
    </row>
    <row r="181470" spans="1:4" x14ac:dyDescent="0.25">
      <c r="A181470">
        <v>5069</v>
      </c>
      <c r="B181470" s="3">
        <v>43637.336909722224</v>
      </c>
      <c r="C181470">
        <v>200</v>
      </c>
      <c r="D181470" s="2" t="s">
        <v>18</v>
      </c>
    </row>
    <row r="181471" spans="1:4" x14ac:dyDescent="0.25">
      <c r="A181471">
        <v>5069</v>
      </c>
      <c r="B181471" s="3">
        <v>43653.491967592592</v>
      </c>
      <c r="C181471">
        <v>900</v>
      </c>
      <c r="D181471" s="2" t="s">
        <v>49</v>
      </c>
    </row>
    <row r="181472" spans="1:4" x14ac:dyDescent="0.25">
      <c r="A181472">
        <v>5069</v>
      </c>
      <c r="B181472" s="3">
        <v>43632.517835648148</v>
      </c>
      <c r="C181472">
        <v>500</v>
      </c>
      <c r="D181472" s="2" t="s">
        <v>18</v>
      </c>
    </row>
    <row r="181473" spans="1:4" x14ac:dyDescent="0.25">
      <c r="A181473">
        <v>5069</v>
      </c>
      <c r="B181473" s="3">
        <v>43628.750949074078</v>
      </c>
      <c r="C181473">
        <v>1000</v>
      </c>
      <c r="D181473" s="2" t="s">
        <v>48</v>
      </c>
    </row>
    <row r="181474" spans="1:4" x14ac:dyDescent="0.25">
      <c r="A181474">
        <v>5069</v>
      </c>
      <c r="B181474" s="3">
        <v>43628.507476851853</v>
      </c>
      <c r="C181474">
        <v>650</v>
      </c>
      <c r="D181474" s="2" t="s">
        <v>35</v>
      </c>
    </row>
    <row r="181475" spans="1:4" x14ac:dyDescent="0.25">
      <c r="A181475">
        <v>5069</v>
      </c>
      <c r="B181475" s="3">
        <v>43629.502442129633</v>
      </c>
      <c r="C181475">
        <v>650</v>
      </c>
      <c r="D181475" s="2" t="s">
        <v>35</v>
      </c>
    </row>
    <row r="181476" spans="1:4" x14ac:dyDescent="0.25">
      <c r="A181476">
        <v>5069</v>
      </c>
      <c r="B181476" s="3">
        <v>43624.5234375</v>
      </c>
      <c r="C181476">
        <v>900</v>
      </c>
      <c r="D181476" s="2" t="s">
        <v>49</v>
      </c>
    </row>
    <row r="181477" spans="1:4" x14ac:dyDescent="0.25">
      <c r="A181477">
        <v>5069</v>
      </c>
      <c r="B181477" s="3">
        <v>43639.754201388889</v>
      </c>
      <c r="C181477">
        <v>1200</v>
      </c>
      <c r="D181477" s="2" t="s">
        <v>71</v>
      </c>
    </row>
    <row r="181478" spans="1:4" x14ac:dyDescent="0.25">
      <c r="A181478">
        <v>5069</v>
      </c>
      <c r="B181478" s="3">
        <v>43650.739525462966</v>
      </c>
      <c r="C181478">
        <v>500</v>
      </c>
      <c r="D181478" s="2" t="s">
        <v>18</v>
      </c>
    </row>
    <row r="181479" spans="1:4" x14ac:dyDescent="0.25">
      <c r="A181479">
        <v>5069</v>
      </c>
      <c r="B181479" s="3">
        <v>43648.742534722223</v>
      </c>
      <c r="C181479">
        <v>1500</v>
      </c>
      <c r="D181479" s="2" t="s">
        <v>71</v>
      </c>
    </row>
    <row r="181480" spans="1:4" x14ac:dyDescent="0.25">
      <c r="A181480">
        <v>5069</v>
      </c>
      <c r="B181480" s="3">
        <v>43648.533414351848</v>
      </c>
      <c r="C181480">
        <v>500</v>
      </c>
      <c r="D181480" s="2" t="s">
        <v>18</v>
      </c>
    </row>
    <row r="181481" spans="1:4" x14ac:dyDescent="0.25">
      <c r="A181481">
        <v>5069</v>
      </c>
      <c r="B181481" s="3">
        <v>43635.753981481481</v>
      </c>
      <c r="C181481">
        <v>900</v>
      </c>
      <c r="D181481" s="2" t="s">
        <v>49</v>
      </c>
    </row>
    <row r="181482" spans="1:4" x14ac:dyDescent="0.25">
      <c r="A181482">
        <v>5069</v>
      </c>
      <c r="B181482" s="3">
        <v>43639.495474537034</v>
      </c>
      <c r="C181482">
        <v>1400</v>
      </c>
      <c r="D181482" s="2" t="s">
        <v>77</v>
      </c>
    </row>
    <row r="181483" spans="1:4" x14ac:dyDescent="0.25">
      <c r="A181483">
        <v>5069</v>
      </c>
      <c r="B181483" s="3">
        <v>44162.531550925924</v>
      </c>
      <c r="C181483">
        <v>600</v>
      </c>
      <c r="D181483" s="2" t="s">
        <v>18</v>
      </c>
    </row>
    <row r="181484" spans="1:4" x14ac:dyDescent="0.25">
      <c r="A181484">
        <v>5069</v>
      </c>
      <c r="B181484" s="3">
        <v>44161.488888888889</v>
      </c>
      <c r="C181484">
        <v>600</v>
      </c>
      <c r="D181484" s="2" t="s">
        <v>18</v>
      </c>
    </row>
    <row r="181485" spans="1:4" x14ac:dyDescent="0.25">
      <c r="A181485">
        <v>5069</v>
      </c>
      <c r="B181485" s="3">
        <v>44159.516967592594</v>
      </c>
      <c r="C181485">
        <v>600</v>
      </c>
      <c r="D181485" s="2" t="s">
        <v>18</v>
      </c>
    </row>
    <row r="181486" spans="1:4" x14ac:dyDescent="0.25">
      <c r="A181486">
        <v>5069</v>
      </c>
      <c r="B181486" s="3">
        <v>44158.36005787037</v>
      </c>
      <c r="C181486">
        <v>500</v>
      </c>
      <c r="D181486" s="2" t="s">
        <v>43</v>
      </c>
    </row>
    <row r="181487" spans="1:4" x14ac:dyDescent="0.25">
      <c r="A181487">
        <v>5069</v>
      </c>
      <c r="B181487" s="3">
        <v>44163.780219907407</v>
      </c>
      <c r="C181487">
        <v>900</v>
      </c>
      <c r="D181487" s="2" t="s">
        <v>51</v>
      </c>
    </row>
    <row r="181488" spans="1:4" x14ac:dyDescent="0.25">
      <c r="A181488">
        <v>5069</v>
      </c>
      <c r="B181488" s="3">
        <v>44163.498425925929</v>
      </c>
      <c r="C181488">
        <v>1650</v>
      </c>
      <c r="D181488" s="2" t="s">
        <v>71</v>
      </c>
    </row>
    <row r="181489" spans="1:4" x14ac:dyDescent="0.25">
      <c r="A181489">
        <v>5069</v>
      </c>
      <c r="B181489" s="3">
        <v>44166.510671296295</v>
      </c>
      <c r="C181489">
        <v>1000</v>
      </c>
      <c r="D181489" s="2" t="s">
        <v>51</v>
      </c>
    </row>
    <row r="181490" spans="1:4" x14ac:dyDescent="0.25">
      <c r="A181490">
        <v>5069</v>
      </c>
      <c r="B181490" s="3">
        <v>44164.761284722219</v>
      </c>
      <c r="C181490">
        <v>900</v>
      </c>
      <c r="D181490" s="2" t="s">
        <v>51</v>
      </c>
    </row>
    <row r="181491" spans="1:4" x14ac:dyDescent="0.25">
      <c r="A181491">
        <v>5069</v>
      </c>
      <c r="B181491" s="3">
        <v>44166.360069444447</v>
      </c>
      <c r="C181491">
        <v>500</v>
      </c>
      <c r="D181491" s="2" t="s">
        <v>43</v>
      </c>
    </row>
    <row r="181492" spans="1:4" x14ac:dyDescent="0.25">
      <c r="A181492">
        <v>5069</v>
      </c>
      <c r="B181492" s="3">
        <v>44166.743877314817</v>
      </c>
      <c r="C181492">
        <v>600</v>
      </c>
      <c r="D181492" s="2" t="s">
        <v>18</v>
      </c>
    </row>
    <row r="181493" spans="1:4" x14ac:dyDescent="0.25">
      <c r="A181493">
        <v>5069</v>
      </c>
      <c r="B181493" s="3">
        <v>44161.757835648146</v>
      </c>
      <c r="C181493">
        <v>600</v>
      </c>
      <c r="D181493" s="2" t="s">
        <v>18</v>
      </c>
    </row>
    <row r="181494" spans="1:4" x14ac:dyDescent="0.25">
      <c r="A181494">
        <v>5069</v>
      </c>
      <c r="B181494" s="3">
        <v>44147.777881944443</v>
      </c>
      <c r="C181494">
        <v>1430</v>
      </c>
      <c r="D181494" s="2" t="s">
        <v>66</v>
      </c>
    </row>
    <row r="181495" spans="1:4" x14ac:dyDescent="0.25">
      <c r="A181495">
        <v>5069</v>
      </c>
      <c r="B181495" s="3">
        <v>44164.521550925929</v>
      </c>
      <c r="C181495">
        <v>1600</v>
      </c>
      <c r="D181495" s="2" t="s">
        <v>71</v>
      </c>
    </row>
    <row r="181496" spans="1:4" x14ac:dyDescent="0.25">
      <c r="A181496">
        <v>5069</v>
      </c>
      <c r="B181496" s="3">
        <v>44145.353437500002</v>
      </c>
      <c r="C181496">
        <v>500</v>
      </c>
      <c r="D181496" s="2" t="s">
        <v>43</v>
      </c>
    </row>
    <row r="181497" spans="1:4" x14ac:dyDescent="0.25">
      <c r="A181497">
        <v>5069</v>
      </c>
      <c r="B181497" s="3">
        <v>44146.508900462963</v>
      </c>
      <c r="C181497">
        <v>1700</v>
      </c>
      <c r="D181497" s="2" t="s">
        <v>71</v>
      </c>
    </row>
    <row r="181498" spans="1:4" x14ac:dyDescent="0.25">
      <c r="A181498">
        <v>5069</v>
      </c>
      <c r="B181498" s="3">
        <v>44149.496851851851</v>
      </c>
      <c r="C181498">
        <v>1862</v>
      </c>
      <c r="D181498" s="2" t="s">
        <v>66</v>
      </c>
    </row>
    <row r="181499" spans="1:4" x14ac:dyDescent="0.25">
      <c r="A181499">
        <v>5069</v>
      </c>
      <c r="B181499" s="3">
        <v>44145.508159722223</v>
      </c>
      <c r="C181499">
        <v>800</v>
      </c>
      <c r="D181499" s="2" t="s">
        <v>15</v>
      </c>
    </row>
    <row r="181500" spans="1:4" x14ac:dyDescent="0.25">
      <c r="A181500">
        <v>5069</v>
      </c>
      <c r="B181500" s="3">
        <v>44184.758148148147</v>
      </c>
      <c r="C181500">
        <v>1902</v>
      </c>
      <c r="D181500" s="2" t="s">
        <v>66</v>
      </c>
    </row>
    <row r="181501" spans="1:4" x14ac:dyDescent="0.25">
      <c r="A181501">
        <v>5069</v>
      </c>
      <c r="B181501" s="3">
        <v>44186.510578703703</v>
      </c>
      <c r="C181501">
        <v>1100</v>
      </c>
      <c r="D181501" s="2" t="s">
        <v>71</v>
      </c>
    </row>
    <row r="181502" spans="1:4" x14ac:dyDescent="0.25">
      <c r="A181502">
        <v>5069</v>
      </c>
      <c r="B181502" s="3">
        <v>44187.732199074075</v>
      </c>
      <c r="C181502">
        <v>2219</v>
      </c>
      <c r="D181502" s="2" t="s">
        <v>66</v>
      </c>
    </row>
    <row r="181503" spans="1:4" x14ac:dyDescent="0.25">
      <c r="A181503">
        <v>5069</v>
      </c>
      <c r="B181503" s="3">
        <v>44184.514768518522</v>
      </c>
      <c r="C181503">
        <v>1000</v>
      </c>
      <c r="D181503" s="2" t="s">
        <v>51</v>
      </c>
    </row>
    <row r="181504" spans="1:4" x14ac:dyDescent="0.25">
      <c r="A181504">
        <v>5069</v>
      </c>
      <c r="B181504" s="3">
        <v>44187.409039351849</v>
      </c>
      <c r="C181504">
        <v>500</v>
      </c>
      <c r="D181504" s="2" t="s">
        <v>43</v>
      </c>
    </row>
    <row r="181505" spans="1:4" x14ac:dyDescent="0.25">
      <c r="A181505">
        <v>5069</v>
      </c>
      <c r="B181505" s="3">
        <v>44168.406851851854</v>
      </c>
      <c r="C181505">
        <v>500</v>
      </c>
      <c r="D181505" s="2" t="s">
        <v>43</v>
      </c>
    </row>
    <row r="181506" spans="1:4" x14ac:dyDescent="0.25">
      <c r="A181506">
        <v>5069</v>
      </c>
      <c r="B181506" s="3">
        <v>44185.769097222219</v>
      </c>
      <c r="C181506">
        <v>1288</v>
      </c>
      <c r="D181506" s="2" t="s">
        <v>66</v>
      </c>
    </row>
    <row r="181507" spans="1:4" x14ac:dyDescent="0.25">
      <c r="A181507">
        <v>5069</v>
      </c>
      <c r="B181507" s="3">
        <v>44167.473506944443</v>
      </c>
      <c r="C181507">
        <v>1300</v>
      </c>
      <c r="D181507" s="2" t="s">
        <v>71</v>
      </c>
    </row>
    <row r="181508" spans="1:4" x14ac:dyDescent="0.25">
      <c r="A181508">
        <v>5069</v>
      </c>
      <c r="B181508" s="3">
        <v>44171.717685185184</v>
      </c>
      <c r="C181508">
        <v>2500</v>
      </c>
      <c r="D181508" s="2" t="s">
        <v>170</v>
      </c>
    </row>
    <row r="181509" spans="1:4" x14ac:dyDescent="0.25">
      <c r="A181509">
        <v>5069</v>
      </c>
      <c r="B181509" s="3">
        <v>44169.508460648147</v>
      </c>
      <c r="C181509">
        <v>1650</v>
      </c>
      <c r="D181509" s="2" t="s">
        <v>71</v>
      </c>
    </row>
    <row r="181510" spans="1:4" x14ac:dyDescent="0.25">
      <c r="A181510">
        <v>5069</v>
      </c>
      <c r="B181510" s="3">
        <v>44167.741793981484</v>
      </c>
      <c r="C181510">
        <v>550</v>
      </c>
      <c r="D181510" s="2" t="s">
        <v>29</v>
      </c>
    </row>
    <row r="181511" spans="1:4" x14ac:dyDescent="0.25">
      <c r="A181511">
        <v>5069</v>
      </c>
      <c r="B181511" s="3">
        <v>44172.50576388889</v>
      </c>
      <c r="C181511">
        <v>2200</v>
      </c>
      <c r="D181511" s="2" t="s">
        <v>66</v>
      </c>
    </row>
    <row r="181512" spans="1:4" x14ac:dyDescent="0.25">
      <c r="A181512">
        <v>5069</v>
      </c>
      <c r="B181512" s="3">
        <v>44170.768101851849</v>
      </c>
      <c r="C181512">
        <v>1407</v>
      </c>
      <c r="D181512" s="2" t="s">
        <v>66</v>
      </c>
    </row>
    <row r="181513" spans="1:4" x14ac:dyDescent="0.25">
      <c r="A181513">
        <v>5069</v>
      </c>
      <c r="B181513" s="3">
        <v>44168.736921296295</v>
      </c>
      <c r="C181513">
        <v>900</v>
      </c>
      <c r="D181513" s="2" t="s">
        <v>18</v>
      </c>
    </row>
    <row r="181514" spans="1:4" x14ac:dyDescent="0.25">
      <c r="A181514">
        <v>5069</v>
      </c>
      <c r="B181514" s="3">
        <v>44177.416261574072</v>
      </c>
      <c r="C181514">
        <v>500</v>
      </c>
      <c r="D181514" s="2" t="s">
        <v>43</v>
      </c>
    </row>
    <row r="181515" spans="1:4" x14ac:dyDescent="0.25">
      <c r="A181515">
        <v>5069</v>
      </c>
      <c r="B181515" s="3">
        <v>44170.52747685185</v>
      </c>
      <c r="C181515">
        <v>1545</v>
      </c>
      <c r="D181515" s="2" t="s">
        <v>66</v>
      </c>
    </row>
    <row r="181516" spans="1:4" x14ac:dyDescent="0.25">
      <c r="A181516">
        <v>5069</v>
      </c>
      <c r="B181516" s="3">
        <v>44174.352071759262</v>
      </c>
      <c r="C181516">
        <v>500</v>
      </c>
      <c r="D181516" s="2" t="s">
        <v>43</v>
      </c>
    </row>
    <row r="181517" spans="1:4" x14ac:dyDescent="0.25">
      <c r="A181517">
        <v>5069</v>
      </c>
      <c r="B181517" s="3">
        <v>44176.49009259259</v>
      </c>
      <c r="C181517">
        <v>1650</v>
      </c>
      <c r="D181517" s="2" t="s">
        <v>71</v>
      </c>
    </row>
    <row r="181518" spans="1:4" x14ac:dyDescent="0.25">
      <c r="A181518">
        <v>5069</v>
      </c>
      <c r="B181518" s="3">
        <v>44178.491122685184</v>
      </c>
      <c r="C181518">
        <v>2220</v>
      </c>
      <c r="D181518" s="2" t="s">
        <v>66</v>
      </c>
    </row>
    <row r="181519" spans="1:4" x14ac:dyDescent="0.25">
      <c r="A181519">
        <v>5069</v>
      </c>
      <c r="B181519" s="3">
        <v>44173.747361111113</v>
      </c>
      <c r="C181519">
        <v>900</v>
      </c>
      <c r="D181519" s="2" t="s">
        <v>18</v>
      </c>
    </row>
    <row r="181520" spans="1:4" x14ac:dyDescent="0.25">
      <c r="A181520">
        <v>5069</v>
      </c>
      <c r="B181520" s="3">
        <v>44177.735578703701</v>
      </c>
      <c r="C181520">
        <v>1570</v>
      </c>
      <c r="D181520" s="2" t="s">
        <v>66</v>
      </c>
    </row>
    <row r="181521" spans="1:4" x14ac:dyDescent="0.25">
      <c r="A181521">
        <v>5069</v>
      </c>
      <c r="B181521" s="3">
        <v>44175.509386574071</v>
      </c>
      <c r="C181521">
        <v>900</v>
      </c>
      <c r="D181521" s="2" t="s">
        <v>51</v>
      </c>
    </row>
    <row r="181522" spans="1:4" x14ac:dyDescent="0.25">
      <c r="A181522">
        <v>5069</v>
      </c>
      <c r="B181522" s="3">
        <v>44176.782627314817</v>
      </c>
      <c r="C181522">
        <v>600</v>
      </c>
      <c r="D181522" s="2" t="s">
        <v>51</v>
      </c>
    </row>
    <row r="181523" spans="1:4" x14ac:dyDescent="0.25">
      <c r="A181523">
        <v>5069</v>
      </c>
      <c r="B181523" s="3">
        <v>44173.512326388889</v>
      </c>
      <c r="C181523">
        <v>800</v>
      </c>
      <c r="D181523" s="2" t="s">
        <v>15</v>
      </c>
    </row>
    <row r="181524" spans="1:4" x14ac:dyDescent="0.25">
      <c r="A181524">
        <v>5069</v>
      </c>
      <c r="B181524" s="3">
        <v>44173.383368055554</v>
      </c>
      <c r="C181524">
        <v>500</v>
      </c>
      <c r="D181524" s="2" t="s">
        <v>43</v>
      </c>
    </row>
    <row r="181525" spans="1:4" x14ac:dyDescent="0.25">
      <c r="A181525">
        <v>5069</v>
      </c>
      <c r="B181525" s="3">
        <v>44174.729305555556</v>
      </c>
      <c r="C181525">
        <v>900</v>
      </c>
      <c r="D181525" s="2" t="s">
        <v>18</v>
      </c>
    </row>
    <row r="181526" spans="1:4" x14ac:dyDescent="0.25">
      <c r="A181526">
        <v>5069</v>
      </c>
      <c r="B181526" s="3">
        <v>44159.359456018516</v>
      </c>
      <c r="C181526">
        <v>500</v>
      </c>
      <c r="D181526" s="2" t="s">
        <v>43</v>
      </c>
    </row>
    <row r="181527" spans="1:4" x14ac:dyDescent="0.25">
      <c r="A181527">
        <v>5069</v>
      </c>
      <c r="B181527" s="3">
        <v>44174.486712962964</v>
      </c>
      <c r="C181527">
        <v>900</v>
      </c>
      <c r="D181527" s="2" t="s">
        <v>18</v>
      </c>
    </row>
    <row r="181528" spans="1:4" x14ac:dyDescent="0.25">
      <c r="A181528">
        <v>5069</v>
      </c>
      <c r="B181528" s="3">
        <v>44160.480868055558</v>
      </c>
      <c r="C181528">
        <v>1750</v>
      </c>
      <c r="D181528" s="2" t="s">
        <v>71</v>
      </c>
    </row>
    <row r="181529" spans="1:4" x14ac:dyDescent="0.25">
      <c r="A181529">
        <v>5069</v>
      </c>
      <c r="B181529" s="3">
        <v>44157.542094907411</v>
      </c>
      <c r="C181529">
        <v>1700</v>
      </c>
      <c r="D181529" s="2" t="s">
        <v>71</v>
      </c>
    </row>
    <row r="181530" spans="1:4" x14ac:dyDescent="0.25">
      <c r="A181530">
        <v>5069</v>
      </c>
      <c r="B181530" s="3">
        <v>44160.760879629626</v>
      </c>
      <c r="C181530">
        <v>750</v>
      </c>
      <c r="D181530" s="2" t="s">
        <v>35</v>
      </c>
    </row>
    <row r="181531" spans="1:4" x14ac:dyDescent="0.25">
      <c r="A181531">
        <v>5069</v>
      </c>
      <c r="B181531" s="3">
        <v>44156.759930555556</v>
      </c>
      <c r="C181531">
        <v>1630</v>
      </c>
      <c r="D181531" s="2" t="s">
        <v>66</v>
      </c>
    </row>
    <row r="181532" spans="1:4" x14ac:dyDescent="0.25">
      <c r="A181532">
        <v>5069</v>
      </c>
      <c r="B181532" s="3">
        <v>44197.516284722224</v>
      </c>
      <c r="C181532">
        <v>1150</v>
      </c>
      <c r="D181532" s="2" t="s">
        <v>71</v>
      </c>
    </row>
    <row r="181533" spans="1:4" x14ac:dyDescent="0.25">
      <c r="A181533">
        <v>5069</v>
      </c>
      <c r="B181533" s="3">
        <v>43566.321238425924</v>
      </c>
      <c r="C181533">
        <v>200</v>
      </c>
      <c r="D181533" s="2" t="s">
        <v>18</v>
      </c>
    </row>
    <row r="181534" spans="1:4" x14ac:dyDescent="0.25">
      <c r="A181534">
        <v>5069</v>
      </c>
      <c r="B181534" s="3">
        <v>43599.320185185185</v>
      </c>
      <c r="C181534">
        <v>300</v>
      </c>
      <c r="D181534" s="2" t="s">
        <v>18</v>
      </c>
    </row>
    <row r="181535" spans="1:4" x14ac:dyDescent="0.25">
      <c r="A181535">
        <v>5069</v>
      </c>
      <c r="B181535" s="3">
        <v>43599.294629629629</v>
      </c>
      <c r="C181535">
        <v>200</v>
      </c>
      <c r="D181535" s="2" t="s">
        <v>18</v>
      </c>
    </row>
    <row r="181536" spans="1:4" x14ac:dyDescent="0.25">
      <c r="A181536">
        <v>5069</v>
      </c>
      <c r="B181536" s="3">
        <v>44162.341261574074</v>
      </c>
      <c r="C181536">
        <v>500</v>
      </c>
      <c r="D181536" s="2" t="s">
        <v>43</v>
      </c>
    </row>
    <row r="181537" spans="1:4" x14ac:dyDescent="0.25">
      <c r="A181537">
        <v>5069</v>
      </c>
      <c r="B181537" s="3">
        <v>44165.36246527778</v>
      </c>
      <c r="C181537">
        <v>500</v>
      </c>
      <c r="D181537" s="2" t="s">
        <v>43</v>
      </c>
    </row>
    <row r="181538" spans="1:4" x14ac:dyDescent="0.25">
      <c r="A181538">
        <v>5069</v>
      </c>
      <c r="B181538" s="3">
        <v>43615.749293981484</v>
      </c>
      <c r="C181538">
        <v>1200</v>
      </c>
      <c r="D181538" s="2" t="s">
        <v>67</v>
      </c>
    </row>
    <row r="181539" spans="1:4" x14ac:dyDescent="0.25">
      <c r="A181539">
        <v>5069</v>
      </c>
      <c r="B181539" s="3">
        <v>43566.512314814812</v>
      </c>
      <c r="C181539">
        <v>650</v>
      </c>
      <c r="D181539" s="2" t="s">
        <v>35</v>
      </c>
    </row>
    <row r="181540" spans="1:4" x14ac:dyDescent="0.25">
      <c r="A181540">
        <v>5069</v>
      </c>
      <c r="B181540" s="3">
        <v>43563.515729166669</v>
      </c>
      <c r="C181540">
        <v>650</v>
      </c>
      <c r="D181540" s="2" t="s">
        <v>35</v>
      </c>
    </row>
    <row r="181541" spans="1:4" x14ac:dyDescent="0.25">
      <c r="A181541">
        <v>5069</v>
      </c>
      <c r="B181541" s="3">
        <v>43570.688969907409</v>
      </c>
      <c r="C181541">
        <v>500</v>
      </c>
      <c r="D181541" s="2" t="s">
        <v>18</v>
      </c>
    </row>
    <row r="181542" spans="1:4" x14ac:dyDescent="0.25">
      <c r="A181542">
        <v>5069</v>
      </c>
      <c r="B181542" s="3">
        <v>43569.718634259261</v>
      </c>
      <c r="C181542">
        <v>900</v>
      </c>
      <c r="D181542" s="2" t="s">
        <v>18</v>
      </c>
    </row>
    <row r="181543" spans="1:4" x14ac:dyDescent="0.25">
      <c r="A181543">
        <v>5069</v>
      </c>
      <c r="B181543" s="3">
        <v>43566.320567129631</v>
      </c>
      <c r="C181543">
        <v>300</v>
      </c>
      <c r="D181543" s="2" t="s">
        <v>18</v>
      </c>
    </row>
    <row r="181544" spans="1:4" x14ac:dyDescent="0.25">
      <c r="A181544">
        <v>5069</v>
      </c>
      <c r="B181544" s="3">
        <v>43599.631504629629</v>
      </c>
      <c r="C181544">
        <v>800</v>
      </c>
      <c r="D181544" s="2" t="s">
        <v>71</v>
      </c>
    </row>
    <row r="181545" spans="1:4" x14ac:dyDescent="0.25">
      <c r="A181545">
        <v>5069</v>
      </c>
      <c r="B181545" s="3">
        <v>43595.324050925927</v>
      </c>
      <c r="C181545">
        <v>300</v>
      </c>
      <c r="D181545" s="2" t="s">
        <v>18</v>
      </c>
    </row>
    <row r="181546" spans="1:4" x14ac:dyDescent="0.25">
      <c r="A181546">
        <v>5069</v>
      </c>
      <c r="B181546" s="3">
        <v>43595.324652777781</v>
      </c>
      <c r="C181546">
        <v>200</v>
      </c>
      <c r="D181546" s="2" t="s">
        <v>18</v>
      </c>
    </row>
    <row r="181547" spans="1:4" x14ac:dyDescent="0.25">
      <c r="A181547">
        <v>5069</v>
      </c>
      <c r="B181547" s="3">
        <v>43618.184583333335</v>
      </c>
      <c r="C181547">
        <v>900</v>
      </c>
      <c r="D181547" s="2" t="s">
        <v>71</v>
      </c>
    </row>
    <row r="181548" spans="1:4" x14ac:dyDescent="0.25">
      <c r="A181548">
        <v>5069</v>
      </c>
      <c r="B181548" s="3">
        <v>43607.763912037037</v>
      </c>
      <c r="C181548">
        <v>1000</v>
      </c>
      <c r="D181548" s="2" t="s">
        <v>48</v>
      </c>
    </row>
    <row r="181549" spans="1:4" x14ac:dyDescent="0.25">
      <c r="A181549">
        <v>5069</v>
      </c>
      <c r="B181549" s="3">
        <v>43617.49287037037</v>
      </c>
      <c r="C181549">
        <v>1200</v>
      </c>
      <c r="D181549" s="2" t="s">
        <v>67</v>
      </c>
    </row>
    <row r="181550" spans="1:4" x14ac:dyDescent="0.25">
      <c r="A181550">
        <v>5069</v>
      </c>
      <c r="B181550" s="3">
        <v>43614.717083333337</v>
      </c>
      <c r="C181550">
        <v>600</v>
      </c>
      <c r="D181550" s="2" t="s">
        <v>18</v>
      </c>
    </row>
    <row r="181551" spans="1:4" x14ac:dyDescent="0.25">
      <c r="A181551">
        <v>5069</v>
      </c>
      <c r="B181551" s="3">
        <v>43607.510023148148</v>
      </c>
      <c r="C181551">
        <v>500</v>
      </c>
      <c r="D181551" s="2" t="s">
        <v>18</v>
      </c>
    </row>
    <row r="181552" spans="1:4" x14ac:dyDescent="0.25">
      <c r="A181552">
        <v>5069</v>
      </c>
      <c r="B181552" s="3">
        <v>43616.523217592592</v>
      </c>
      <c r="C181552">
        <v>1200</v>
      </c>
      <c r="D181552" s="2" t="s">
        <v>67</v>
      </c>
    </row>
    <row r="181553" spans="1:4" x14ac:dyDescent="0.25">
      <c r="A181553">
        <v>5069</v>
      </c>
      <c r="B181553" s="3">
        <v>43614.507314814815</v>
      </c>
      <c r="C181553">
        <v>500</v>
      </c>
      <c r="D181553" s="2" t="s">
        <v>18</v>
      </c>
    </row>
    <row r="181554" spans="1:4" x14ac:dyDescent="0.25">
      <c r="A181554">
        <v>5069</v>
      </c>
      <c r="B181554" s="3">
        <v>43610.533854166664</v>
      </c>
      <c r="C181554">
        <v>900</v>
      </c>
      <c r="D181554" s="2" t="s">
        <v>49</v>
      </c>
    </row>
    <row r="181555" spans="1:4" x14ac:dyDescent="0.25">
      <c r="A181555">
        <v>5069</v>
      </c>
      <c r="B181555" s="3">
        <v>43607.327557870369</v>
      </c>
      <c r="C181555">
        <v>300</v>
      </c>
      <c r="D181555" s="2" t="s">
        <v>18</v>
      </c>
    </row>
    <row r="181556" spans="1:4" x14ac:dyDescent="0.25">
      <c r="A181556">
        <v>5069</v>
      </c>
      <c r="B181556" s="3">
        <v>43607.328194444446</v>
      </c>
      <c r="C181556">
        <v>200</v>
      </c>
      <c r="D181556" s="2" t="s">
        <v>18</v>
      </c>
    </row>
    <row r="181557" spans="1:4" x14ac:dyDescent="0.25">
      <c r="A181557">
        <v>5069</v>
      </c>
      <c r="B181557" s="3">
        <v>43606.76934027778</v>
      </c>
      <c r="C181557">
        <v>900</v>
      </c>
      <c r="D181557" s="2" t="s">
        <v>49</v>
      </c>
    </row>
    <row r="181558" spans="1:4" x14ac:dyDescent="0.25">
      <c r="A181558">
        <v>5069</v>
      </c>
      <c r="B181558" s="3">
        <v>43613.776678240742</v>
      </c>
      <c r="C181558">
        <v>900</v>
      </c>
      <c r="D181558" s="2" t="s">
        <v>49</v>
      </c>
    </row>
    <row r="181559" spans="1:4" x14ac:dyDescent="0.25">
      <c r="A181559">
        <v>5069</v>
      </c>
      <c r="B181559" s="3">
        <v>43618.527141203704</v>
      </c>
      <c r="C181559">
        <v>500</v>
      </c>
      <c r="D181559" s="2" t="s">
        <v>18</v>
      </c>
    </row>
    <row r="181560" spans="1:4" x14ac:dyDescent="0.25">
      <c r="A181560">
        <v>5069</v>
      </c>
      <c r="B181560" s="3">
        <v>43613.511504629627</v>
      </c>
      <c r="C181560">
        <v>650</v>
      </c>
      <c r="D181560" s="2" t="s">
        <v>35</v>
      </c>
    </row>
    <row r="181561" spans="1:4" x14ac:dyDescent="0.25">
      <c r="A181561">
        <v>5069</v>
      </c>
      <c r="B181561" s="3">
        <v>43617.752662037034</v>
      </c>
      <c r="C181561">
        <v>500</v>
      </c>
      <c r="D181561" s="2" t="s">
        <v>18</v>
      </c>
    </row>
    <row r="181562" spans="1:4" x14ac:dyDescent="0.25">
      <c r="A181562">
        <v>5069</v>
      </c>
      <c r="B181562" s="3">
        <v>43616.772187499999</v>
      </c>
      <c r="C181562">
        <v>1000</v>
      </c>
      <c r="D181562" s="2" t="s">
        <v>48</v>
      </c>
    </row>
    <row r="181563" spans="1:4" x14ac:dyDescent="0.25">
      <c r="A181563">
        <v>5069</v>
      </c>
      <c r="B181563" s="3">
        <v>43609.624027777776</v>
      </c>
      <c r="C181563">
        <v>700</v>
      </c>
      <c r="D181563" s="2" t="s">
        <v>71</v>
      </c>
    </row>
    <row r="181564" spans="1:4" x14ac:dyDescent="0.25">
      <c r="A181564">
        <v>5069</v>
      </c>
      <c r="B181564" s="3">
        <v>43601.303148148145</v>
      </c>
      <c r="C181564">
        <v>200</v>
      </c>
      <c r="D181564" s="2" t="s">
        <v>18</v>
      </c>
    </row>
    <row r="181565" spans="1:4" x14ac:dyDescent="0.25">
      <c r="A181565">
        <v>5069</v>
      </c>
      <c r="B181565" s="3">
        <v>43603.522280092591</v>
      </c>
      <c r="C181565">
        <v>700</v>
      </c>
      <c r="D181565" s="2" t="s">
        <v>18</v>
      </c>
    </row>
    <row r="181566" spans="1:4" x14ac:dyDescent="0.25">
      <c r="A181566">
        <v>5069</v>
      </c>
      <c r="B181566" s="3">
        <v>43593.741793981484</v>
      </c>
      <c r="C181566">
        <v>900</v>
      </c>
      <c r="D181566" s="2" t="s">
        <v>49</v>
      </c>
    </row>
    <row r="181567" spans="1:4" x14ac:dyDescent="0.25">
      <c r="A181567">
        <v>5069</v>
      </c>
      <c r="B181567" s="3">
        <v>43601.328611111108</v>
      </c>
      <c r="C181567">
        <v>300</v>
      </c>
      <c r="D181567" s="2" t="s">
        <v>18</v>
      </c>
    </row>
    <row r="181568" spans="1:4" x14ac:dyDescent="0.25">
      <c r="A181568">
        <v>5069</v>
      </c>
      <c r="B181568" s="3">
        <v>43593.49324074074</v>
      </c>
      <c r="C181568">
        <v>650</v>
      </c>
      <c r="D181568" s="2" t="s">
        <v>35</v>
      </c>
    </row>
    <row r="181569" spans="1:4" x14ac:dyDescent="0.25">
      <c r="A181569">
        <v>5069</v>
      </c>
      <c r="B181569" s="3">
        <v>43600.730983796297</v>
      </c>
      <c r="C181569">
        <v>1000</v>
      </c>
      <c r="D181569" s="2" t="s">
        <v>48</v>
      </c>
    </row>
    <row r="181570" spans="1:4" x14ac:dyDescent="0.25">
      <c r="A181570">
        <v>5069</v>
      </c>
      <c r="B181570" s="3">
        <v>43597.286921296298</v>
      </c>
      <c r="C181570">
        <v>200</v>
      </c>
      <c r="D181570" s="2" t="s">
        <v>18</v>
      </c>
    </row>
    <row r="181571" spans="1:4" x14ac:dyDescent="0.25">
      <c r="A181571">
        <v>5069</v>
      </c>
      <c r="B181571" s="3">
        <v>43597.312349537038</v>
      </c>
      <c r="C181571">
        <v>300</v>
      </c>
      <c r="D181571" s="2" t="s">
        <v>18</v>
      </c>
    </row>
    <row r="181572" spans="1:4" x14ac:dyDescent="0.25">
      <c r="A181572">
        <v>5069</v>
      </c>
      <c r="B181572" s="3">
        <v>43600.508032407408</v>
      </c>
      <c r="C181572">
        <v>500</v>
      </c>
      <c r="D181572" s="2" t="s">
        <v>67</v>
      </c>
    </row>
    <row r="181573" spans="1:4" x14ac:dyDescent="0.25">
      <c r="A181573">
        <v>5069</v>
      </c>
      <c r="B181573" s="3">
        <v>43596.518946759257</v>
      </c>
      <c r="C181573">
        <v>600</v>
      </c>
      <c r="D181573" s="2" t="s">
        <v>18</v>
      </c>
    </row>
    <row r="181574" spans="1:4" x14ac:dyDescent="0.25">
      <c r="A181574">
        <v>5069</v>
      </c>
      <c r="B181574" s="3">
        <v>43602.75675925926</v>
      </c>
      <c r="C181574">
        <v>500</v>
      </c>
      <c r="D181574" s="2" t="s">
        <v>67</v>
      </c>
    </row>
    <row r="181575" spans="1:4" x14ac:dyDescent="0.25">
      <c r="A181575">
        <v>5069</v>
      </c>
      <c r="B181575" s="3">
        <v>43596.723333333335</v>
      </c>
      <c r="C181575">
        <v>600</v>
      </c>
      <c r="D181575" s="2" t="s">
        <v>67</v>
      </c>
    </row>
    <row r="181576" spans="1:4" x14ac:dyDescent="0.25">
      <c r="A181576">
        <v>5069</v>
      </c>
      <c r="B181576" s="3">
        <v>43602.496099537035</v>
      </c>
      <c r="C181576">
        <v>600</v>
      </c>
      <c r="D181576" s="2" t="s">
        <v>67</v>
      </c>
    </row>
    <row r="181577" spans="1:4" x14ac:dyDescent="0.25">
      <c r="A181577">
        <v>5069</v>
      </c>
      <c r="B181577" s="3">
        <v>43592.751307870371</v>
      </c>
      <c r="C181577">
        <v>1000</v>
      </c>
      <c r="D181577" s="2" t="s">
        <v>76</v>
      </c>
    </row>
    <row r="181578" spans="1:4" x14ac:dyDescent="0.25">
      <c r="A181578">
        <v>5069</v>
      </c>
      <c r="B181578" s="3">
        <v>43595.75167824074</v>
      </c>
      <c r="C181578">
        <v>1000</v>
      </c>
      <c r="D181578" s="2" t="s">
        <v>48</v>
      </c>
    </row>
    <row r="181579" spans="1:4" x14ac:dyDescent="0.25">
      <c r="A181579">
        <v>5069</v>
      </c>
      <c r="B181579" s="3">
        <v>43592.473194444443</v>
      </c>
      <c r="C181579">
        <v>600</v>
      </c>
      <c r="D181579" s="2" t="s">
        <v>18</v>
      </c>
    </row>
    <row r="181580" spans="1:4" x14ac:dyDescent="0.25">
      <c r="A181580">
        <v>5069</v>
      </c>
      <c r="B181580" s="3">
        <v>43604.737696759257</v>
      </c>
      <c r="C181580">
        <v>900</v>
      </c>
      <c r="D181580" s="2" t="s">
        <v>49</v>
      </c>
    </row>
    <row r="181581" spans="1:4" x14ac:dyDescent="0.25">
      <c r="A181581">
        <v>5069</v>
      </c>
      <c r="B181581" s="3">
        <v>43601.750138888892</v>
      </c>
      <c r="C181581">
        <v>900</v>
      </c>
      <c r="D181581" s="2" t="s">
        <v>49</v>
      </c>
    </row>
    <row r="181582" spans="1:4" x14ac:dyDescent="0.25">
      <c r="A181582">
        <v>5069</v>
      </c>
      <c r="B181582" s="3">
        <v>43595.478958333333</v>
      </c>
      <c r="C181582">
        <v>900</v>
      </c>
      <c r="D181582" s="2" t="s">
        <v>49</v>
      </c>
    </row>
    <row r="181583" spans="1:4" x14ac:dyDescent="0.25">
      <c r="A181583">
        <v>5069</v>
      </c>
      <c r="B181583" s="3">
        <v>43636.471458333333</v>
      </c>
      <c r="C181583">
        <v>1100</v>
      </c>
      <c r="D181583" s="2" t="s">
        <v>49</v>
      </c>
    </row>
    <row r="181584" spans="1:4" x14ac:dyDescent="0.25">
      <c r="A181584">
        <v>5069</v>
      </c>
      <c r="B181584" s="3">
        <v>44156.543356481481</v>
      </c>
      <c r="C181584">
        <v>1100</v>
      </c>
      <c r="D181584" s="2" t="s">
        <v>115</v>
      </c>
    </row>
    <row r="181585" spans="1:4" x14ac:dyDescent="0.25">
      <c r="A181585">
        <v>5069</v>
      </c>
      <c r="B181585" s="3">
        <v>44158.502928240741</v>
      </c>
      <c r="C181585">
        <v>1300</v>
      </c>
      <c r="D181585" s="2" t="s">
        <v>71</v>
      </c>
    </row>
    <row r="181586" spans="1:4" x14ac:dyDescent="0.25">
      <c r="A181586">
        <v>5069</v>
      </c>
      <c r="B181586" s="3">
        <v>44159.743171296293</v>
      </c>
      <c r="C181586">
        <v>600</v>
      </c>
      <c r="D181586" s="2" t="s">
        <v>18</v>
      </c>
    </row>
    <row r="181587" spans="1:4" x14ac:dyDescent="0.25">
      <c r="A181587">
        <v>5069</v>
      </c>
      <c r="B181587" s="3">
        <v>44165.526736111111</v>
      </c>
      <c r="C181587">
        <v>600</v>
      </c>
      <c r="D181587" s="2" t="s">
        <v>18</v>
      </c>
    </row>
    <row r="181588" spans="1:4" x14ac:dyDescent="0.25">
      <c r="A181588">
        <v>5069</v>
      </c>
      <c r="B181588" s="3">
        <v>43820.487685185188</v>
      </c>
      <c r="C181588">
        <v>800</v>
      </c>
      <c r="D181588" s="2" t="s">
        <v>43</v>
      </c>
    </row>
    <row r="181589" spans="1:4" x14ac:dyDescent="0.25">
      <c r="A181589">
        <v>5069</v>
      </c>
      <c r="B181589" s="3">
        <v>44063.710555555554</v>
      </c>
      <c r="C181589">
        <v>1300</v>
      </c>
      <c r="D181589" s="2" t="s">
        <v>77</v>
      </c>
    </row>
    <row r="181590" spans="1:4" x14ac:dyDescent="0.25">
      <c r="A181590">
        <v>5069</v>
      </c>
      <c r="B181590" s="3">
        <v>43825.740648148145</v>
      </c>
      <c r="C181590">
        <v>1400</v>
      </c>
      <c r="D181590" s="2" t="s">
        <v>77</v>
      </c>
    </row>
    <row r="181591" spans="1:4" x14ac:dyDescent="0.25">
      <c r="A181591">
        <v>5069</v>
      </c>
      <c r="B181591" s="3">
        <v>43819.730543981481</v>
      </c>
      <c r="C181591">
        <v>1000</v>
      </c>
      <c r="D181591" s="2" t="s">
        <v>51</v>
      </c>
    </row>
    <row r="181592" spans="1:4" x14ac:dyDescent="0.25">
      <c r="A181592">
        <v>5069</v>
      </c>
      <c r="B181592" s="3">
        <v>43825.492013888892</v>
      </c>
      <c r="C181592">
        <v>1250</v>
      </c>
      <c r="D181592" s="2" t="s">
        <v>29</v>
      </c>
    </row>
    <row r="181593" spans="1:4" x14ac:dyDescent="0.25">
      <c r="A181593">
        <v>5069</v>
      </c>
      <c r="B181593" s="3">
        <v>43818.34101851852</v>
      </c>
      <c r="C181593">
        <v>200</v>
      </c>
      <c r="D181593" s="2" t="s">
        <v>18</v>
      </c>
    </row>
    <row r="181594" spans="1:4" x14ac:dyDescent="0.25">
      <c r="A181594">
        <v>5069</v>
      </c>
      <c r="B181594" s="3">
        <v>43818.347604166665</v>
      </c>
      <c r="C181594">
        <v>350</v>
      </c>
      <c r="D181594" s="2" t="s">
        <v>18</v>
      </c>
    </row>
    <row r="181595" spans="1:4" x14ac:dyDescent="0.25">
      <c r="A181595">
        <v>5069</v>
      </c>
      <c r="B181595" s="3">
        <v>43821.534849537034</v>
      </c>
      <c r="C181595">
        <v>900</v>
      </c>
      <c r="D181595" s="2" t="s">
        <v>43</v>
      </c>
    </row>
    <row r="181596" spans="1:4" x14ac:dyDescent="0.25">
      <c r="A181596">
        <v>5069</v>
      </c>
      <c r="B181596" s="3">
        <v>43823.765972222223</v>
      </c>
      <c r="C181596">
        <v>1100</v>
      </c>
      <c r="D181596" s="2" t="s">
        <v>33</v>
      </c>
    </row>
    <row r="181597" spans="1:4" x14ac:dyDescent="0.25">
      <c r="A181597">
        <v>5069</v>
      </c>
      <c r="B181597" s="3">
        <v>44070.401064814818</v>
      </c>
      <c r="C181597">
        <v>700</v>
      </c>
      <c r="D181597" s="2" t="s">
        <v>43</v>
      </c>
    </row>
    <row r="181598" spans="1:4" x14ac:dyDescent="0.25">
      <c r="A181598">
        <v>5069</v>
      </c>
      <c r="B181598" s="3">
        <v>44072.764293981483</v>
      </c>
      <c r="C181598">
        <v>1300</v>
      </c>
      <c r="D181598" s="2" t="s">
        <v>77</v>
      </c>
    </row>
    <row r="181599" spans="1:4" x14ac:dyDescent="0.25">
      <c r="A181599">
        <v>5069</v>
      </c>
      <c r="B181599" s="3">
        <v>44067.738275462965</v>
      </c>
      <c r="C181599">
        <v>1300</v>
      </c>
      <c r="D181599" s="2" t="s">
        <v>77</v>
      </c>
    </row>
    <row r="181600" spans="1:4" x14ac:dyDescent="0.25">
      <c r="A181600">
        <v>5069</v>
      </c>
      <c r="B181600" s="3">
        <v>44075.514456018522</v>
      </c>
      <c r="C181600">
        <v>600</v>
      </c>
      <c r="D181600" s="2" t="s">
        <v>18</v>
      </c>
    </row>
    <row r="181601" spans="1:4" x14ac:dyDescent="0.25">
      <c r="A181601">
        <v>5069</v>
      </c>
      <c r="B181601" s="3">
        <v>44076.76390046296</v>
      </c>
      <c r="C181601">
        <v>1200</v>
      </c>
      <c r="D181601" s="2" t="s">
        <v>22</v>
      </c>
    </row>
    <row r="181602" spans="1:4" x14ac:dyDescent="0.25">
      <c r="A181602">
        <v>5069</v>
      </c>
      <c r="B181602" s="3">
        <v>44077.320763888885</v>
      </c>
      <c r="C181602">
        <v>500</v>
      </c>
      <c r="D181602" s="2" t="s">
        <v>43</v>
      </c>
    </row>
    <row r="181603" spans="1:4" x14ac:dyDescent="0.25">
      <c r="A181603">
        <v>5069</v>
      </c>
      <c r="B181603" s="3">
        <v>44067.472916666666</v>
      </c>
      <c r="C181603">
        <v>900</v>
      </c>
      <c r="D181603" s="2" t="s">
        <v>18</v>
      </c>
    </row>
    <row r="181604" spans="1:4" x14ac:dyDescent="0.25">
      <c r="A181604">
        <v>5069</v>
      </c>
      <c r="B181604" s="3">
        <v>44080.494826388887</v>
      </c>
      <c r="C181604">
        <v>1700</v>
      </c>
      <c r="D181604" s="2" t="s">
        <v>71</v>
      </c>
    </row>
    <row r="181605" spans="1:4" x14ac:dyDescent="0.25">
      <c r="A181605">
        <v>5069</v>
      </c>
      <c r="B181605" s="3">
        <v>44081.761273148149</v>
      </c>
      <c r="C181605">
        <v>800</v>
      </c>
      <c r="D181605" s="2" t="s">
        <v>43</v>
      </c>
    </row>
    <row r="181606" spans="1:4" x14ac:dyDescent="0.25">
      <c r="A181606">
        <v>5069</v>
      </c>
      <c r="B181606" s="3">
        <v>44081.492615740739</v>
      </c>
      <c r="C181606">
        <v>600</v>
      </c>
      <c r="D181606" s="2" t="s">
        <v>18</v>
      </c>
    </row>
    <row r="181607" spans="1:4" x14ac:dyDescent="0.25">
      <c r="A181607">
        <v>5069</v>
      </c>
      <c r="B181607" s="3">
        <v>44076.511006944442</v>
      </c>
      <c r="C181607">
        <v>800</v>
      </c>
      <c r="D181607" s="2" t="s">
        <v>43</v>
      </c>
    </row>
    <row r="181608" spans="1:4" x14ac:dyDescent="0.25">
      <c r="A181608">
        <v>5069</v>
      </c>
      <c r="B181608" s="3">
        <v>44079.752488425926</v>
      </c>
      <c r="C181608">
        <v>600</v>
      </c>
      <c r="D181608" s="2" t="s">
        <v>29</v>
      </c>
    </row>
    <row r="181609" spans="1:4" x14ac:dyDescent="0.25">
      <c r="A181609">
        <v>5069</v>
      </c>
      <c r="B181609" s="3">
        <v>44080.370266203703</v>
      </c>
      <c r="C181609">
        <v>500</v>
      </c>
      <c r="D181609" s="2" t="s">
        <v>43</v>
      </c>
    </row>
    <row r="181610" spans="1:4" x14ac:dyDescent="0.25">
      <c r="A181610">
        <v>5069</v>
      </c>
      <c r="B181610" s="3">
        <v>44082.32440972222</v>
      </c>
      <c r="C181610">
        <v>200</v>
      </c>
      <c r="D181610" s="2" t="s">
        <v>18</v>
      </c>
    </row>
    <row r="181611" spans="1:4" x14ac:dyDescent="0.25">
      <c r="A181611">
        <v>5069</v>
      </c>
      <c r="B181611" s="3">
        <v>44082.332789351851</v>
      </c>
      <c r="C181611">
        <v>350</v>
      </c>
      <c r="D181611" s="2" t="s">
        <v>18</v>
      </c>
    </row>
    <row r="181612" spans="1:4" x14ac:dyDescent="0.25">
      <c r="A181612">
        <v>5069</v>
      </c>
      <c r="B181612" s="3">
        <v>44079.551400462966</v>
      </c>
      <c r="C181612">
        <v>1300</v>
      </c>
      <c r="D181612" s="2" t="s">
        <v>22</v>
      </c>
    </row>
    <row r="181613" spans="1:4" x14ac:dyDescent="0.25">
      <c r="A181613">
        <v>5069</v>
      </c>
      <c r="B181613" s="3">
        <v>44077.751527777778</v>
      </c>
      <c r="C181613">
        <v>1300</v>
      </c>
      <c r="D181613" s="2" t="s">
        <v>43</v>
      </c>
    </row>
    <row r="181614" spans="1:4" x14ac:dyDescent="0.25">
      <c r="A181614">
        <v>5069</v>
      </c>
      <c r="B181614" s="3">
        <v>44076.326168981483</v>
      </c>
      <c r="C181614">
        <v>350</v>
      </c>
      <c r="D181614" s="2" t="s">
        <v>18</v>
      </c>
    </row>
    <row r="181615" spans="1:4" x14ac:dyDescent="0.25">
      <c r="A181615">
        <v>5069</v>
      </c>
      <c r="B181615" s="3">
        <v>44079.385682870372</v>
      </c>
      <c r="C181615">
        <v>700</v>
      </c>
      <c r="D181615" s="2" t="s">
        <v>43</v>
      </c>
    </row>
    <row r="181616" spans="1:4" x14ac:dyDescent="0.25">
      <c r="A181616">
        <v>5069</v>
      </c>
      <c r="B181616" s="3">
        <v>44077.512592592589</v>
      </c>
      <c r="C181616">
        <v>600</v>
      </c>
      <c r="D181616" s="2" t="s">
        <v>18</v>
      </c>
    </row>
    <row r="181617" spans="1:4" x14ac:dyDescent="0.25">
      <c r="A181617">
        <v>5069</v>
      </c>
      <c r="B181617" s="3">
        <v>44080.770462962966</v>
      </c>
      <c r="C181617">
        <v>1550</v>
      </c>
      <c r="D181617" s="2" t="s">
        <v>71</v>
      </c>
    </row>
    <row r="181618" spans="1:4" x14ac:dyDescent="0.25">
      <c r="A181618">
        <v>5069</v>
      </c>
      <c r="B181618" s="3">
        <v>44081.326967592591</v>
      </c>
      <c r="C181618">
        <v>350</v>
      </c>
      <c r="D181618" s="2" t="s">
        <v>18</v>
      </c>
    </row>
    <row r="181619" spans="1:4" x14ac:dyDescent="0.25">
      <c r="A181619">
        <v>5069</v>
      </c>
      <c r="B181619" s="3">
        <v>44078.747291666667</v>
      </c>
      <c r="C181619">
        <v>1100</v>
      </c>
      <c r="D181619" s="2" t="s">
        <v>33</v>
      </c>
    </row>
    <row r="181620" spans="1:4" x14ac:dyDescent="0.25">
      <c r="A181620">
        <v>5069</v>
      </c>
      <c r="B181620" s="3">
        <v>44081.298726851855</v>
      </c>
      <c r="C181620">
        <v>200</v>
      </c>
      <c r="D181620" s="2" t="s">
        <v>18</v>
      </c>
    </row>
    <row r="181621" spans="1:4" x14ac:dyDescent="0.25">
      <c r="A181621">
        <v>5069</v>
      </c>
      <c r="B181621" s="3">
        <v>44076.297962962963</v>
      </c>
      <c r="C181621">
        <v>200</v>
      </c>
      <c r="D181621" s="2" t="s">
        <v>18</v>
      </c>
    </row>
    <row r="181622" spans="1:4" x14ac:dyDescent="0.25">
      <c r="A181622">
        <v>5069</v>
      </c>
      <c r="B181622" s="3">
        <v>44075.738379629627</v>
      </c>
      <c r="C181622">
        <v>600</v>
      </c>
      <c r="D181622" s="2" t="s">
        <v>18</v>
      </c>
    </row>
    <row r="181623" spans="1:4" x14ac:dyDescent="0.25">
      <c r="A181623">
        <v>5069</v>
      </c>
      <c r="B181623" s="3">
        <v>44060.280428240738</v>
      </c>
      <c r="C181623">
        <v>200</v>
      </c>
      <c r="D181623" s="2" t="s">
        <v>18</v>
      </c>
    </row>
    <row r="181624" spans="1:4" x14ac:dyDescent="0.25">
      <c r="A181624">
        <v>5069</v>
      </c>
      <c r="B181624" s="3">
        <v>44060.308692129627</v>
      </c>
      <c r="C181624">
        <v>350</v>
      </c>
      <c r="D181624" s="2" t="s">
        <v>18</v>
      </c>
    </row>
    <row r="181625" spans="1:4" x14ac:dyDescent="0.25">
      <c r="A181625">
        <v>5069</v>
      </c>
      <c r="B181625" s="3">
        <v>44059.728333333333</v>
      </c>
      <c r="C181625">
        <v>750</v>
      </c>
      <c r="D181625" s="2" t="s">
        <v>35</v>
      </c>
    </row>
    <row r="181626" spans="1:4" x14ac:dyDescent="0.25">
      <c r="A181626">
        <v>5069</v>
      </c>
      <c r="B181626" s="3">
        <v>44059.470312500001</v>
      </c>
      <c r="C181626">
        <v>600</v>
      </c>
      <c r="D181626" s="2" t="s">
        <v>18</v>
      </c>
    </row>
    <row r="181627" spans="1:4" x14ac:dyDescent="0.25">
      <c r="A181627">
        <v>5069</v>
      </c>
      <c r="B181627" s="3">
        <v>44059.281215277777</v>
      </c>
      <c r="C181627">
        <v>200</v>
      </c>
      <c r="D181627" s="2" t="s">
        <v>18</v>
      </c>
    </row>
    <row r="181628" spans="1:4" x14ac:dyDescent="0.25">
      <c r="A181628">
        <v>5069</v>
      </c>
      <c r="B181628" s="3">
        <v>44059.309363425928</v>
      </c>
      <c r="C181628">
        <v>350</v>
      </c>
      <c r="D181628" s="2" t="s">
        <v>18</v>
      </c>
    </row>
    <row r="181629" spans="1:4" x14ac:dyDescent="0.25">
      <c r="A181629">
        <v>5069</v>
      </c>
      <c r="B181629" s="3">
        <v>44061.729884259257</v>
      </c>
      <c r="C181629">
        <v>1300</v>
      </c>
      <c r="D181629" s="2" t="s">
        <v>77</v>
      </c>
    </row>
    <row r="181630" spans="1:4" x14ac:dyDescent="0.25">
      <c r="A181630">
        <v>5069</v>
      </c>
      <c r="B181630" s="3">
        <v>44087.743009259262</v>
      </c>
      <c r="C181630">
        <v>800</v>
      </c>
      <c r="D181630" s="2" t="s">
        <v>29</v>
      </c>
    </row>
    <row r="181631" spans="1:4" x14ac:dyDescent="0.25">
      <c r="A181631">
        <v>5069</v>
      </c>
      <c r="B181631" s="3">
        <v>44089.727754629632</v>
      </c>
      <c r="C181631">
        <v>1650</v>
      </c>
      <c r="D181631" s="2" t="s">
        <v>71</v>
      </c>
    </row>
    <row r="181632" spans="1:4" x14ac:dyDescent="0.25">
      <c r="A181632">
        <v>5069</v>
      </c>
      <c r="B181632" s="3">
        <v>44083.297013888892</v>
      </c>
      <c r="C181632">
        <v>200</v>
      </c>
      <c r="D181632" s="2" t="s">
        <v>18</v>
      </c>
    </row>
    <row r="181633" spans="1:4" x14ac:dyDescent="0.25">
      <c r="A181633">
        <v>5069</v>
      </c>
      <c r="B181633" s="3">
        <v>44083.325254629628</v>
      </c>
      <c r="C181633">
        <v>350</v>
      </c>
      <c r="D181633" s="2" t="s">
        <v>18</v>
      </c>
    </row>
    <row r="181634" spans="1:4" x14ac:dyDescent="0.25">
      <c r="A181634">
        <v>5069</v>
      </c>
      <c r="B181634" s="3">
        <v>44091.361018518517</v>
      </c>
      <c r="C181634">
        <v>500</v>
      </c>
      <c r="D181634" s="2" t="s">
        <v>43</v>
      </c>
    </row>
    <row r="181635" spans="1:4" x14ac:dyDescent="0.25">
      <c r="A181635">
        <v>5069</v>
      </c>
      <c r="B181635" s="3">
        <v>44086.50917824074</v>
      </c>
      <c r="C181635">
        <v>600</v>
      </c>
      <c r="D181635" s="2" t="s">
        <v>18</v>
      </c>
    </row>
    <row r="181636" spans="1:4" x14ac:dyDescent="0.25">
      <c r="A181636">
        <v>5069</v>
      </c>
      <c r="B181636" s="3">
        <v>44086.72997685185</v>
      </c>
      <c r="C181636">
        <v>800</v>
      </c>
      <c r="D181636" s="2" t="s">
        <v>15</v>
      </c>
    </row>
    <row r="181637" spans="1:4" x14ac:dyDescent="0.25">
      <c r="A181637">
        <v>5069</v>
      </c>
      <c r="B181637" s="3">
        <v>44082.723796296297</v>
      </c>
      <c r="C181637">
        <v>900</v>
      </c>
      <c r="D181637" s="2" t="s">
        <v>18</v>
      </c>
    </row>
    <row r="181638" spans="1:4" x14ac:dyDescent="0.25">
      <c r="A181638">
        <v>5069</v>
      </c>
      <c r="B181638" s="3">
        <v>43571.322106481479</v>
      </c>
      <c r="C181638">
        <v>300</v>
      </c>
      <c r="D181638" s="2" t="s">
        <v>18</v>
      </c>
    </row>
    <row r="181639" spans="1:4" x14ac:dyDescent="0.25">
      <c r="A181639">
        <v>5069</v>
      </c>
      <c r="B181639" s="3">
        <v>43564.318969907406</v>
      </c>
      <c r="C181639">
        <v>200</v>
      </c>
      <c r="D181639" s="2" t="s">
        <v>18</v>
      </c>
    </row>
    <row r="181640" spans="1:4" x14ac:dyDescent="0.25">
      <c r="A181640">
        <v>5069</v>
      </c>
      <c r="B181640" s="3">
        <v>43585.753240740742</v>
      </c>
      <c r="C181640">
        <v>600</v>
      </c>
      <c r="D181640" s="2" t="s">
        <v>67</v>
      </c>
    </row>
    <row r="181641" spans="1:4" x14ac:dyDescent="0.25">
      <c r="A181641">
        <v>5069</v>
      </c>
      <c r="B181641" s="3">
        <v>43822.521782407406</v>
      </c>
      <c r="C181641">
        <v>1100</v>
      </c>
      <c r="D181641" s="2" t="s">
        <v>29</v>
      </c>
    </row>
    <row r="181642" spans="1:4" x14ac:dyDescent="0.25">
      <c r="A181642">
        <v>5069</v>
      </c>
      <c r="B181642" s="3">
        <v>43821.760474537034</v>
      </c>
      <c r="C181642">
        <v>1800</v>
      </c>
      <c r="D181642" s="2" t="s">
        <v>71</v>
      </c>
    </row>
    <row r="181643" spans="1:4" x14ac:dyDescent="0.25">
      <c r="A181643">
        <v>5069</v>
      </c>
      <c r="B181643" s="3">
        <v>43819.519328703704</v>
      </c>
      <c r="C181643">
        <v>800</v>
      </c>
      <c r="D181643" s="2" t="s">
        <v>15</v>
      </c>
    </row>
    <row r="181644" spans="1:4" x14ac:dyDescent="0.25">
      <c r="A181644">
        <v>5069</v>
      </c>
      <c r="B181644" s="3">
        <v>43605.511296296296</v>
      </c>
      <c r="C181644">
        <v>500</v>
      </c>
      <c r="D181644" s="2" t="s">
        <v>18</v>
      </c>
    </row>
    <row r="181645" spans="1:4" x14ac:dyDescent="0.25">
      <c r="A181645">
        <v>5069</v>
      </c>
      <c r="B181645" s="3">
        <v>43612.513888888891</v>
      </c>
      <c r="C181645">
        <v>600</v>
      </c>
      <c r="D181645" s="2" t="s">
        <v>18</v>
      </c>
    </row>
    <row r="181646" spans="1:4" x14ac:dyDescent="0.25">
      <c r="A181646">
        <v>5069</v>
      </c>
      <c r="B181646" s="3">
        <v>43541.741064814814</v>
      </c>
      <c r="C181646">
        <v>650</v>
      </c>
      <c r="D181646" s="2" t="s">
        <v>35</v>
      </c>
    </row>
    <row r="181647" spans="1:4" x14ac:dyDescent="0.25">
      <c r="A181647">
        <v>5069</v>
      </c>
      <c r="B181647" s="3">
        <v>43544.322337962964</v>
      </c>
      <c r="C181647">
        <v>300</v>
      </c>
      <c r="D181647" s="2" t="s">
        <v>18</v>
      </c>
    </row>
    <row r="181648" spans="1:4" x14ac:dyDescent="0.25">
      <c r="A181648">
        <v>5069</v>
      </c>
      <c r="B181648" s="3">
        <v>43564.321620370371</v>
      </c>
      <c r="C181648">
        <v>300</v>
      </c>
      <c r="D181648" s="2" t="s">
        <v>18</v>
      </c>
    </row>
    <row r="181649" spans="1:4" x14ac:dyDescent="0.25">
      <c r="A181649">
        <v>5069</v>
      </c>
      <c r="B181649" s="3">
        <v>43567.32068287037</v>
      </c>
      <c r="C181649">
        <v>300</v>
      </c>
      <c r="D181649" s="2" t="s">
        <v>18</v>
      </c>
    </row>
    <row r="181650" spans="1:4" x14ac:dyDescent="0.25">
      <c r="A181650">
        <v>5069</v>
      </c>
      <c r="B181650" s="3">
        <v>43567.32130787037</v>
      </c>
      <c r="C181650">
        <v>200</v>
      </c>
      <c r="D181650" s="2" t="s">
        <v>18</v>
      </c>
    </row>
    <row r="181651" spans="1:4" x14ac:dyDescent="0.25">
      <c r="A181651">
        <v>5069</v>
      </c>
      <c r="B181651" s="3">
        <v>43566.739050925928</v>
      </c>
      <c r="C181651">
        <v>1100</v>
      </c>
      <c r="D181651" s="2" t="s">
        <v>18</v>
      </c>
    </row>
    <row r="181652" spans="1:4" x14ac:dyDescent="0.25">
      <c r="A181652">
        <v>5069</v>
      </c>
      <c r="B181652" s="3">
        <v>43571.296736111108</v>
      </c>
      <c r="C181652">
        <v>200</v>
      </c>
      <c r="D181652" s="2" t="s">
        <v>18</v>
      </c>
    </row>
    <row r="181653" spans="1:4" x14ac:dyDescent="0.25">
      <c r="A181653">
        <v>5069</v>
      </c>
      <c r="B181653" s="3">
        <v>43570.514236111114</v>
      </c>
      <c r="C181653">
        <v>650</v>
      </c>
      <c r="D181653" s="2" t="s">
        <v>35</v>
      </c>
    </row>
    <row r="181654" spans="1:4" x14ac:dyDescent="0.25">
      <c r="A181654">
        <v>5069</v>
      </c>
      <c r="B181654" s="3">
        <v>43579.293993055559</v>
      </c>
      <c r="C181654">
        <v>300</v>
      </c>
      <c r="D181654" s="2" t="s">
        <v>18</v>
      </c>
    </row>
    <row r="181655" spans="1:4" x14ac:dyDescent="0.25">
      <c r="A181655">
        <v>5069</v>
      </c>
      <c r="B181655" s="3">
        <v>43579.294571759259</v>
      </c>
      <c r="C181655">
        <v>200</v>
      </c>
      <c r="D181655" s="2" t="s">
        <v>18</v>
      </c>
    </row>
    <row r="181656" spans="1:4" x14ac:dyDescent="0.25">
      <c r="A181656">
        <v>5069</v>
      </c>
      <c r="B181656" s="3">
        <v>43582.727916666663</v>
      </c>
      <c r="C181656">
        <v>600</v>
      </c>
      <c r="D181656" s="2" t="s">
        <v>18</v>
      </c>
    </row>
    <row r="181657" spans="1:4" x14ac:dyDescent="0.25">
      <c r="A181657">
        <v>5069</v>
      </c>
      <c r="B181657" s="3">
        <v>43582.515925925924</v>
      </c>
      <c r="C181657">
        <v>600</v>
      </c>
      <c r="D181657" s="2" t="s">
        <v>67</v>
      </c>
    </row>
    <row r="181658" spans="1:4" x14ac:dyDescent="0.25">
      <c r="A181658">
        <v>5069</v>
      </c>
      <c r="B181658" s="3">
        <v>43588.656967592593</v>
      </c>
      <c r="C181658">
        <v>800</v>
      </c>
      <c r="D181658" s="2" t="s">
        <v>71</v>
      </c>
    </row>
    <row r="181659" spans="1:4" x14ac:dyDescent="0.25">
      <c r="A181659">
        <v>5069</v>
      </c>
      <c r="B181659" s="3">
        <v>43589.730416666665</v>
      </c>
      <c r="C181659">
        <v>600</v>
      </c>
      <c r="D181659" s="2" t="s">
        <v>67</v>
      </c>
    </row>
    <row r="181660" spans="1:4" x14ac:dyDescent="0.25">
      <c r="A181660">
        <v>5069</v>
      </c>
      <c r="B181660" s="3">
        <v>43585.507118055553</v>
      </c>
      <c r="C181660">
        <v>650</v>
      </c>
      <c r="D181660" s="2" t="s">
        <v>35</v>
      </c>
    </row>
    <row r="181661" spans="1:4" x14ac:dyDescent="0.25">
      <c r="A181661">
        <v>5069</v>
      </c>
      <c r="B181661" s="3">
        <v>43578.75818287037</v>
      </c>
      <c r="C181661">
        <v>600</v>
      </c>
      <c r="D181661" s="2" t="s">
        <v>18</v>
      </c>
    </row>
    <row r="181662" spans="1:4" x14ac:dyDescent="0.25">
      <c r="A181662">
        <v>5069</v>
      </c>
      <c r="B181662" s="3">
        <v>43578.508148148147</v>
      </c>
      <c r="C181662">
        <v>500</v>
      </c>
      <c r="D181662" s="2" t="s">
        <v>18</v>
      </c>
    </row>
    <row r="181663" spans="1:4" x14ac:dyDescent="0.25">
      <c r="A181663">
        <v>5069</v>
      </c>
      <c r="B181663" s="3">
        <v>43588.537129629629</v>
      </c>
      <c r="C181663">
        <v>750</v>
      </c>
      <c r="D181663" s="2" t="s">
        <v>35</v>
      </c>
    </row>
    <row r="181664" spans="1:4" x14ac:dyDescent="0.25">
      <c r="A181664">
        <v>5069</v>
      </c>
      <c r="B181664" s="3">
        <v>43581.76489583333</v>
      </c>
      <c r="C181664">
        <v>900</v>
      </c>
      <c r="D181664" s="2" t="s">
        <v>49</v>
      </c>
    </row>
    <row r="181665" spans="1:4" x14ac:dyDescent="0.25">
      <c r="A181665">
        <v>5069</v>
      </c>
      <c r="B181665" s="3">
        <v>43584.754201388889</v>
      </c>
      <c r="C181665">
        <v>600</v>
      </c>
      <c r="D181665" s="2" t="s">
        <v>67</v>
      </c>
    </row>
    <row r="181666" spans="1:4" x14ac:dyDescent="0.25">
      <c r="A181666">
        <v>5069</v>
      </c>
      <c r="B181666" s="3">
        <v>43581.515115740738</v>
      </c>
      <c r="C181666">
        <v>600</v>
      </c>
      <c r="D181666" s="2" t="s">
        <v>18</v>
      </c>
    </row>
    <row r="181667" spans="1:4" x14ac:dyDescent="0.25">
      <c r="A181667">
        <v>5069</v>
      </c>
      <c r="B181667" s="3">
        <v>43578.324097222219</v>
      </c>
      <c r="C181667">
        <v>300</v>
      </c>
      <c r="D181667" s="2" t="s">
        <v>18</v>
      </c>
    </row>
    <row r="181668" spans="1:4" x14ac:dyDescent="0.25">
      <c r="A181668">
        <v>5069</v>
      </c>
      <c r="B181668" s="3">
        <v>43578.324745370373</v>
      </c>
      <c r="C181668">
        <v>200</v>
      </c>
      <c r="D181668" s="2" t="s">
        <v>18</v>
      </c>
    </row>
    <row r="181669" spans="1:4" x14ac:dyDescent="0.25">
      <c r="A181669">
        <v>5069</v>
      </c>
      <c r="B181669" s="3">
        <v>43590.731365740743</v>
      </c>
      <c r="C181669">
        <v>600</v>
      </c>
      <c r="D181669" s="2" t="s">
        <v>67</v>
      </c>
    </row>
    <row r="181670" spans="1:4" x14ac:dyDescent="0.25">
      <c r="A181670">
        <v>5069</v>
      </c>
      <c r="B181670" s="3">
        <v>43581.327962962961</v>
      </c>
      <c r="C181670">
        <v>300</v>
      </c>
      <c r="D181670" s="2" t="s">
        <v>18</v>
      </c>
    </row>
    <row r="181671" spans="1:4" x14ac:dyDescent="0.25">
      <c r="A181671">
        <v>5069</v>
      </c>
      <c r="B181671" s="3">
        <v>43574.759548611109</v>
      </c>
      <c r="C181671">
        <v>900</v>
      </c>
      <c r="D181671" s="2" t="s">
        <v>18</v>
      </c>
    </row>
    <row r="181672" spans="1:4" x14ac:dyDescent="0.25">
      <c r="A181672">
        <v>5069</v>
      </c>
      <c r="B181672" s="3">
        <v>43569.473171296297</v>
      </c>
      <c r="C181672">
        <v>900</v>
      </c>
      <c r="D181672" s="2" t="s">
        <v>49</v>
      </c>
    </row>
    <row r="181673" spans="1:4" x14ac:dyDescent="0.25">
      <c r="A181673">
        <v>5069</v>
      </c>
      <c r="B181673" s="3">
        <v>43569.322627314818</v>
      </c>
      <c r="C181673">
        <v>200</v>
      </c>
      <c r="D181673" s="2" t="s">
        <v>18</v>
      </c>
    </row>
    <row r="181674" spans="1:4" x14ac:dyDescent="0.25">
      <c r="A181674">
        <v>5069</v>
      </c>
      <c r="B181674" s="3">
        <v>43569.347777777781</v>
      </c>
      <c r="C181674">
        <v>300</v>
      </c>
      <c r="D181674" s="2" t="s">
        <v>18</v>
      </c>
    </row>
    <row r="181675" spans="1:4" x14ac:dyDescent="0.25">
      <c r="A181675">
        <v>5069</v>
      </c>
      <c r="B181675" s="3">
        <v>43572.463414351849</v>
      </c>
      <c r="C181675">
        <v>500</v>
      </c>
      <c r="D181675" s="2" t="s">
        <v>18</v>
      </c>
    </row>
    <row r="181676" spans="1:4" x14ac:dyDescent="0.25">
      <c r="A181676">
        <v>5069</v>
      </c>
      <c r="B181676" s="3">
        <v>43574.320034722223</v>
      </c>
      <c r="C181676">
        <v>300</v>
      </c>
      <c r="D181676" s="2" t="s">
        <v>18</v>
      </c>
    </row>
    <row r="181677" spans="1:4" x14ac:dyDescent="0.25">
      <c r="A181677">
        <v>5069</v>
      </c>
      <c r="B181677" s="3">
        <v>43574.320636574077</v>
      </c>
      <c r="C181677">
        <v>200</v>
      </c>
      <c r="D181677" s="2" t="s">
        <v>18</v>
      </c>
    </row>
    <row r="181678" spans="1:4" x14ac:dyDescent="0.25">
      <c r="A181678">
        <v>5069</v>
      </c>
      <c r="B181678" s="3">
        <v>43568.52412037037</v>
      </c>
      <c r="C181678">
        <v>900</v>
      </c>
      <c r="D181678" s="2" t="s">
        <v>49</v>
      </c>
    </row>
    <row r="181679" spans="1:4" x14ac:dyDescent="0.25">
      <c r="A181679">
        <v>5069</v>
      </c>
      <c r="B181679" s="3">
        <v>43572.315775462965</v>
      </c>
      <c r="C181679">
        <v>300</v>
      </c>
      <c r="D181679" s="2" t="s">
        <v>18</v>
      </c>
    </row>
    <row r="181680" spans="1:4" x14ac:dyDescent="0.25">
      <c r="A181680">
        <v>5069</v>
      </c>
      <c r="B181680" s="3">
        <v>43572.290370370371</v>
      </c>
      <c r="C181680">
        <v>200</v>
      </c>
      <c r="D181680" s="2" t="s">
        <v>18</v>
      </c>
    </row>
    <row r="181681" spans="1:4" x14ac:dyDescent="0.25">
      <c r="A181681">
        <v>5069</v>
      </c>
      <c r="B181681" s="3">
        <v>43565.315335648149</v>
      </c>
      <c r="C181681">
        <v>300</v>
      </c>
      <c r="D181681" s="2" t="s">
        <v>18</v>
      </c>
    </row>
    <row r="181682" spans="1:4" x14ac:dyDescent="0.25">
      <c r="A181682">
        <v>5069</v>
      </c>
      <c r="B181682" s="3">
        <v>43565.315983796296</v>
      </c>
      <c r="C181682">
        <v>200</v>
      </c>
      <c r="D181682" s="2" t="s">
        <v>18</v>
      </c>
    </row>
    <row r="181683" spans="1:4" x14ac:dyDescent="0.25">
      <c r="A181683">
        <v>5069</v>
      </c>
      <c r="B181683" s="3">
        <v>43571.749722222223</v>
      </c>
      <c r="C181683">
        <v>650</v>
      </c>
      <c r="D181683" s="2" t="s">
        <v>35</v>
      </c>
    </row>
    <row r="181684" spans="1:4" x14ac:dyDescent="0.25">
      <c r="A181684">
        <v>5069</v>
      </c>
      <c r="B181684" s="3">
        <v>43573.735092592593</v>
      </c>
      <c r="C181684">
        <v>900</v>
      </c>
      <c r="D181684" s="2" t="s">
        <v>18</v>
      </c>
    </row>
    <row r="181685" spans="1:4" x14ac:dyDescent="0.25">
      <c r="A181685">
        <v>5069</v>
      </c>
      <c r="B181685" s="3">
        <v>43567.737627314818</v>
      </c>
      <c r="C181685">
        <v>600</v>
      </c>
      <c r="D181685" s="2" t="s">
        <v>18</v>
      </c>
    </row>
    <row r="181686" spans="1:4" x14ac:dyDescent="0.25">
      <c r="A181686">
        <v>5069</v>
      </c>
      <c r="B181686" s="3">
        <v>43567.508981481478</v>
      </c>
      <c r="C181686">
        <v>800</v>
      </c>
      <c r="D181686" s="2" t="s">
        <v>15</v>
      </c>
    </row>
    <row r="181687" spans="1:4" x14ac:dyDescent="0.25">
      <c r="A181687">
        <v>5069</v>
      </c>
      <c r="B181687" s="3">
        <v>43571.507534722223</v>
      </c>
      <c r="C181687">
        <v>500</v>
      </c>
      <c r="D181687" s="2" t="s">
        <v>18</v>
      </c>
    </row>
    <row r="181688" spans="1:4" x14ac:dyDescent="0.25">
      <c r="A181688">
        <v>5069</v>
      </c>
      <c r="B181688" s="3">
        <v>43573.312164351853</v>
      </c>
      <c r="C181688">
        <v>300</v>
      </c>
      <c r="D181688" s="2" t="s">
        <v>18</v>
      </c>
    </row>
    <row r="181689" spans="1:4" x14ac:dyDescent="0.25">
      <c r="A181689">
        <v>5069</v>
      </c>
      <c r="B181689" s="3">
        <v>43573.312789351854</v>
      </c>
      <c r="C181689">
        <v>200</v>
      </c>
      <c r="D181689" s="2" t="s">
        <v>18</v>
      </c>
    </row>
    <row r="181690" spans="1:4" x14ac:dyDescent="0.25">
      <c r="A181690">
        <v>5069</v>
      </c>
      <c r="B181690" s="3">
        <v>43572.753101851849</v>
      </c>
      <c r="C181690">
        <v>650</v>
      </c>
      <c r="D181690" s="2" t="s">
        <v>35</v>
      </c>
    </row>
    <row r="181691" spans="1:4" x14ac:dyDescent="0.25">
      <c r="A181691">
        <v>5069</v>
      </c>
      <c r="B181691" s="3">
        <v>43575.748865740738</v>
      </c>
      <c r="C181691">
        <v>650</v>
      </c>
      <c r="D181691" s="2" t="s">
        <v>35</v>
      </c>
    </row>
    <row r="181692" spans="1:4" x14ac:dyDescent="0.25">
      <c r="A181692">
        <v>5069</v>
      </c>
      <c r="B181692" s="3">
        <v>43575.534050925926</v>
      </c>
      <c r="C181692">
        <v>900</v>
      </c>
      <c r="D181692" s="2" t="s">
        <v>49</v>
      </c>
    </row>
    <row r="181693" spans="1:4" x14ac:dyDescent="0.25">
      <c r="A181693">
        <v>5069</v>
      </c>
      <c r="B181693" s="3">
        <v>43609.50309027778</v>
      </c>
      <c r="C181693">
        <v>700</v>
      </c>
      <c r="D181693" s="2" t="s">
        <v>18</v>
      </c>
    </row>
    <row r="181694" spans="1:4" x14ac:dyDescent="0.25">
      <c r="A181694">
        <v>5069</v>
      </c>
      <c r="B181694" s="3">
        <v>43605.762337962966</v>
      </c>
      <c r="C181694">
        <v>900</v>
      </c>
      <c r="D181694" s="2" t="s">
        <v>49</v>
      </c>
    </row>
    <row r="181695" spans="1:4" x14ac:dyDescent="0.25">
      <c r="A181695">
        <v>5069</v>
      </c>
      <c r="B181695" s="3">
        <v>43612.76358796296</v>
      </c>
      <c r="C181695">
        <v>1000</v>
      </c>
      <c r="D181695" s="2" t="s">
        <v>48</v>
      </c>
    </row>
    <row r="181696" spans="1:4" x14ac:dyDescent="0.25">
      <c r="A181696">
        <v>5069</v>
      </c>
      <c r="B181696" s="3">
        <v>43608.755162037036</v>
      </c>
      <c r="C181696">
        <v>1000</v>
      </c>
      <c r="D181696" s="2" t="s">
        <v>48</v>
      </c>
    </row>
    <row r="181697" spans="1:4" x14ac:dyDescent="0.25">
      <c r="A181697">
        <v>5069</v>
      </c>
      <c r="B181697" s="3">
        <v>44062.316782407404</v>
      </c>
      <c r="C181697">
        <v>200</v>
      </c>
      <c r="D181697" s="2" t="s">
        <v>18</v>
      </c>
    </row>
    <row r="181698" spans="1:4" x14ac:dyDescent="0.25">
      <c r="A181698">
        <v>5069</v>
      </c>
      <c r="B181698" s="3">
        <v>44062.325185185182</v>
      </c>
      <c r="C181698">
        <v>350</v>
      </c>
      <c r="D181698" s="2" t="s">
        <v>18</v>
      </c>
    </row>
    <row r="181699" spans="1:4" x14ac:dyDescent="0.25">
      <c r="A181699">
        <v>5069</v>
      </c>
      <c r="B181699" s="3">
        <v>44065.502337962964</v>
      </c>
      <c r="C181699">
        <v>1300</v>
      </c>
      <c r="D181699" s="2" t="s">
        <v>77</v>
      </c>
    </row>
    <row r="181700" spans="1:4" x14ac:dyDescent="0.25">
      <c r="A181700">
        <v>5069</v>
      </c>
      <c r="B181700" s="3">
        <v>43822.50403935185</v>
      </c>
      <c r="C181700">
        <v>1100</v>
      </c>
      <c r="D181700" s="2" t="s">
        <v>114</v>
      </c>
    </row>
    <row r="181701" spans="1:4" x14ac:dyDescent="0.25">
      <c r="A181701">
        <v>5069</v>
      </c>
      <c r="B181701" s="3">
        <v>43809.508275462962</v>
      </c>
      <c r="C181701">
        <v>500</v>
      </c>
      <c r="D181701" s="2" t="s">
        <v>18</v>
      </c>
    </row>
    <row r="181702" spans="1:4" x14ac:dyDescent="0.25">
      <c r="A181702">
        <v>5069</v>
      </c>
      <c r="B181702" s="3">
        <v>43816.507071759261</v>
      </c>
      <c r="C181702">
        <v>600</v>
      </c>
      <c r="D181702" s="2" t="s">
        <v>18</v>
      </c>
    </row>
    <row r="181703" spans="1:4" x14ac:dyDescent="0.25">
      <c r="A181703">
        <v>5069</v>
      </c>
      <c r="B181703" s="3">
        <v>43807.532476851855</v>
      </c>
      <c r="C181703">
        <v>800</v>
      </c>
      <c r="D181703" s="2" t="s">
        <v>15</v>
      </c>
    </row>
    <row r="181704" spans="1:4" x14ac:dyDescent="0.25">
      <c r="A181704">
        <v>5069</v>
      </c>
      <c r="B181704" s="3">
        <v>43817.506377314814</v>
      </c>
      <c r="C181704">
        <v>500</v>
      </c>
      <c r="D181704" s="2" t="s">
        <v>18</v>
      </c>
    </row>
    <row r="181705" spans="1:4" x14ac:dyDescent="0.25">
      <c r="A181705">
        <v>5069</v>
      </c>
      <c r="B181705" s="3">
        <v>43811.740289351852</v>
      </c>
      <c r="C181705">
        <v>700</v>
      </c>
      <c r="D181705" s="2" t="s">
        <v>41</v>
      </c>
    </row>
    <row r="181706" spans="1:4" x14ac:dyDescent="0.25">
      <c r="A181706">
        <v>5069</v>
      </c>
      <c r="B181706" s="3">
        <v>43813.745891203704</v>
      </c>
      <c r="C181706">
        <v>800</v>
      </c>
      <c r="D181706" s="2" t="s">
        <v>43</v>
      </c>
    </row>
    <row r="181707" spans="1:4" x14ac:dyDescent="0.25">
      <c r="A181707">
        <v>5069</v>
      </c>
      <c r="B181707" s="3">
        <v>43815.74527777778</v>
      </c>
      <c r="C181707">
        <v>1400</v>
      </c>
      <c r="D181707" s="2" t="s">
        <v>77</v>
      </c>
    </row>
    <row r="181708" spans="1:4" x14ac:dyDescent="0.25">
      <c r="A181708">
        <v>5069</v>
      </c>
      <c r="B181708" s="3">
        <v>43817.726805555554</v>
      </c>
      <c r="C181708">
        <v>600</v>
      </c>
      <c r="D181708" s="2" t="s">
        <v>18</v>
      </c>
    </row>
    <row r="181709" spans="1:4" x14ac:dyDescent="0.25">
      <c r="A181709">
        <v>5069</v>
      </c>
      <c r="B181709" s="3">
        <v>43815.508287037039</v>
      </c>
      <c r="C181709">
        <v>600</v>
      </c>
      <c r="D181709" s="2" t="s">
        <v>18</v>
      </c>
    </row>
    <row r="181710" spans="1:4" x14ac:dyDescent="0.25">
      <c r="A181710">
        <v>5069</v>
      </c>
      <c r="B181710" s="3">
        <v>43814.769826388889</v>
      </c>
      <c r="C181710">
        <v>1000</v>
      </c>
      <c r="D181710" s="2" t="s">
        <v>76</v>
      </c>
    </row>
    <row r="181711" spans="1:4" x14ac:dyDescent="0.25">
      <c r="A181711">
        <v>5069</v>
      </c>
      <c r="B181711" s="3">
        <v>43816.74359953704</v>
      </c>
      <c r="C181711">
        <v>800</v>
      </c>
      <c r="D181711" s="2" t="s">
        <v>20</v>
      </c>
    </row>
    <row r="181712" spans="1:4" x14ac:dyDescent="0.25">
      <c r="A181712">
        <v>5069</v>
      </c>
      <c r="B181712" s="3">
        <v>43812.760960648149</v>
      </c>
      <c r="C181712">
        <v>900</v>
      </c>
      <c r="D181712" s="2" t="s">
        <v>23</v>
      </c>
    </row>
    <row r="181713" spans="1:4" x14ac:dyDescent="0.25">
      <c r="A181713">
        <v>5069</v>
      </c>
      <c r="B181713" s="3">
        <v>43788.764513888891</v>
      </c>
      <c r="C181713">
        <v>800</v>
      </c>
      <c r="D181713" s="2" t="s">
        <v>15</v>
      </c>
    </row>
    <row r="181714" spans="1:4" x14ac:dyDescent="0.25">
      <c r="A181714">
        <v>5069</v>
      </c>
      <c r="B181714" s="3">
        <v>43789.309895833336</v>
      </c>
      <c r="C181714">
        <v>200</v>
      </c>
      <c r="D181714" s="2" t="s">
        <v>18</v>
      </c>
    </row>
    <row r="181715" spans="1:4" x14ac:dyDescent="0.25">
      <c r="A181715">
        <v>5069</v>
      </c>
      <c r="B181715" s="3">
        <v>43789.336400462962</v>
      </c>
      <c r="C181715">
        <v>350</v>
      </c>
      <c r="D181715" s="2" t="s">
        <v>18</v>
      </c>
    </row>
    <row r="181716" spans="1:4" x14ac:dyDescent="0.25">
      <c r="A181716">
        <v>5069</v>
      </c>
      <c r="B181716" s="3">
        <v>43792.516377314816</v>
      </c>
      <c r="C181716">
        <v>800</v>
      </c>
      <c r="D181716" s="2" t="s">
        <v>43</v>
      </c>
    </row>
    <row r="181717" spans="1:4" x14ac:dyDescent="0.25">
      <c r="A181717">
        <v>5069</v>
      </c>
      <c r="B181717" s="3">
        <v>43790.50371527778</v>
      </c>
      <c r="C181717">
        <v>600</v>
      </c>
      <c r="D181717" s="2" t="s">
        <v>18</v>
      </c>
    </row>
    <row r="181718" spans="1:4" x14ac:dyDescent="0.25">
      <c r="A181718">
        <v>5069</v>
      </c>
      <c r="B181718" s="3">
        <v>43795.507060185184</v>
      </c>
      <c r="C181718">
        <v>800</v>
      </c>
      <c r="D181718" s="2" t="s">
        <v>15</v>
      </c>
    </row>
    <row r="181719" spans="1:4" x14ac:dyDescent="0.25">
      <c r="A181719">
        <v>5069</v>
      </c>
      <c r="B181719" s="3">
        <v>43791.735543981478</v>
      </c>
      <c r="C181719">
        <v>800</v>
      </c>
      <c r="D181719" s="2" t="s">
        <v>15</v>
      </c>
    </row>
    <row r="181720" spans="1:4" x14ac:dyDescent="0.25">
      <c r="A181720">
        <v>5069</v>
      </c>
      <c r="B181720" s="3">
        <v>43819.332430555558</v>
      </c>
      <c r="C181720">
        <v>500</v>
      </c>
      <c r="D181720" s="2" t="s">
        <v>43</v>
      </c>
    </row>
    <row r="181721" spans="1:4" x14ac:dyDescent="0.25">
      <c r="A181721">
        <v>5069</v>
      </c>
      <c r="B181721" s="3">
        <v>43824.511354166665</v>
      </c>
      <c r="C181721">
        <v>1000</v>
      </c>
      <c r="D181721" s="2" t="s">
        <v>29</v>
      </c>
    </row>
    <row r="181722" spans="1:4" x14ac:dyDescent="0.25">
      <c r="A181722">
        <v>5069</v>
      </c>
      <c r="B181722" s="3">
        <v>43818.733263888891</v>
      </c>
      <c r="C181722">
        <v>1000</v>
      </c>
      <c r="D181722" s="2" t="s">
        <v>51</v>
      </c>
    </row>
    <row r="181723" spans="1:4" x14ac:dyDescent="0.25">
      <c r="A181723">
        <v>5069</v>
      </c>
      <c r="B181723" s="3">
        <v>43820.773113425923</v>
      </c>
      <c r="C181723">
        <v>1500</v>
      </c>
      <c r="D181723" s="2" t="s">
        <v>71</v>
      </c>
    </row>
    <row r="181724" spans="1:4" x14ac:dyDescent="0.25">
      <c r="A181724">
        <v>5069</v>
      </c>
      <c r="B181724" s="3">
        <v>43823.526493055557</v>
      </c>
      <c r="C181724">
        <v>1100</v>
      </c>
      <c r="D181724" s="2" t="s">
        <v>33</v>
      </c>
    </row>
    <row r="181725" spans="1:4" x14ac:dyDescent="0.25">
      <c r="A181725">
        <v>5069</v>
      </c>
      <c r="B181725" s="3">
        <v>43824.735046296293</v>
      </c>
      <c r="C181725">
        <v>1000</v>
      </c>
      <c r="D181725" s="2" t="s">
        <v>55</v>
      </c>
    </row>
    <row r="181726" spans="1:4" x14ac:dyDescent="0.25">
      <c r="A181726">
        <v>5069</v>
      </c>
      <c r="B181726" s="3">
        <v>43818.499409722222</v>
      </c>
      <c r="C181726">
        <v>600</v>
      </c>
      <c r="D181726" s="2" t="s">
        <v>43</v>
      </c>
    </row>
    <row r="181727" spans="1:4" x14ac:dyDescent="0.25">
      <c r="A181727">
        <v>5069</v>
      </c>
      <c r="B181727" s="3">
        <v>43826.747743055559</v>
      </c>
      <c r="C181727">
        <v>1000</v>
      </c>
      <c r="D181727" s="2" t="s">
        <v>51</v>
      </c>
    </row>
    <row r="181728" spans="1:4" x14ac:dyDescent="0.25">
      <c r="A181728">
        <v>5069</v>
      </c>
      <c r="B181728" s="3">
        <v>43826.490763888891</v>
      </c>
      <c r="C181728">
        <v>900</v>
      </c>
      <c r="D181728" s="2" t="s">
        <v>43</v>
      </c>
    </row>
    <row r="181729" spans="1:4" x14ac:dyDescent="0.25">
      <c r="A181729">
        <v>5069</v>
      </c>
      <c r="B181729" s="3">
        <v>43803.343993055554</v>
      </c>
      <c r="C181729">
        <v>350</v>
      </c>
      <c r="D181729" s="2" t="s">
        <v>18</v>
      </c>
    </row>
    <row r="181730" spans="1:4" x14ac:dyDescent="0.25">
      <c r="A181730">
        <v>5069</v>
      </c>
      <c r="B181730" s="3">
        <v>43804.733900462961</v>
      </c>
      <c r="C181730">
        <v>600</v>
      </c>
      <c r="D181730" s="2" t="s">
        <v>77</v>
      </c>
    </row>
    <row r="181731" spans="1:4" x14ac:dyDescent="0.25">
      <c r="A181731">
        <v>5069</v>
      </c>
      <c r="B181731" s="3">
        <v>43806.519108796296</v>
      </c>
      <c r="C181731">
        <v>500</v>
      </c>
      <c r="D181731" s="2" t="s">
        <v>18</v>
      </c>
    </row>
    <row r="181732" spans="1:4" x14ac:dyDescent="0.25">
      <c r="A181732">
        <v>5069</v>
      </c>
      <c r="B181732" s="3">
        <v>43806.751018518517</v>
      </c>
      <c r="C181732">
        <v>1400</v>
      </c>
      <c r="D181732" s="2" t="s">
        <v>77</v>
      </c>
    </row>
    <row r="181733" spans="1:4" x14ac:dyDescent="0.25">
      <c r="A181733">
        <v>5069</v>
      </c>
      <c r="B181733" s="3">
        <v>43809.738067129627</v>
      </c>
      <c r="C181733">
        <v>500</v>
      </c>
      <c r="D181733" s="2" t="s">
        <v>18</v>
      </c>
    </row>
    <row r="181734" spans="1:4" x14ac:dyDescent="0.25">
      <c r="A181734">
        <v>5069</v>
      </c>
      <c r="B181734" s="3">
        <v>43806.402303240742</v>
      </c>
      <c r="C181734">
        <v>500</v>
      </c>
      <c r="D181734" s="2" t="s">
        <v>43</v>
      </c>
    </row>
    <row r="181735" spans="1:4" x14ac:dyDescent="0.25">
      <c r="A181735">
        <v>5069</v>
      </c>
      <c r="B181735" s="3">
        <v>43808.703414351854</v>
      </c>
      <c r="C181735">
        <v>900</v>
      </c>
      <c r="D181735" s="2" t="s">
        <v>43</v>
      </c>
    </row>
    <row r="181736" spans="1:4" x14ac:dyDescent="0.25">
      <c r="A181736">
        <v>5069</v>
      </c>
      <c r="B181736" s="3">
        <v>43805.741516203707</v>
      </c>
      <c r="C181736">
        <v>600</v>
      </c>
      <c r="D181736" s="2" t="s">
        <v>29</v>
      </c>
    </row>
    <row r="181737" spans="1:4" x14ac:dyDescent="0.25">
      <c r="A181737">
        <v>5069</v>
      </c>
      <c r="B181737" s="3">
        <v>43804.281331018516</v>
      </c>
      <c r="C181737">
        <v>200</v>
      </c>
      <c r="D181737" s="2" t="s">
        <v>18</v>
      </c>
    </row>
    <row r="181738" spans="1:4" x14ac:dyDescent="0.25">
      <c r="A181738">
        <v>5069</v>
      </c>
      <c r="B181738" s="3">
        <v>43804.307638888888</v>
      </c>
      <c r="C181738">
        <v>350</v>
      </c>
      <c r="D181738" s="2" t="s">
        <v>18</v>
      </c>
    </row>
    <row r="181739" spans="1:4" x14ac:dyDescent="0.25">
      <c r="A181739">
        <v>5069</v>
      </c>
      <c r="B181739" s="3">
        <v>43808.507974537039</v>
      </c>
      <c r="C181739">
        <v>500</v>
      </c>
      <c r="D181739" s="2" t="s">
        <v>18</v>
      </c>
    </row>
    <row r="181740" spans="1:4" x14ac:dyDescent="0.25">
      <c r="A181740">
        <v>5069</v>
      </c>
      <c r="B181740" s="3">
        <v>43805.51222222222</v>
      </c>
      <c r="C181740">
        <v>800</v>
      </c>
      <c r="D181740" s="2" t="s">
        <v>43</v>
      </c>
    </row>
    <row r="181741" spans="1:4" x14ac:dyDescent="0.25">
      <c r="A181741">
        <v>5069</v>
      </c>
      <c r="B181741" s="3">
        <v>44065.373877314814</v>
      </c>
      <c r="C181741">
        <v>600</v>
      </c>
      <c r="D181741" s="2" t="s">
        <v>43</v>
      </c>
    </row>
    <row r="181742" spans="1:4" x14ac:dyDescent="0.25">
      <c r="A181742">
        <v>5069</v>
      </c>
      <c r="B181742" s="3">
        <v>44066.47488425926</v>
      </c>
      <c r="C181742">
        <v>900</v>
      </c>
      <c r="D181742" s="2" t="s">
        <v>18</v>
      </c>
    </row>
    <row r="181743" spans="1:4" x14ac:dyDescent="0.25">
      <c r="A181743">
        <v>5069</v>
      </c>
      <c r="B181743" s="3">
        <v>44064.746631944443</v>
      </c>
      <c r="C181743">
        <v>1300</v>
      </c>
      <c r="D181743" s="2" t="s">
        <v>77</v>
      </c>
    </row>
    <row r="181744" spans="1:4" x14ac:dyDescent="0.25">
      <c r="A181744">
        <v>5069</v>
      </c>
      <c r="B181744" s="3">
        <v>44063.482048611113</v>
      </c>
      <c r="C181744">
        <v>900</v>
      </c>
      <c r="D181744" s="2" t="s">
        <v>20</v>
      </c>
    </row>
    <row r="181745" spans="1:4" x14ac:dyDescent="0.25">
      <c r="A181745">
        <v>5069</v>
      </c>
      <c r="B181745" s="3">
        <v>44063.322500000002</v>
      </c>
      <c r="C181745">
        <v>500</v>
      </c>
      <c r="D181745" s="2" t="s">
        <v>43</v>
      </c>
    </row>
    <row r="181746" spans="1:4" x14ac:dyDescent="0.25">
      <c r="A181746">
        <v>5069</v>
      </c>
      <c r="B181746" s="3">
        <v>44061.474120370367</v>
      </c>
      <c r="C181746">
        <v>600</v>
      </c>
      <c r="D181746" s="2" t="s">
        <v>18</v>
      </c>
    </row>
    <row r="181747" spans="1:4" x14ac:dyDescent="0.25">
      <c r="A181747">
        <v>5069</v>
      </c>
      <c r="B181747" s="3">
        <v>44066.717581018522</v>
      </c>
      <c r="C181747">
        <v>1300</v>
      </c>
      <c r="D181747" s="2" t="s">
        <v>77</v>
      </c>
    </row>
    <row r="181748" spans="1:4" x14ac:dyDescent="0.25">
      <c r="A181748">
        <v>5069</v>
      </c>
      <c r="B181748" s="3">
        <v>44064.471342592595</v>
      </c>
      <c r="C181748">
        <v>800</v>
      </c>
      <c r="D181748" s="2" t="s">
        <v>15</v>
      </c>
    </row>
    <row r="181749" spans="1:4" x14ac:dyDescent="0.25">
      <c r="A181749">
        <v>5069</v>
      </c>
      <c r="B181749" s="3">
        <v>44062.748182870368</v>
      </c>
      <c r="C181749">
        <v>1100</v>
      </c>
      <c r="D181749" s="2" t="s">
        <v>48</v>
      </c>
    </row>
    <row r="181750" spans="1:4" x14ac:dyDescent="0.25">
      <c r="A181750">
        <v>5069</v>
      </c>
      <c r="B181750" s="3">
        <v>44062.469652777778</v>
      </c>
      <c r="C181750">
        <v>750</v>
      </c>
      <c r="D181750" s="2" t="s">
        <v>35</v>
      </c>
    </row>
    <row r="181751" spans="1:4" x14ac:dyDescent="0.25">
      <c r="A181751">
        <v>5069</v>
      </c>
      <c r="B181751" s="3">
        <v>44060.718518518515</v>
      </c>
      <c r="C181751">
        <v>1300</v>
      </c>
      <c r="D181751" s="2" t="s">
        <v>77</v>
      </c>
    </row>
    <row r="181752" spans="1:4" x14ac:dyDescent="0.25">
      <c r="A181752">
        <v>5069</v>
      </c>
      <c r="B181752" s="3">
        <v>44065.740416666667</v>
      </c>
      <c r="C181752">
        <v>800</v>
      </c>
      <c r="D181752" s="2" t="s">
        <v>15</v>
      </c>
    </row>
    <row r="181753" spans="1:4" x14ac:dyDescent="0.25">
      <c r="A181753">
        <v>5069</v>
      </c>
      <c r="B181753" s="3">
        <v>43550.319363425922</v>
      </c>
      <c r="C181753">
        <v>300</v>
      </c>
      <c r="D181753" s="2" t="s">
        <v>18</v>
      </c>
    </row>
    <row r="181754" spans="1:4" x14ac:dyDescent="0.25">
      <c r="A181754">
        <v>5069</v>
      </c>
      <c r="B181754" s="3">
        <v>43803.506504629629</v>
      </c>
      <c r="C181754">
        <v>800</v>
      </c>
      <c r="D181754" s="2" t="s">
        <v>18</v>
      </c>
    </row>
    <row r="181755" spans="1:4" x14ac:dyDescent="0.25">
      <c r="A181755">
        <v>5069</v>
      </c>
      <c r="B181755" s="3">
        <v>43545.303391203706</v>
      </c>
      <c r="C181755">
        <v>300</v>
      </c>
      <c r="D181755" s="2" t="s">
        <v>18</v>
      </c>
    </row>
    <row r="181756" spans="1:4" x14ac:dyDescent="0.25">
      <c r="A181756">
        <v>5069</v>
      </c>
      <c r="B181756" s="3">
        <v>43545.508506944447</v>
      </c>
      <c r="C181756">
        <v>900</v>
      </c>
      <c r="D181756" s="2" t="s">
        <v>18</v>
      </c>
    </row>
    <row r="181757" spans="1:4" x14ac:dyDescent="0.25">
      <c r="A181757">
        <v>5069</v>
      </c>
      <c r="B181757" s="3">
        <v>43547.721365740741</v>
      </c>
      <c r="C181757">
        <v>1000</v>
      </c>
      <c r="D181757" s="2" t="s">
        <v>18</v>
      </c>
    </row>
    <row r="181758" spans="1:4" x14ac:dyDescent="0.25">
      <c r="A181758">
        <v>5069</v>
      </c>
      <c r="B181758" s="3">
        <v>43542.51699074074</v>
      </c>
      <c r="C181758">
        <v>500</v>
      </c>
      <c r="D181758" s="2" t="s">
        <v>18</v>
      </c>
    </row>
    <row r="181759" spans="1:4" x14ac:dyDescent="0.25">
      <c r="A181759">
        <v>5069</v>
      </c>
      <c r="B181759" s="3">
        <v>43539.51059027778</v>
      </c>
      <c r="C181759">
        <v>650</v>
      </c>
      <c r="D181759" s="2" t="s">
        <v>35</v>
      </c>
    </row>
    <row r="181760" spans="1:4" x14ac:dyDescent="0.25">
      <c r="A181760">
        <v>5069</v>
      </c>
      <c r="B181760" s="3">
        <v>43547.508460648147</v>
      </c>
      <c r="C181760">
        <v>800</v>
      </c>
      <c r="D181760" s="2" t="s">
        <v>15</v>
      </c>
    </row>
    <row r="181761" spans="1:4" x14ac:dyDescent="0.25">
      <c r="A181761">
        <v>5069</v>
      </c>
      <c r="B181761" s="3">
        <v>43539.312511574077</v>
      </c>
      <c r="C181761">
        <v>300</v>
      </c>
      <c r="D181761" s="2" t="s">
        <v>18</v>
      </c>
    </row>
    <row r="181762" spans="1:4" x14ac:dyDescent="0.25">
      <c r="A181762">
        <v>5069</v>
      </c>
      <c r="B181762" s="3">
        <v>43544.460497685184</v>
      </c>
      <c r="C181762">
        <v>500</v>
      </c>
      <c r="D181762" s="2" t="s">
        <v>18</v>
      </c>
    </row>
    <row r="181763" spans="1:4" x14ac:dyDescent="0.25">
      <c r="A181763">
        <v>5069</v>
      </c>
      <c r="B181763" s="3">
        <v>43560.526655092595</v>
      </c>
      <c r="C181763">
        <v>600</v>
      </c>
      <c r="D181763" s="2" t="s">
        <v>18</v>
      </c>
    </row>
    <row r="181764" spans="1:4" x14ac:dyDescent="0.25">
      <c r="A181764">
        <v>5069</v>
      </c>
      <c r="B181764" s="3">
        <v>43552.736041666663</v>
      </c>
      <c r="C181764">
        <v>800</v>
      </c>
      <c r="D181764" s="2" t="s">
        <v>15</v>
      </c>
    </row>
    <row r="181765" spans="1:4" x14ac:dyDescent="0.25">
      <c r="A181765">
        <v>5069</v>
      </c>
      <c r="B181765" s="3">
        <v>43552.510497685187</v>
      </c>
      <c r="C181765">
        <v>1000</v>
      </c>
      <c r="D181765" s="2" t="s">
        <v>18</v>
      </c>
    </row>
    <row r="181766" spans="1:4" x14ac:dyDescent="0.25">
      <c r="A181766">
        <v>5069</v>
      </c>
      <c r="B181766" s="3">
        <v>43562.532222222224</v>
      </c>
      <c r="C181766">
        <v>800</v>
      </c>
      <c r="D181766" s="2" t="s">
        <v>15</v>
      </c>
    </row>
    <row r="181767" spans="1:4" x14ac:dyDescent="0.25">
      <c r="A181767">
        <v>5069</v>
      </c>
      <c r="B181767" s="3">
        <v>43558.513958333337</v>
      </c>
      <c r="C181767">
        <v>650</v>
      </c>
      <c r="D181767" s="2" t="s">
        <v>35</v>
      </c>
    </row>
    <row r="181768" spans="1:4" x14ac:dyDescent="0.25">
      <c r="A181768">
        <v>5069</v>
      </c>
      <c r="B181768" s="3">
        <v>43555.779074074075</v>
      </c>
      <c r="C181768">
        <v>800</v>
      </c>
      <c r="D181768" s="2" t="s">
        <v>15</v>
      </c>
    </row>
    <row r="181769" spans="1:4" x14ac:dyDescent="0.25">
      <c r="A181769">
        <v>5069</v>
      </c>
      <c r="B181769" s="3">
        <v>43561.755219907405</v>
      </c>
      <c r="C181769">
        <v>800</v>
      </c>
      <c r="D181769" s="2" t="s">
        <v>67</v>
      </c>
    </row>
    <row r="181770" spans="1:4" x14ac:dyDescent="0.25">
      <c r="A181770">
        <v>5069</v>
      </c>
      <c r="B181770" s="3">
        <v>43538.413958333331</v>
      </c>
      <c r="C181770">
        <v>850</v>
      </c>
      <c r="D181770" s="2" t="s">
        <v>55</v>
      </c>
    </row>
    <row r="181771" spans="1:4" x14ac:dyDescent="0.25">
      <c r="A181771">
        <v>5069</v>
      </c>
      <c r="B181771" s="3">
        <v>43538.508784722224</v>
      </c>
      <c r="C181771">
        <v>800</v>
      </c>
      <c r="D181771" s="2" t="s">
        <v>15</v>
      </c>
    </row>
    <row r="181772" spans="1:4" x14ac:dyDescent="0.25">
      <c r="A181772">
        <v>5069</v>
      </c>
      <c r="B181772" s="3">
        <v>43543.76158564815</v>
      </c>
      <c r="C181772">
        <v>650</v>
      </c>
      <c r="D181772" s="2" t="s">
        <v>35</v>
      </c>
    </row>
    <row r="181773" spans="1:4" x14ac:dyDescent="0.25">
      <c r="A181773">
        <v>5069</v>
      </c>
      <c r="B181773" s="3">
        <v>43541.358067129629</v>
      </c>
      <c r="C181773">
        <v>300</v>
      </c>
      <c r="D181773" s="2" t="s">
        <v>18</v>
      </c>
    </row>
    <row r="181774" spans="1:4" x14ac:dyDescent="0.25">
      <c r="A181774">
        <v>5069</v>
      </c>
      <c r="B181774" s="3">
        <v>43543.518182870372</v>
      </c>
      <c r="C181774">
        <v>600</v>
      </c>
      <c r="D181774" s="2" t="s">
        <v>18</v>
      </c>
    </row>
    <row r="181775" spans="1:4" x14ac:dyDescent="0.25">
      <c r="A181775">
        <v>5069</v>
      </c>
      <c r="B181775" s="3">
        <v>43549.52070601852</v>
      </c>
      <c r="C181775">
        <v>800</v>
      </c>
      <c r="D181775" s="2" t="s">
        <v>18</v>
      </c>
    </row>
    <row r="181776" spans="1:4" x14ac:dyDescent="0.25">
      <c r="A181776">
        <v>5069</v>
      </c>
      <c r="B181776" s="3">
        <v>43540.753333333334</v>
      </c>
      <c r="C181776">
        <v>1200</v>
      </c>
      <c r="D181776" s="2" t="s">
        <v>22</v>
      </c>
    </row>
    <row r="181777" spans="1:4" x14ac:dyDescent="0.25">
      <c r="A181777">
        <v>5069</v>
      </c>
      <c r="B181777" s="3">
        <v>43549.290972222225</v>
      </c>
      <c r="C181777">
        <v>200</v>
      </c>
      <c r="D181777" s="2" t="s">
        <v>18</v>
      </c>
    </row>
    <row r="181778" spans="1:4" x14ac:dyDescent="0.25">
      <c r="A181778">
        <v>5069</v>
      </c>
      <c r="B181778" s="3">
        <v>43546.511157407411</v>
      </c>
      <c r="C181778">
        <v>500</v>
      </c>
      <c r="D181778" s="2" t="s">
        <v>18</v>
      </c>
    </row>
    <row r="181779" spans="1:4" x14ac:dyDescent="0.25">
      <c r="A181779">
        <v>5069</v>
      </c>
      <c r="B181779" s="3">
        <v>43540.490347222221</v>
      </c>
      <c r="C181779">
        <v>800</v>
      </c>
      <c r="D181779" s="2" t="s">
        <v>18</v>
      </c>
    </row>
    <row r="181780" spans="1:4" x14ac:dyDescent="0.25">
      <c r="A181780">
        <v>5069</v>
      </c>
      <c r="B181780" s="3">
        <v>43549.31621527778</v>
      </c>
      <c r="C181780">
        <v>300</v>
      </c>
      <c r="D181780" s="2" t="s">
        <v>18</v>
      </c>
    </row>
    <row r="181781" spans="1:4" x14ac:dyDescent="0.25">
      <c r="A181781">
        <v>5069</v>
      </c>
      <c r="B181781" s="3">
        <v>43548.77039351852</v>
      </c>
      <c r="C181781">
        <v>800</v>
      </c>
      <c r="D181781" s="2" t="s">
        <v>15</v>
      </c>
    </row>
    <row r="181782" spans="1:4" x14ac:dyDescent="0.25">
      <c r="A181782">
        <v>5069</v>
      </c>
      <c r="B181782" s="3">
        <v>43542.748182870368</v>
      </c>
      <c r="C181782">
        <v>900</v>
      </c>
      <c r="D181782" s="2" t="s">
        <v>15</v>
      </c>
    </row>
    <row r="181783" spans="1:4" x14ac:dyDescent="0.25">
      <c r="A181783">
        <v>5069</v>
      </c>
      <c r="B181783" s="3">
        <v>43581.302499999998</v>
      </c>
      <c r="C181783">
        <v>200</v>
      </c>
      <c r="D181783" s="2" t="s">
        <v>18</v>
      </c>
    </row>
    <row r="181784" spans="1:4" x14ac:dyDescent="0.25">
      <c r="A181784">
        <v>5069</v>
      </c>
      <c r="B181784" s="3">
        <v>43584.512442129628</v>
      </c>
      <c r="C181784">
        <v>650</v>
      </c>
      <c r="D181784" s="2" t="s">
        <v>35</v>
      </c>
    </row>
    <row r="181785" spans="1:4" x14ac:dyDescent="0.25">
      <c r="A181785">
        <v>5069</v>
      </c>
      <c r="B181785" s="3">
        <v>43580.755104166667</v>
      </c>
      <c r="C181785">
        <v>600</v>
      </c>
      <c r="D181785" s="2" t="s">
        <v>67</v>
      </c>
    </row>
    <row r="181786" spans="1:4" x14ac:dyDescent="0.25">
      <c r="A181786">
        <v>5069</v>
      </c>
      <c r="B181786" s="3">
        <v>43584.313391203701</v>
      </c>
      <c r="C181786">
        <v>300</v>
      </c>
      <c r="D181786" s="2" t="s">
        <v>18</v>
      </c>
    </row>
    <row r="181787" spans="1:4" x14ac:dyDescent="0.25">
      <c r="A181787">
        <v>5069</v>
      </c>
      <c r="B181787" s="3">
        <v>43584.314027777778</v>
      </c>
      <c r="C181787">
        <v>200</v>
      </c>
      <c r="D181787" s="2" t="s">
        <v>18</v>
      </c>
    </row>
    <row r="181788" spans="1:4" x14ac:dyDescent="0.25">
      <c r="A181788">
        <v>5069</v>
      </c>
      <c r="B181788" s="3">
        <v>43577.514398148145</v>
      </c>
      <c r="C181788">
        <v>900</v>
      </c>
      <c r="D181788" s="2" t="s">
        <v>18</v>
      </c>
    </row>
    <row r="181789" spans="1:4" x14ac:dyDescent="0.25">
      <c r="A181789">
        <v>5069</v>
      </c>
      <c r="B181789" s="3">
        <v>43589.439062500001</v>
      </c>
      <c r="C181789">
        <v>700</v>
      </c>
      <c r="D181789" s="2" t="s">
        <v>71</v>
      </c>
    </row>
    <row r="181790" spans="1:4" x14ac:dyDescent="0.25">
      <c r="A181790">
        <v>5069</v>
      </c>
      <c r="B181790" s="3">
        <v>43583.738877314812</v>
      </c>
      <c r="C181790">
        <v>600</v>
      </c>
      <c r="D181790" s="2" t="s">
        <v>18</v>
      </c>
    </row>
    <row r="181791" spans="1:4" x14ac:dyDescent="0.25">
      <c r="A181791">
        <v>5069</v>
      </c>
      <c r="B181791" s="3">
        <v>43590.518206018518</v>
      </c>
      <c r="C181791">
        <v>900</v>
      </c>
      <c r="D181791" s="2" t="s">
        <v>49</v>
      </c>
    </row>
    <row r="181792" spans="1:4" x14ac:dyDescent="0.25">
      <c r="A181792">
        <v>5069</v>
      </c>
      <c r="B181792" s="3">
        <v>43580.535162037035</v>
      </c>
      <c r="C181792">
        <v>800</v>
      </c>
      <c r="D181792" s="2" t="s">
        <v>15</v>
      </c>
    </row>
    <row r="181793" spans="1:4" x14ac:dyDescent="0.25">
      <c r="A181793">
        <v>5069</v>
      </c>
      <c r="B181793" s="3">
        <v>43587.745416666665</v>
      </c>
      <c r="C181793">
        <v>1000</v>
      </c>
      <c r="D181793" s="2" t="s">
        <v>48</v>
      </c>
    </row>
    <row r="181794" spans="1:4" x14ac:dyDescent="0.25">
      <c r="A181794">
        <v>5069</v>
      </c>
      <c r="B181794" s="3">
        <v>43579.749560185184</v>
      </c>
      <c r="C181794">
        <v>650</v>
      </c>
      <c r="D181794" s="2" t="s">
        <v>35</v>
      </c>
    </row>
    <row r="181795" spans="1:4" x14ac:dyDescent="0.25">
      <c r="A181795">
        <v>5069</v>
      </c>
      <c r="B181795" s="3">
        <v>43579.525983796295</v>
      </c>
      <c r="C181795">
        <v>600</v>
      </c>
      <c r="D181795" s="2" t="s">
        <v>18</v>
      </c>
    </row>
    <row r="181796" spans="1:4" x14ac:dyDescent="0.25">
      <c r="A181796">
        <v>5069</v>
      </c>
      <c r="B181796" s="3">
        <v>43587.52988425926</v>
      </c>
      <c r="C181796">
        <v>600</v>
      </c>
      <c r="D181796" s="2" t="s">
        <v>18</v>
      </c>
    </row>
    <row r="181797" spans="1:4" x14ac:dyDescent="0.25">
      <c r="A181797">
        <v>5069</v>
      </c>
      <c r="B181797" s="3">
        <v>43583.49324074074</v>
      </c>
      <c r="C181797">
        <v>600</v>
      </c>
      <c r="D181797" s="2" t="s">
        <v>67</v>
      </c>
    </row>
    <row r="181798" spans="1:4" x14ac:dyDescent="0.25">
      <c r="A181798">
        <v>5069</v>
      </c>
      <c r="B181798" s="3">
        <v>43576.549120370371</v>
      </c>
      <c r="C181798">
        <v>800</v>
      </c>
      <c r="D181798" s="2" t="s">
        <v>15</v>
      </c>
    </row>
    <row r="181799" spans="1:4" x14ac:dyDescent="0.25">
      <c r="A181799">
        <v>5069</v>
      </c>
      <c r="B181799" s="3">
        <v>43576.380972222221</v>
      </c>
      <c r="C181799">
        <v>500</v>
      </c>
      <c r="D181799" s="2" t="s">
        <v>43</v>
      </c>
    </row>
    <row r="181800" spans="1:4" x14ac:dyDescent="0.25">
      <c r="A181800">
        <v>5069</v>
      </c>
      <c r="B181800" s="3">
        <v>43779.757557870369</v>
      </c>
      <c r="C181800">
        <v>800</v>
      </c>
      <c r="D181800" s="2" t="s">
        <v>43</v>
      </c>
    </row>
    <row r="181801" spans="1:4" x14ac:dyDescent="0.25">
      <c r="A181801">
        <v>5069</v>
      </c>
      <c r="B181801" s="3">
        <v>43810.506956018522</v>
      </c>
      <c r="C181801">
        <v>500</v>
      </c>
      <c r="D181801" s="2" t="s">
        <v>18</v>
      </c>
    </row>
    <row r="181802" spans="1:4" x14ac:dyDescent="0.25">
      <c r="A181802">
        <v>5069</v>
      </c>
      <c r="B181802" s="3">
        <v>43803.745243055557</v>
      </c>
      <c r="C181802">
        <v>500</v>
      </c>
      <c r="D181802" s="2" t="s">
        <v>18</v>
      </c>
    </row>
    <row r="181803" spans="1:4" x14ac:dyDescent="0.25">
      <c r="A181803">
        <v>5069</v>
      </c>
      <c r="B181803" s="3">
        <v>44114.379710648151</v>
      </c>
      <c r="C181803">
        <v>500</v>
      </c>
      <c r="D181803" s="2" t="s">
        <v>43</v>
      </c>
    </row>
    <row r="181804" spans="1:4" x14ac:dyDescent="0.25">
      <c r="A181804">
        <v>5069</v>
      </c>
      <c r="B181804" s="3">
        <v>44110.742974537039</v>
      </c>
      <c r="C181804">
        <v>600</v>
      </c>
      <c r="D181804" s="2" t="s">
        <v>18</v>
      </c>
    </row>
    <row r="181805" spans="1:4" x14ac:dyDescent="0.25">
      <c r="A181805">
        <v>5069</v>
      </c>
      <c r="B181805" s="3">
        <v>44112.346562500003</v>
      </c>
      <c r="C181805">
        <v>500</v>
      </c>
      <c r="D181805" s="2" t="s">
        <v>43</v>
      </c>
    </row>
    <row r="181806" spans="1:4" x14ac:dyDescent="0.25">
      <c r="A181806">
        <v>5069</v>
      </c>
      <c r="B181806" s="3">
        <v>44141.52611111111</v>
      </c>
      <c r="C181806">
        <v>1300</v>
      </c>
      <c r="D181806" s="2" t="s">
        <v>43</v>
      </c>
    </row>
    <row r="181807" spans="1:4" x14ac:dyDescent="0.25">
      <c r="A181807">
        <v>5069</v>
      </c>
      <c r="B181807" s="3">
        <v>44140.350439814814</v>
      </c>
      <c r="C181807">
        <v>500</v>
      </c>
      <c r="D181807" s="2" t="s">
        <v>43</v>
      </c>
    </row>
    <row r="181808" spans="1:4" x14ac:dyDescent="0.25">
      <c r="A181808">
        <v>5069</v>
      </c>
      <c r="B181808" s="3">
        <v>44144.411319444444</v>
      </c>
      <c r="C181808">
        <v>500</v>
      </c>
      <c r="D181808" s="2" t="s">
        <v>43</v>
      </c>
    </row>
    <row r="181809" spans="1:4" x14ac:dyDescent="0.25">
      <c r="A181809">
        <v>5069</v>
      </c>
      <c r="B181809" s="3">
        <v>44125.34884259259</v>
      </c>
      <c r="C181809">
        <v>500</v>
      </c>
      <c r="D181809" s="2" t="s">
        <v>43</v>
      </c>
    </row>
    <row r="181810" spans="1:4" x14ac:dyDescent="0.25">
      <c r="A181810">
        <v>5069</v>
      </c>
      <c r="B181810" s="3">
        <v>44126.349409722221</v>
      </c>
      <c r="C181810">
        <v>500</v>
      </c>
      <c r="D181810" s="2" t="s">
        <v>43</v>
      </c>
    </row>
    <row r="181811" spans="1:4" x14ac:dyDescent="0.25">
      <c r="A181811">
        <v>5069</v>
      </c>
      <c r="B181811" s="3">
        <v>44127.399942129632</v>
      </c>
      <c r="C181811">
        <v>500</v>
      </c>
      <c r="D181811" s="2" t="s">
        <v>43</v>
      </c>
    </row>
    <row r="181812" spans="1:4" x14ac:dyDescent="0.25">
      <c r="A181812">
        <v>5069</v>
      </c>
      <c r="B181812" s="3">
        <v>44129.75136574074</v>
      </c>
      <c r="C181812">
        <v>1100</v>
      </c>
      <c r="D181812" s="2" t="s">
        <v>33</v>
      </c>
    </row>
    <row r="181813" spans="1:4" x14ac:dyDescent="0.25">
      <c r="A181813">
        <v>5069</v>
      </c>
      <c r="B181813" s="3">
        <v>44126.727453703701</v>
      </c>
      <c r="C181813">
        <v>1100</v>
      </c>
      <c r="D181813" s="2" t="s">
        <v>33</v>
      </c>
    </row>
    <row r="181814" spans="1:4" x14ac:dyDescent="0.25">
      <c r="A181814">
        <v>5069</v>
      </c>
      <c r="B181814" s="3">
        <v>44129.490416666667</v>
      </c>
      <c r="C181814">
        <v>1100</v>
      </c>
      <c r="D181814" s="2" t="s">
        <v>33</v>
      </c>
    </row>
    <row r="181815" spans="1:4" x14ac:dyDescent="0.25">
      <c r="A181815">
        <v>5069</v>
      </c>
      <c r="B181815" s="3">
        <v>44125.731087962966</v>
      </c>
      <c r="C181815">
        <v>1900</v>
      </c>
      <c r="D181815" s="2" t="s">
        <v>71</v>
      </c>
    </row>
    <row r="181816" spans="1:4" x14ac:dyDescent="0.25">
      <c r="A181816">
        <v>5069</v>
      </c>
      <c r="B181816" s="3">
        <v>44128.535810185182</v>
      </c>
      <c r="C181816">
        <v>1300</v>
      </c>
      <c r="D181816" s="2" t="s">
        <v>71</v>
      </c>
    </row>
    <row r="181817" spans="1:4" x14ac:dyDescent="0.25">
      <c r="A181817">
        <v>5069</v>
      </c>
      <c r="B181817" s="3">
        <v>44127.777418981481</v>
      </c>
      <c r="C181817">
        <v>750</v>
      </c>
      <c r="D181817" s="2" t="s">
        <v>49</v>
      </c>
    </row>
    <row r="181818" spans="1:4" x14ac:dyDescent="0.25">
      <c r="A181818">
        <v>5069</v>
      </c>
      <c r="B181818" s="3">
        <v>44125.520300925928</v>
      </c>
      <c r="C181818">
        <v>750</v>
      </c>
      <c r="D181818" s="2" t="s">
        <v>35</v>
      </c>
    </row>
    <row r="181819" spans="1:4" x14ac:dyDescent="0.25">
      <c r="A181819">
        <v>5069</v>
      </c>
      <c r="B181819" s="3">
        <v>44131.35260416667</v>
      </c>
      <c r="C181819">
        <v>500</v>
      </c>
      <c r="D181819" s="2" t="s">
        <v>43</v>
      </c>
    </row>
    <row r="181820" spans="1:4" x14ac:dyDescent="0.25">
      <c r="A181820">
        <v>5069</v>
      </c>
      <c r="B181820" s="3">
        <v>44130.336712962962</v>
      </c>
      <c r="C181820">
        <v>500</v>
      </c>
      <c r="D181820" s="2" t="s">
        <v>43</v>
      </c>
    </row>
    <row r="181821" spans="1:4" x14ac:dyDescent="0.25">
      <c r="A181821">
        <v>5069</v>
      </c>
      <c r="B181821" s="3">
        <v>44133.355844907404</v>
      </c>
      <c r="C181821">
        <v>500</v>
      </c>
      <c r="D181821" s="2" t="s">
        <v>43</v>
      </c>
    </row>
    <row r="181822" spans="1:4" x14ac:dyDescent="0.25">
      <c r="A181822">
        <v>5069</v>
      </c>
      <c r="B181822" s="3">
        <v>44131.737037037034</v>
      </c>
      <c r="C181822">
        <v>500</v>
      </c>
      <c r="D181822" s="2" t="s">
        <v>26</v>
      </c>
    </row>
    <row r="181823" spans="1:4" x14ac:dyDescent="0.25">
      <c r="A181823">
        <v>5069</v>
      </c>
      <c r="B181823" s="3">
        <v>44134.39162037037</v>
      </c>
      <c r="C181823">
        <v>500</v>
      </c>
      <c r="D181823" s="2" t="s">
        <v>43</v>
      </c>
    </row>
    <row r="181824" spans="1:4" x14ac:dyDescent="0.25">
      <c r="A181824">
        <v>5069</v>
      </c>
      <c r="B181824" s="3">
        <v>44133.754444444443</v>
      </c>
      <c r="C181824">
        <v>1400</v>
      </c>
      <c r="D181824" s="2" t="s">
        <v>43</v>
      </c>
    </row>
    <row r="181825" spans="1:4" x14ac:dyDescent="0.25">
      <c r="A181825">
        <v>5069</v>
      </c>
      <c r="B181825" s="3">
        <v>44133.504282407404</v>
      </c>
      <c r="C181825">
        <v>500</v>
      </c>
      <c r="D181825" s="2" t="s">
        <v>26</v>
      </c>
    </row>
    <row r="181826" spans="1:4" x14ac:dyDescent="0.25">
      <c r="A181826">
        <v>5069</v>
      </c>
      <c r="B181826" s="3">
        <v>44130.477546296293</v>
      </c>
      <c r="C181826">
        <v>900</v>
      </c>
      <c r="D181826" s="2" t="s">
        <v>43</v>
      </c>
    </row>
    <row r="181827" spans="1:4" x14ac:dyDescent="0.25">
      <c r="A181827">
        <v>5069</v>
      </c>
      <c r="B181827" s="3">
        <v>44131.497754629629</v>
      </c>
      <c r="C181827">
        <v>1100</v>
      </c>
      <c r="D181827" s="2" t="s">
        <v>33</v>
      </c>
    </row>
    <row r="181828" spans="1:4" x14ac:dyDescent="0.25">
      <c r="A181828">
        <v>5069</v>
      </c>
      <c r="B181828" s="3">
        <v>44132.512303240743</v>
      </c>
      <c r="C181828">
        <v>800</v>
      </c>
      <c r="D181828" s="2" t="s">
        <v>15</v>
      </c>
    </row>
    <row r="181829" spans="1:4" x14ac:dyDescent="0.25">
      <c r="A181829">
        <v>5069</v>
      </c>
      <c r="B181829" s="3">
        <v>44114.773495370369</v>
      </c>
      <c r="C181829">
        <v>600</v>
      </c>
      <c r="D181829" s="2" t="s">
        <v>29</v>
      </c>
    </row>
    <row r="181830" spans="1:4" x14ac:dyDescent="0.25">
      <c r="A181830">
        <v>5069</v>
      </c>
      <c r="B181830" s="3">
        <v>44118.519675925927</v>
      </c>
      <c r="C181830">
        <v>800</v>
      </c>
      <c r="D181830" s="2" t="s">
        <v>15</v>
      </c>
    </row>
    <row r="181831" spans="1:4" x14ac:dyDescent="0.25">
      <c r="A181831">
        <v>5069</v>
      </c>
      <c r="B181831" s="3">
        <v>44115.786226851851</v>
      </c>
      <c r="C181831">
        <v>1400</v>
      </c>
      <c r="D181831" s="2" t="s">
        <v>71</v>
      </c>
    </row>
    <row r="181832" spans="1:4" x14ac:dyDescent="0.25">
      <c r="A181832">
        <v>5069</v>
      </c>
      <c r="B181832" s="3">
        <v>44118.718958333331</v>
      </c>
      <c r="C181832">
        <v>1400</v>
      </c>
      <c r="D181832" s="2" t="s">
        <v>71</v>
      </c>
    </row>
    <row r="181833" spans="1:4" x14ac:dyDescent="0.25">
      <c r="A181833">
        <v>5069</v>
      </c>
      <c r="B181833" s="3">
        <v>44118.348807870374</v>
      </c>
      <c r="C181833">
        <v>500</v>
      </c>
      <c r="D181833" s="2" t="s">
        <v>43</v>
      </c>
    </row>
    <row r="181834" spans="1:4" x14ac:dyDescent="0.25">
      <c r="A181834">
        <v>5069</v>
      </c>
      <c r="B181834" s="3">
        <v>44146.716064814813</v>
      </c>
      <c r="C181834">
        <v>900</v>
      </c>
      <c r="D181834" s="2" t="s">
        <v>23</v>
      </c>
    </row>
    <row r="181835" spans="1:4" x14ac:dyDescent="0.25">
      <c r="A181835">
        <v>5069</v>
      </c>
      <c r="B181835" s="3">
        <v>44150.532627314817</v>
      </c>
      <c r="C181835">
        <v>1100</v>
      </c>
      <c r="D181835" s="2" t="s">
        <v>33</v>
      </c>
    </row>
    <row r="181836" spans="1:4" x14ac:dyDescent="0.25">
      <c r="A181836">
        <v>5069</v>
      </c>
      <c r="B181836" s="3">
        <v>44152.524131944447</v>
      </c>
      <c r="C181836">
        <v>800</v>
      </c>
      <c r="D181836" s="2" t="s">
        <v>43</v>
      </c>
    </row>
    <row r="181837" spans="1:4" x14ac:dyDescent="0.25">
      <c r="A181837">
        <v>5069</v>
      </c>
      <c r="B181837" s="3">
        <v>44151.473078703704</v>
      </c>
      <c r="C181837">
        <v>2500</v>
      </c>
      <c r="D181837" s="2" t="s">
        <v>170</v>
      </c>
    </row>
    <row r="181838" spans="1:4" x14ac:dyDescent="0.25">
      <c r="A181838">
        <v>5069</v>
      </c>
      <c r="B181838" s="3">
        <v>44155.498738425929</v>
      </c>
      <c r="C181838">
        <v>1882</v>
      </c>
      <c r="D181838" s="2" t="s">
        <v>66</v>
      </c>
    </row>
    <row r="181839" spans="1:4" x14ac:dyDescent="0.25">
      <c r="A181839">
        <v>5069</v>
      </c>
      <c r="B181839" s="3">
        <v>44153.478356481479</v>
      </c>
      <c r="C181839">
        <v>2340</v>
      </c>
      <c r="D181839" s="2" t="s">
        <v>66</v>
      </c>
    </row>
    <row r="181840" spans="1:4" x14ac:dyDescent="0.25">
      <c r="A181840">
        <v>5069</v>
      </c>
      <c r="B181840" s="3">
        <v>44154.48704861111</v>
      </c>
      <c r="C181840">
        <v>1550</v>
      </c>
      <c r="D181840" s="2" t="s">
        <v>71</v>
      </c>
    </row>
    <row r="181841" spans="1:4" x14ac:dyDescent="0.25">
      <c r="A181841">
        <v>5069</v>
      </c>
      <c r="B181841" s="3">
        <v>44139.510474537034</v>
      </c>
      <c r="C181841">
        <v>800</v>
      </c>
      <c r="D181841" s="2" t="s">
        <v>15</v>
      </c>
    </row>
    <row r="181842" spans="1:4" x14ac:dyDescent="0.25">
      <c r="A181842">
        <v>5069</v>
      </c>
      <c r="B181842" s="3">
        <v>44139.710902777777</v>
      </c>
      <c r="C181842">
        <v>1100</v>
      </c>
      <c r="D181842" s="2" t="s">
        <v>33</v>
      </c>
    </row>
    <row r="181843" spans="1:4" x14ac:dyDescent="0.25">
      <c r="A181843">
        <v>5069</v>
      </c>
      <c r="B181843" s="3">
        <v>44136.48809027778</v>
      </c>
      <c r="C181843">
        <v>1100</v>
      </c>
      <c r="D181843" s="2" t="s">
        <v>33</v>
      </c>
    </row>
    <row r="181844" spans="1:4" x14ac:dyDescent="0.25">
      <c r="A181844">
        <v>5069</v>
      </c>
      <c r="B181844" s="3">
        <v>44135.52716435185</v>
      </c>
      <c r="C181844">
        <v>1750</v>
      </c>
      <c r="D181844" s="2" t="s">
        <v>71</v>
      </c>
    </row>
    <row r="181845" spans="1:4" x14ac:dyDescent="0.25">
      <c r="A181845">
        <v>5069</v>
      </c>
      <c r="B181845" s="3">
        <v>44135.762997685182</v>
      </c>
      <c r="C181845">
        <v>900</v>
      </c>
      <c r="D181845" s="2" t="s">
        <v>20</v>
      </c>
    </row>
    <row r="181846" spans="1:4" x14ac:dyDescent="0.25">
      <c r="A181846">
        <v>5069</v>
      </c>
      <c r="B181846" s="3">
        <v>44137.482037037036</v>
      </c>
      <c r="C181846">
        <v>1600</v>
      </c>
      <c r="D181846" s="2" t="s">
        <v>71</v>
      </c>
    </row>
    <row r="181847" spans="1:4" x14ac:dyDescent="0.25">
      <c r="A181847">
        <v>5069</v>
      </c>
      <c r="B181847" s="3">
        <v>44138.373738425929</v>
      </c>
      <c r="C181847">
        <v>500</v>
      </c>
      <c r="D181847" s="2" t="s">
        <v>43</v>
      </c>
    </row>
    <row r="181848" spans="1:4" x14ac:dyDescent="0.25">
      <c r="A181848">
        <v>5069</v>
      </c>
      <c r="B181848" s="3">
        <v>44144.524143518516</v>
      </c>
      <c r="C181848">
        <v>800</v>
      </c>
      <c r="D181848" s="2" t="s">
        <v>15</v>
      </c>
    </row>
    <row r="181849" spans="1:4" x14ac:dyDescent="0.25">
      <c r="A181849">
        <v>5069</v>
      </c>
      <c r="B181849" s="3">
        <v>44134.750486111108</v>
      </c>
      <c r="C181849">
        <v>1200</v>
      </c>
      <c r="D181849" s="2" t="s">
        <v>33</v>
      </c>
    </row>
    <row r="181850" spans="1:4" x14ac:dyDescent="0.25">
      <c r="A181850">
        <v>5069</v>
      </c>
      <c r="B181850" s="3">
        <v>44138.764861111114</v>
      </c>
      <c r="C181850">
        <v>1500</v>
      </c>
      <c r="D181850" s="2" t="s">
        <v>71</v>
      </c>
    </row>
    <row r="181851" spans="1:4" x14ac:dyDescent="0.25">
      <c r="A181851">
        <v>5069</v>
      </c>
      <c r="B181851" s="3">
        <v>44142.361203703702</v>
      </c>
      <c r="C181851">
        <v>500</v>
      </c>
      <c r="D181851" s="2" t="s">
        <v>43</v>
      </c>
    </row>
    <row r="181852" spans="1:4" x14ac:dyDescent="0.25">
      <c r="A181852">
        <v>5069</v>
      </c>
      <c r="B181852" s="3">
        <v>44140.77553240741</v>
      </c>
      <c r="C181852">
        <v>800</v>
      </c>
      <c r="D181852" s="2" t="s">
        <v>15</v>
      </c>
    </row>
    <row r="181853" spans="1:4" x14ac:dyDescent="0.25">
      <c r="A181853">
        <v>5069</v>
      </c>
      <c r="B181853" s="3">
        <v>44140.501817129632</v>
      </c>
      <c r="C181853">
        <v>1400</v>
      </c>
      <c r="D181853" s="2" t="s">
        <v>71</v>
      </c>
    </row>
    <row r="181854" spans="1:4" x14ac:dyDescent="0.25">
      <c r="A181854">
        <v>5069</v>
      </c>
      <c r="B181854" s="3">
        <v>44144.766250000001</v>
      </c>
      <c r="C181854">
        <v>1486</v>
      </c>
      <c r="D181854" s="2" t="s">
        <v>66</v>
      </c>
    </row>
    <row r="181855" spans="1:4" x14ac:dyDescent="0.25">
      <c r="A181855">
        <v>5069</v>
      </c>
      <c r="B181855" s="3">
        <v>43524.510567129626</v>
      </c>
      <c r="C181855">
        <v>650</v>
      </c>
      <c r="D181855" s="2" t="s">
        <v>35</v>
      </c>
    </row>
    <row r="181856" spans="1:4" x14ac:dyDescent="0.25">
      <c r="A181856">
        <v>5069</v>
      </c>
      <c r="B181856" s="3">
        <v>43483.521469907406</v>
      </c>
      <c r="C181856">
        <v>650</v>
      </c>
      <c r="D181856" s="2" t="s">
        <v>35</v>
      </c>
    </row>
    <row r="181857" spans="1:4" x14ac:dyDescent="0.25">
      <c r="A181857">
        <v>5069</v>
      </c>
      <c r="B181857" s="3">
        <v>43526.742986111109</v>
      </c>
      <c r="C181857">
        <v>650</v>
      </c>
      <c r="D181857" s="2" t="s">
        <v>35</v>
      </c>
    </row>
    <row r="181858" spans="1:4" x14ac:dyDescent="0.25">
      <c r="A181858">
        <v>5069</v>
      </c>
      <c r="B181858" s="3">
        <v>44107.501388888886</v>
      </c>
      <c r="C181858">
        <v>1400</v>
      </c>
      <c r="D181858" s="2" t="s">
        <v>71</v>
      </c>
    </row>
    <row r="181859" spans="1:4" x14ac:dyDescent="0.25">
      <c r="A181859">
        <v>5069</v>
      </c>
      <c r="B181859" s="3">
        <v>44111.346828703703</v>
      </c>
      <c r="C181859">
        <v>500</v>
      </c>
      <c r="D181859" s="2" t="s">
        <v>43</v>
      </c>
    </row>
    <row r="181860" spans="1:4" x14ac:dyDescent="0.25">
      <c r="A181860">
        <v>5069</v>
      </c>
      <c r="B181860" s="3">
        <v>44111.777731481481</v>
      </c>
      <c r="C181860">
        <v>600</v>
      </c>
      <c r="D181860" s="2" t="s">
        <v>18</v>
      </c>
    </row>
    <row r="181861" spans="1:4" x14ac:dyDescent="0.25">
      <c r="A181861">
        <v>5069</v>
      </c>
      <c r="B181861" s="3">
        <v>43539.751168981478</v>
      </c>
      <c r="C181861">
        <v>800</v>
      </c>
      <c r="D181861" s="2" t="s">
        <v>18</v>
      </c>
    </row>
    <row r="181862" spans="1:4" x14ac:dyDescent="0.25">
      <c r="A181862">
        <v>5069</v>
      </c>
      <c r="B181862" s="3">
        <v>43545.736400462964</v>
      </c>
      <c r="C181862">
        <v>650</v>
      </c>
      <c r="D181862" s="2" t="s">
        <v>35</v>
      </c>
    </row>
    <row r="181863" spans="1:4" x14ac:dyDescent="0.25">
      <c r="A181863">
        <v>5069</v>
      </c>
      <c r="B181863" s="3">
        <v>43483.714641203704</v>
      </c>
      <c r="C181863">
        <v>850</v>
      </c>
      <c r="D181863" s="2" t="s">
        <v>15</v>
      </c>
    </row>
    <row r="181864" spans="1:4" x14ac:dyDescent="0.25">
      <c r="A181864">
        <v>5069</v>
      </c>
      <c r="B181864" s="3">
        <v>43479.4528125</v>
      </c>
      <c r="C181864">
        <v>900</v>
      </c>
      <c r="D181864" s="2" t="s">
        <v>18</v>
      </c>
    </row>
    <row r="181865" spans="1:4" x14ac:dyDescent="0.25">
      <c r="A181865">
        <v>5069</v>
      </c>
      <c r="B181865" s="3">
        <v>43522.750208333331</v>
      </c>
      <c r="C181865">
        <v>900</v>
      </c>
      <c r="D181865" s="2" t="s">
        <v>49</v>
      </c>
    </row>
    <row r="181866" spans="1:4" x14ac:dyDescent="0.25">
      <c r="A181866">
        <v>5069</v>
      </c>
      <c r="B181866" s="3">
        <v>43482.767314814817</v>
      </c>
      <c r="C181866">
        <v>600</v>
      </c>
      <c r="D181866" s="2" t="s">
        <v>22</v>
      </c>
    </row>
    <row r="181867" spans="1:4" x14ac:dyDescent="0.25">
      <c r="A181867">
        <v>5069</v>
      </c>
      <c r="B181867" s="3">
        <v>43524.316932870373</v>
      </c>
      <c r="C181867">
        <v>300</v>
      </c>
      <c r="D181867" s="2" t="s">
        <v>18</v>
      </c>
    </row>
    <row r="181868" spans="1:4" x14ac:dyDescent="0.25">
      <c r="A181868">
        <v>5069</v>
      </c>
      <c r="B181868" s="3">
        <v>43524.317696759259</v>
      </c>
      <c r="C181868">
        <v>200</v>
      </c>
      <c r="D181868" s="2" t="s">
        <v>18</v>
      </c>
    </row>
    <row r="181869" spans="1:4" x14ac:dyDescent="0.25">
      <c r="A181869">
        <v>5069</v>
      </c>
      <c r="B181869" s="3">
        <v>43526.495972222219</v>
      </c>
      <c r="C181869">
        <v>900</v>
      </c>
      <c r="D181869" s="2" t="s">
        <v>18</v>
      </c>
    </row>
    <row r="181870" spans="1:4" x14ac:dyDescent="0.25">
      <c r="A181870">
        <v>5069</v>
      </c>
      <c r="B181870" s="3">
        <v>43482.47146990741</v>
      </c>
      <c r="C181870">
        <v>800</v>
      </c>
      <c r="D181870" s="2" t="s">
        <v>15</v>
      </c>
    </row>
    <row r="181871" spans="1:4" x14ac:dyDescent="0.25">
      <c r="A181871">
        <v>5069</v>
      </c>
      <c r="B181871" s="3">
        <v>43478.741875</v>
      </c>
      <c r="C181871">
        <v>650</v>
      </c>
      <c r="D181871" s="2" t="s">
        <v>35</v>
      </c>
    </row>
    <row r="181872" spans="1:4" x14ac:dyDescent="0.25">
      <c r="A181872">
        <v>5069</v>
      </c>
      <c r="B181872" s="3">
        <v>43481.734375</v>
      </c>
      <c r="C181872">
        <v>1100</v>
      </c>
      <c r="D181872" s="2" t="s">
        <v>115</v>
      </c>
    </row>
    <row r="181873" spans="1:4" x14ac:dyDescent="0.25">
      <c r="A181873">
        <v>5069</v>
      </c>
      <c r="B181873" s="3">
        <v>43522.314456018517</v>
      </c>
      <c r="C181873">
        <v>300</v>
      </c>
      <c r="D181873" s="2" t="s">
        <v>18</v>
      </c>
    </row>
    <row r="181874" spans="1:4" x14ac:dyDescent="0.25">
      <c r="A181874">
        <v>5069</v>
      </c>
      <c r="B181874" s="3">
        <v>43522.289560185185</v>
      </c>
      <c r="C181874">
        <v>200</v>
      </c>
      <c r="D181874" s="2" t="s">
        <v>18</v>
      </c>
    </row>
    <row r="181875" spans="1:4" x14ac:dyDescent="0.25">
      <c r="A181875">
        <v>5069</v>
      </c>
      <c r="B181875" s="3">
        <v>43535.739189814813</v>
      </c>
      <c r="C181875">
        <v>900</v>
      </c>
      <c r="D181875" s="2" t="s">
        <v>49</v>
      </c>
    </row>
    <row r="181876" spans="1:4" x14ac:dyDescent="0.25">
      <c r="A181876">
        <v>5069</v>
      </c>
      <c r="B181876" s="3">
        <v>43553.511157407411</v>
      </c>
      <c r="C181876">
        <v>500</v>
      </c>
      <c r="D181876" s="2" t="s">
        <v>18</v>
      </c>
    </row>
    <row r="181877" spans="1:4" x14ac:dyDescent="0.25">
      <c r="A181877">
        <v>5069</v>
      </c>
      <c r="B181877" s="3">
        <v>43556.740798611114</v>
      </c>
      <c r="C181877">
        <v>900</v>
      </c>
      <c r="D181877" s="2" t="s">
        <v>18</v>
      </c>
    </row>
    <row r="181878" spans="1:4" x14ac:dyDescent="0.25">
      <c r="A181878">
        <v>5069</v>
      </c>
      <c r="B181878" s="3">
        <v>43553.295868055553</v>
      </c>
      <c r="C181878">
        <v>300</v>
      </c>
      <c r="D181878" s="2" t="s">
        <v>18</v>
      </c>
    </row>
    <row r="181879" spans="1:4" x14ac:dyDescent="0.25">
      <c r="A181879">
        <v>5069</v>
      </c>
      <c r="B181879" s="3">
        <v>43553.296481481484</v>
      </c>
      <c r="C181879">
        <v>200</v>
      </c>
      <c r="D181879" s="2" t="s">
        <v>18</v>
      </c>
    </row>
    <row r="181880" spans="1:4" x14ac:dyDescent="0.25">
      <c r="A181880">
        <v>5069</v>
      </c>
      <c r="B181880" s="3">
        <v>43556.518055555556</v>
      </c>
      <c r="C181880">
        <v>650</v>
      </c>
      <c r="D181880" s="2" t="s">
        <v>35</v>
      </c>
    </row>
    <row r="181881" spans="1:4" x14ac:dyDescent="0.25">
      <c r="A181881">
        <v>5069</v>
      </c>
      <c r="B181881" s="3">
        <v>43559.506481481483</v>
      </c>
      <c r="C181881">
        <v>500</v>
      </c>
      <c r="D181881" s="2" t="s">
        <v>18</v>
      </c>
    </row>
    <row r="181882" spans="1:4" x14ac:dyDescent="0.25">
      <c r="A181882">
        <v>5069</v>
      </c>
      <c r="B181882" s="3">
        <v>43559.327222222222</v>
      </c>
      <c r="C181882">
        <v>200</v>
      </c>
      <c r="D181882" s="2" t="s">
        <v>18</v>
      </c>
    </row>
    <row r="181883" spans="1:4" x14ac:dyDescent="0.25">
      <c r="A181883">
        <v>5069</v>
      </c>
      <c r="B181883" s="3">
        <v>43559.329768518517</v>
      </c>
      <c r="C181883">
        <v>300</v>
      </c>
      <c r="D181883" s="2" t="s">
        <v>18</v>
      </c>
    </row>
    <row r="181884" spans="1:4" x14ac:dyDescent="0.25">
      <c r="A181884">
        <v>5069</v>
      </c>
      <c r="B181884" s="3">
        <v>43550.513425925928</v>
      </c>
      <c r="C181884">
        <v>650</v>
      </c>
      <c r="D181884" s="2" t="s">
        <v>35</v>
      </c>
    </row>
    <row r="181885" spans="1:4" x14ac:dyDescent="0.25">
      <c r="A181885">
        <v>5069</v>
      </c>
      <c r="B181885" s="3">
        <v>43478.493483796294</v>
      </c>
      <c r="C181885">
        <v>850</v>
      </c>
      <c r="D181885" s="2" t="s">
        <v>51</v>
      </c>
    </row>
    <row r="181886" spans="1:4" x14ac:dyDescent="0.25">
      <c r="A181886">
        <v>5069</v>
      </c>
      <c r="B181886" s="3">
        <v>43481.477824074071</v>
      </c>
      <c r="C181886">
        <v>900</v>
      </c>
      <c r="D181886" s="2" t="s">
        <v>49</v>
      </c>
    </row>
    <row r="181887" spans="1:4" x14ac:dyDescent="0.25">
      <c r="A181887">
        <v>5069</v>
      </c>
      <c r="B181887" s="3">
        <v>43521.512407407405</v>
      </c>
      <c r="C181887">
        <v>650</v>
      </c>
      <c r="D181887" s="2" t="s">
        <v>35</v>
      </c>
    </row>
    <row r="181888" spans="1:4" x14ac:dyDescent="0.25">
      <c r="A181888">
        <v>5069</v>
      </c>
      <c r="B181888" s="3">
        <v>43477.739976851852</v>
      </c>
      <c r="C181888">
        <v>650</v>
      </c>
      <c r="D181888" s="2" t="s">
        <v>35</v>
      </c>
    </row>
    <row r="181889" spans="1:4" x14ac:dyDescent="0.25">
      <c r="A181889">
        <v>5069</v>
      </c>
      <c r="B181889" s="3">
        <v>43523.745810185188</v>
      </c>
      <c r="C181889">
        <v>900</v>
      </c>
      <c r="D181889" s="2" t="s">
        <v>18</v>
      </c>
    </row>
    <row r="181890" spans="1:4" x14ac:dyDescent="0.25">
      <c r="A181890">
        <v>5069</v>
      </c>
      <c r="B181890" s="3">
        <v>43521.315335648149</v>
      </c>
      <c r="C181890">
        <v>300</v>
      </c>
      <c r="D181890" s="2" t="s">
        <v>18</v>
      </c>
    </row>
    <row r="181891" spans="1:4" x14ac:dyDescent="0.25">
      <c r="A181891">
        <v>5069</v>
      </c>
      <c r="B181891" s="3">
        <v>43521.316238425927</v>
      </c>
      <c r="C181891">
        <v>200</v>
      </c>
      <c r="D181891" s="2" t="s">
        <v>18</v>
      </c>
    </row>
    <row r="181892" spans="1:4" x14ac:dyDescent="0.25">
      <c r="A181892">
        <v>5069</v>
      </c>
      <c r="B181892" s="3">
        <v>43525.73951388889</v>
      </c>
      <c r="C181892">
        <v>900</v>
      </c>
      <c r="D181892" s="2" t="s">
        <v>49</v>
      </c>
    </row>
    <row r="181893" spans="1:4" x14ac:dyDescent="0.25">
      <c r="A181893">
        <v>5069</v>
      </c>
      <c r="B181893" s="3">
        <v>43520.719108796293</v>
      </c>
      <c r="C181893">
        <v>1000</v>
      </c>
      <c r="D181893" s="2" t="s">
        <v>76</v>
      </c>
    </row>
    <row r="181894" spans="1:4" x14ac:dyDescent="0.25">
      <c r="A181894">
        <v>5069</v>
      </c>
      <c r="B181894" s="3">
        <v>43525.512974537036</v>
      </c>
      <c r="C181894">
        <v>900</v>
      </c>
      <c r="D181894" s="2" t="s">
        <v>18</v>
      </c>
    </row>
    <row r="181895" spans="1:4" x14ac:dyDescent="0.25">
      <c r="A181895">
        <v>5069</v>
      </c>
      <c r="B181895" s="3">
        <v>43558.316111111111</v>
      </c>
      <c r="C181895">
        <v>200</v>
      </c>
      <c r="D181895" s="2" t="s">
        <v>18</v>
      </c>
    </row>
    <row r="181896" spans="1:4" x14ac:dyDescent="0.25">
      <c r="A181896">
        <v>5069</v>
      </c>
      <c r="B181896" s="3">
        <v>43555.49931712963</v>
      </c>
      <c r="C181896">
        <v>500</v>
      </c>
      <c r="D181896" s="2" t="s">
        <v>18</v>
      </c>
    </row>
    <row r="181897" spans="1:4" x14ac:dyDescent="0.25">
      <c r="A181897">
        <v>5069</v>
      </c>
      <c r="B181897" s="3">
        <v>43552.315208333333</v>
      </c>
      <c r="C181897">
        <v>300</v>
      </c>
      <c r="D181897" s="2" t="s">
        <v>18</v>
      </c>
    </row>
    <row r="181898" spans="1:4" x14ac:dyDescent="0.25">
      <c r="A181898">
        <v>5069</v>
      </c>
      <c r="B181898" s="3">
        <v>43552.289884259262</v>
      </c>
      <c r="C181898">
        <v>200</v>
      </c>
      <c r="D181898" s="2" t="s">
        <v>18</v>
      </c>
    </row>
    <row r="181899" spans="1:4" x14ac:dyDescent="0.25">
      <c r="A181899">
        <v>5069</v>
      </c>
      <c r="B181899" s="3">
        <v>43558.31554398148</v>
      </c>
      <c r="C181899">
        <v>300</v>
      </c>
      <c r="D181899" s="2" t="s">
        <v>18</v>
      </c>
    </row>
    <row r="181900" spans="1:4" x14ac:dyDescent="0.25">
      <c r="A181900">
        <v>5069</v>
      </c>
      <c r="B181900" s="3">
        <v>43554.749120370368</v>
      </c>
      <c r="C181900">
        <v>1100</v>
      </c>
      <c r="D181900" s="2" t="s">
        <v>18</v>
      </c>
    </row>
    <row r="181901" spans="1:4" x14ac:dyDescent="0.25">
      <c r="A181901">
        <v>5069</v>
      </c>
      <c r="B181901" s="3">
        <v>43554.51767361111</v>
      </c>
      <c r="C181901">
        <v>650</v>
      </c>
      <c r="D181901" s="2" t="s">
        <v>35</v>
      </c>
    </row>
    <row r="181902" spans="1:4" x14ac:dyDescent="0.25">
      <c r="A181902">
        <v>5069</v>
      </c>
      <c r="B181902" s="3">
        <v>43554.517905092594</v>
      </c>
      <c r="C181902">
        <v>150</v>
      </c>
      <c r="D181902" s="2" t="s">
        <v>35</v>
      </c>
    </row>
    <row r="181903" spans="1:4" x14ac:dyDescent="0.25">
      <c r="A181903">
        <v>5069</v>
      </c>
      <c r="B181903" s="3">
        <v>43561.513888888891</v>
      </c>
      <c r="C181903">
        <v>800</v>
      </c>
      <c r="D181903" s="2" t="s">
        <v>43</v>
      </c>
    </row>
    <row r="181904" spans="1:4" x14ac:dyDescent="0.25">
      <c r="A181904">
        <v>5069</v>
      </c>
      <c r="B181904" s="3">
        <v>43551.508229166669</v>
      </c>
      <c r="C181904">
        <v>800</v>
      </c>
      <c r="D181904" s="2" t="s">
        <v>15</v>
      </c>
    </row>
    <row r="181905" spans="1:4" x14ac:dyDescent="0.25">
      <c r="A181905">
        <v>5069</v>
      </c>
      <c r="B181905" s="3">
        <v>43560.760787037034</v>
      </c>
      <c r="C181905">
        <v>900</v>
      </c>
      <c r="D181905" s="2" t="s">
        <v>18</v>
      </c>
    </row>
    <row r="181906" spans="1:4" x14ac:dyDescent="0.25">
      <c r="A181906">
        <v>5069</v>
      </c>
      <c r="B181906" s="3">
        <v>43557.507789351854</v>
      </c>
      <c r="C181906">
        <v>500</v>
      </c>
      <c r="D181906" s="2" t="s">
        <v>18</v>
      </c>
    </row>
    <row r="181907" spans="1:4" x14ac:dyDescent="0.25">
      <c r="A181907">
        <v>5069</v>
      </c>
      <c r="B181907" s="3">
        <v>43551.31621527778</v>
      </c>
      <c r="C181907">
        <v>200</v>
      </c>
      <c r="D181907" s="2" t="s">
        <v>18</v>
      </c>
    </row>
    <row r="181908" spans="1:4" x14ac:dyDescent="0.25">
      <c r="A181908">
        <v>5069</v>
      </c>
      <c r="B181908" s="3">
        <v>43562.742384259262</v>
      </c>
      <c r="C181908">
        <v>800</v>
      </c>
      <c r="D181908" s="2" t="s">
        <v>67</v>
      </c>
    </row>
    <row r="181909" spans="1:4" x14ac:dyDescent="0.25">
      <c r="A181909">
        <v>5069</v>
      </c>
      <c r="B181909" s="3">
        <v>43550.761886574073</v>
      </c>
      <c r="C181909">
        <v>1000</v>
      </c>
      <c r="D181909" s="2" t="s">
        <v>18</v>
      </c>
    </row>
    <row r="181910" spans="1:4" x14ac:dyDescent="0.25">
      <c r="A181910">
        <v>5069</v>
      </c>
      <c r="B181910" s="3">
        <v>43559.733634259261</v>
      </c>
      <c r="C181910">
        <v>800</v>
      </c>
      <c r="D181910" s="2" t="s">
        <v>15</v>
      </c>
    </row>
    <row r="181911" spans="1:4" x14ac:dyDescent="0.25">
      <c r="A181911">
        <v>5069</v>
      </c>
      <c r="B181911" s="3">
        <v>43551.31559027778</v>
      </c>
      <c r="C181911">
        <v>300</v>
      </c>
      <c r="D181911" s="2" t="s">
        <v>18</v>
      </c>
    </row>
    <row r="181912" spans="1:4" x14ac:dyDescent="0.25">
      <c r="A181912">
        <v>5069</v>
      </c>
      <c r="B181912" s="3">
        <v>44113.347650462965</v>
      </c>
      <c r="C181912">
        <v>500</v>
      </c>
      <c r="D181912" s="2" t="s">
        <v>43</v>
      </c>
    </row>
    <row r="181913" spans="1:4" x14ac:dyDescent="0.25">
      <c r="A181913">
        <v>5069</v>
      </c>
      <c r="B181913" s="3">
        <v>44114.531736111108</v>
      </c>
      <c r="C181913">
        <v>1500</v>
      </c>
      <c r="D181913" s="2" t="s">
        <v>71</v>
      </c>
    </row>
    <row r="181914" spans="1:4" x14ac:dyDescent="0.25">
      <c r="A181914">
        <v>5069</v>
      </c>
      <c r="B181914" s="3">
        <v>44113.465474537035</v>
      </c>
      <c r="C181914">
        <v>1550</v>
      </c>
      <c r="D181914" s="2" t="s">
        <v>71</v>
      </c>
    </row>
    <row r="181915" spans="1:4" x14ac:dyDescent="0.25">
      <c r="A181915">
        <v>5069</v>
      </c>
      <c r="B181915" s="3">
        <v>44283.72996527778</v>
      </c>
      <c r="C181915">
        <v>900</v>
      </c>
      <c r="D181915" s="2" t="s">
        <v>18</v>
      </c>
    </row>
    <row r="181916" spans="1:4" x14ac:dyDescent="0.25">
      <c r="A181916">
        <v>5069</v>
      </c>
      <c r="B181916" s="3">
        <v>44274.434999999998</v>
      </c>
      <c r="C181916">
        <v>500</v>
      </c>
      <c r="D181916" s="2" t="s">
        <v>43</v>
      </c>
    </row>
    <row r="181917" spans="1:4" x14ac:dyDescent="0.25">
      <c r="A181917">
        <v>5069</v>
      </c>
      <c r="B181917" s="3">
        <v>44281.543206018519</v>
      </c>
      <c r="C181917">
        <v>1500</v>
      </c>
      <c r="D181917" s="2" t="s">
        <v>71</v>
      </c>
    </row>
    <row r="181918" spans="1:4" x14ac:dyDescent="0.25">
      <c r="A181918">
        <v>5069</v>
      </c>
      <c r="B181918" s="3">
        <v>44283.510601851849</v>
      </c>
      <c r="C181918">
        <v>1300</v>
      </c>
      <c r="D181918" s="2" t="s">
        <v>71</v>
      </c>
    </row>
    <row r="181919" spans="1:4" x14ac:dyDescent="0.25">
      <c r="A181919">
        <v>5069</v>
      </c>
      <c r="B181919" s="3">
        <v>44284.373356481483</v>
      </c>
      <c r="C181919">
        <v>500</v>
      </c>
      <c r="D181919" s="2" t="s">
        <v>43</v>
      </c>
    </row>
    <row r="181920" spans="1:4" x14ac:dyDescent="0.25">
      <c r="A181920">
        <v>5069</v>
      </c>
      <c r="B181920" s="3">
        <v>44284.458819444444</v>
      </c>
      <c r="C181920">
        <v>500</v>
      </c>
      <c r="D181920" s="2" t="s">
        <v>18</v>
      </c>
    </row>
    <row r="181921" spans="1:4" x14ac:dyDescent="0.25">
      <c r="A181921">
        <v>5069</v>
      </c>
      <c r="B181921" s="3">
        <v>44277.743148148147</v>
      </c>
      <c r="C181921">
        <v>200</v>
      </c>
      <c r="D181921" s="2" t="s">
        <v>58</v>
      </c>
    </row>
    <row r="181922" spans="1:4" x14ac:dyDescent="0.25">
      <c r="A181922">
        <v>5069</v>
      </c>
      <c r="B181922" s="3">
        <v>44282.797256944446</v>
      </c>
      <c r="C181922">
        <v>600</v>
      </c>
      <c r="D181922" s="2" t="s">
        <v>41</v>
      </c>
    </row>
    <row r="181923" spans="1:4" x14ac:dyDescent="0.25">
      <c r="A181923">
        <v>5069</v>
      </c>
      <c r="B181923" s="3">
        <v>44280.801192129627</v>
      </c>
      <c r="C181923">
        <v>200</v>
      </c>
      <c r="D181923" s="2" t="s">
        <v>58</v>
      </c>
    </row>
    <row r="181924" spans="1:4" x14ac:dyDescent="0.25">
      <c r="A181924">
        <v>5069</v>
      </c>
      <c r="B181924" s="3">
        <v>44279.794328703705</v>
      </c>
      <c r="C181924">
        <v>400</v>
      </c>
      <c r="D181924" s="2" t="s">
        <v>58</v>
      </c>
    </row>
    <row r="181925" spans="1:4" x14ac:dyDescent="0.25">
      <c r="A181925">
        <v>5069</v>
      </c>
      <c r="B181925" s="3">
        <v>44282.543819444443</v>
      </c>
      <c r="C181925">
        <v>400</v>
      </c>
      <c r="D181925" s="2" t="s">
        <v>58</v>
      </c>
    </row>
    <row r="181926" spans="1:4" x14ac:dyDescent="0.25">
      <c r="A181926">
        <v>5069</v>
      </c>
      <c r="B181926" s="3">
        <v>44279.537847222222</v>
      </c>
      <c r="C181926">
        <v>400</v>
      </c>
      <c r="D181926" s="2" t="s">
        <v>58</v>
      </c>
    </row>
    <row r="181927" spans="1:4" x14ac:dyDescent="0.25">
      <c r="A181927">
        <v>5069</v>
      </c>
      <c r="B181927" s="3">
        <v>44280.53837962963</v>
      </c>
      <c r="C181927">
        <v>400</v>
      </c>
      <c r="D181927" s="2" t="s">
        <v>58</v>
      </c>
    </row>
    <row r="181928" spans="1:4" x14ac:dyDescent="0.25">
      <c r="A181928">
        <v>5069</v>
      </c>
      <c r="B181928" s="3">
        <v>44265.774398148147</v>
      </c>
      <c r="C181928">
        <v>1700</v>
      </c>
      <c r="D181928" s="2" t="s">
        <v>71</v>
      </c>
    </row>
    <row r="181929" spans="1:4" x14ac:dyDescent="0.25">
      <c r="A181929">
        <v>5069</v>
      </c>
      <c r="B181929" s="3">
        <v>44264.78361111111</v>
      </c>
      <c r="C181929">
        <v>600</v>
      </c>
      <c r="D181929" s="2" t="s">
        <v>18</v>
      </c>
    </row>
    <row r="181930" spans="1:4" x14ac:dyDescent="0.25">
      <c r="A181930">
        <v>5069</v>
      </c>
      <c r="B181930" s="3">
        <v>44267.785127314812</v>
      </c>
      <c r="C181930">
        <v>500</v>
      </c>
      <c r="D181930" s="2" t="s">
        <v>41</v>
      </c>
    </row>
    <row r="181931" spans="1:4" x14ac:dyDescent="0.25">
      <c r="A181931">
        <v>5069</v>
      </c>
      <c r="B181931" s="3">
        <v>44267.481770833336</v>
      </c>
      <c r="C181931">
        <v>1700</v>
      </c>
      <c r="D181931" s="2" t="s">
        <v>71</v>
      </c>
    </row>
    <row r="181932" spans="1:4" x14ac:dyDescent="0.25">
      <c r="A181932">
        <v>5069</v>
      </c>
      <c r="B181932" s="3">
        <v>44264.527905092589</v>
      </c>
      <c r="C181932">
        <v>600</v>
      </c>
      <c r="D181932" s="2" t="s">
        <v>18</v>
      </c>
    </row>
    <row r="181933" spans="1:4" x14ac:dyDescent="0.25">
      <c r="A181933">
        <v>5069</v>
      </c>
      <c r="B181933" s="3">
        <v>44272.525335648148</v>
      </c>
      <c r="C181933">
        <v>600</v>
      </c>
      <c r="D181933" s="2" t="s">
        <v>18</v>
      </c>
    </row>
    <row r="181934" spans="1:4" x14ac:dyDescent="0.25">
      <c r="A181934">
        <v>5069</v>
      </c>
      <c r="B181934" s="3">
        <v>44266.539212962962</v>
      </c>
      <c r="C181934">
        <v>600</v>
      </c>
      <c r="D181934" s="2" t="s">
        <v>18</v>
      </c>
    </row>
    <row r="181935" spans="1:4" x14ac:dyDescent="0.25">
      <c r="A181935">
        <v>5069</v>
      </c>
      <c r="B181935" s="3">
        <v>44268.777199074073</v>
      </c>
      <c r="C181935">
        <v>1850</v>
      </c>
      <c r="D181935" s="2" t="s">
        <v>71</v>
      </c>
    </row>
    <row r="181936" spans="1:4" x14ac:dyDescent="0.25">
      <c r="A181936">
        <v>5069</v>
      </c>
      <c r="B181936" s="3">
        <v>44269.796840277777</v>
      </c>
      <c r="C181936">
        <v>750</v>
      </c>
      <c r="D181936" s="2" t="s">
        <v>35</v>
      </c>
    </row>
    <row r="181937" spans="1:4" x14ac:dyDescent="0.25">
      <c r="A181937">
        <v>5069</v>
      </c>
      <c r="B181937" s="3">
        <v>44272.380115740743</v>
      </c>
      <c r="C181937">
        <v>500</v>
      </c>
      <c r="D181937" s="2" t="s">
        <v>43</v>
      </c>
    </row>
    <row r="181938" spans="1:4" x14ac:dyDescent="0.25">
      <c r="A181938">
        <v>5069</v>
      </c>
      <c r="B181938" s="3">
        <v>44273.545324074075</v>
      </c>
      <c r="C181938">
        <v>600</v>
      </c>
      <c r="D181938" s="2" t="s">
        <v>18</v>
      </c>
    </row>
    <row r="181939" spans="1:4" x14ac:dyDescent="0.25">
      <c r="A181939">
        <v>5069</v>
      </c>
      <c r="B181939" s="3">
        <v>44269.561736111114</v>
      </c>
      <c r="C181939">
        <v>800</v>
      </c>
      <c r="D181939" s="2" t="s">
        <v>43</v>
      </c>
    </row>
    <row r="181940" spans="1:4" x14ac:dyDescent="0.25">
      <c r="A181940">
        <v>5069</v>
      </c>
      <c r="B181940" s="3">
        <v>44272.750335648147</v>
      </c>
      <c r="C181940">
        <v>600</v>
      </c>
      <c r="D181940" s="2" t="s">
        <v>18</v>
      </c>
    </row>
    <row r="181941" spans="1:4" x14ac:dyDescent="0.25">
      <c r="A181941">
        <v>5069</v>
      </c>
      <c r="B181941" s="3">
        <v>44270.537152777775</v>
      </c>
      <c r="C181941">
        <v>600</v>
      </c>
      <c r="D181941" s="2" t="s">
        <v>18</v>
      </c>
    </row>
    <row r="181942" spans="1:4" x14ac:dyDescent="0.25">
      <c r="A181942">
        <v>5069</v>
      </c>
      <c r="B181942" s="3">
        <v>44203.472280092596</v>
      </c>
      <c r="C181942">
        <v>900</v>
      </c>
      <c r="D181942" s="2" t="s">
        <v>18</v>
      </c>
    </row>
    <row r="181943" spans="1:4" x14ac:dyDescent="0.25">
      <c r="A181943">
        <v>5069</v>
      </c>
      <c r="B181943" s="3">
        <v>44204.761284722219</v>
      </c>
      <c r="C181943">
        <v>750</v>
      </c>
      <c r="D181943" s="2" t="s">
        <v>35</v>
      </c>
    </row>
    <row r="181944" spans="1:4" x14ac:dyDescent="0.25">
      <c r="A181944">
        <v>5069</v>
      </c>
      <c r="B181944" s="3">
        <v>44271.527256944442</v>
      </c>
      <c r="C181944">
        <v>600</v>
      </c>
      <c r="D181944" s="2" t="s">
        <v>18</v>
      </c>
    </row>
    <row r="181945" spans="1:4" x14ac:dyDescent="0.25">
      <c r="A181945">
        <v>5069</v>
      </c>
      <c r="B181945" s="3">
        <v>44302.336388888885</v>
      </c>
      <c r="C181945">
        <v>200</v>
      </c>
      <c r="D181945" s="2" t="s">
        <v>18</v>
      </c>
    </row>
    <row r="181946" spans="1:4" x14ac:dyDescent="0.25">
      <c r="A181946">
        <v>5069</v>
      </c>
      <c r="B181946" s="3">
        <v>44303.71125</v>
      </c>
      <c r="C181946">
        <v>1100</v>
      </c>
      <c r="D181946" s="2" t="s">
        <v>33</v>
      </c>
    </row>
    <row r="181947" spans="1:4" x14ac:dyDescent="0.25">
      <c r="A181947">
        <v>5069</v>
      </c>
      <c r="B181947" s="3">
        <v>44286.459085648145</v>
      </c>
      <c r="C181947">
        <v>500</v>
      </c>
      <c r="D181947" s="2" t="s">
        <v>18</v>
      </c>
    </row>
    <row r="181948" spans="1:4" x14ac:dyDescent="0.25">
      <c r="A181948">
        <v>5069</v>
      </c>
      <c r="B181948" s="3">
        <v>44304.794606481482</v>
      </c>
      <c r="C181948">
        <v>600</v>
      </c>
      <c r="D181948" s="2" t="s">
        <v>18</v>
      </c>
    </row>
    <row r="181949" spans="1:4" x14ac:dyDescent="0.25">
      <c r="A181949">
        <v>5069</v>
      </c>
      <c r="B181949" s="3">
        <v>44303.502928240741</v>
      </c>
      <c r="C181949">
        <v>500</v>
      </c>
      <c r="D181949" s="2" t="s">
        <v>41</v>
      </c>
    </row>
    <row r="181950" spans="1:4" x14ac:dyDescent="0.25">
      <c r="A181950">
        <v>5069</v>
      </c>
      <c r="B181950" s="3">
        <v>44287.360127314816</v>
      </c>
      <c r="C181950">
        <v>500</v>
      </c>
      <c r="D181950" s="2" t="s">
        <v>43</v>
      </c>
    </row>
    <row r="181951" spans="1:4" x14ac:dyDescent="0.25">
      <c r="A181951">
        <v>5069</v>
      </c>
      <c r="B181951" s="3">
        <v>44287.461342592593</v>
      </c>
      <c r="C181951">
        <v>500</v>
      </c>
      <c r="D181951" s="2" t="s">
        <v>18</v>
      </c>
    </row>
    <row r="181952" spans="1:4" x14ac:dyDescent="0.25">
      <c r="A181952">
        <v>5069</v>
      </c>
      <c r="B181952" s="3">
        <v>44290.767314814817</v>
      </c>
      <c r="C181952">
        <v>1100</v>
      </c>
      <c r="D181952" s="2" t="s">
        <v>114</v>
      </c>
    </row>
    <row r="181953" spans="1:4" x14ac:dyDescent="0.25">
      <c r="A181953">
        <v>5069</v>
      </c>
      <c r="B181953" s="3">
        <v>43460.761296296296</v>
      </c>
      <c r="C181953">
        <v>900</v>
      </c>
      <c r="D181953" s="2" t="s">
        <v>49</v>
      </c>
    </row>
    <row r="181954" spans="1:4" x14ac:dyDescent="0.25">
      <c r="A181954">
        <v>5069</v>
      </c>
      <c r="B181954" s="3">
        <v>43457.72928240741</v>
      </c>
      <c r="C181954">
        <v>850</v>
      </c>
      <c r="D181954" s="2" t="s">
        <v>15</v>
      </c>
    </row>
    <row r="181955" spans="1:4" x14ac:dyDescent="0.25">
      <c r="A181955">
        <v>5069</v>
      </c>
      <c r="B181955" s="3">
        <v>44276.512638888889</v>
      </c>
      <c r="C181955">
        <v>600</v>
      </c>
      <c r="D181955" s="2" t="s">
        <v>41</v>
      </c>
    </row>
    <row r="181956" spans="1:4" x14ac:dyDescent="0.25">
      <c r="A181956">
        <v>5069</v>
      </c>
      <c r="B181956" s="3">
        <v>44278.552777777775</v>
      </c>
      <c r="C181956">
        <v>600</v>
      </c>
      <c r="D181956" s="2" t="s">
        <v>43</v>
      </c>
    </row>
    <row r="181957" spans="1:4" x14ac:dyDescent="0.25">
      <c r="A181957">
        <v>5069</v>
      </c>
      <c r="B181957" s="3">
        <v>44274.50267361111</v>
      </c>
      <c r="C181957">
        <v>600</v>
      </c>
      <c r="D181957" s="2" t="s">
        <v>18</v>
      </c>
    </row>
    <row r="181958" spans="1:4" x14ac:dyDescent="0.25">
      <c r="A181958">
        <v>5069</v>
      </c>
      <c r="B181958" s="3">
        <v>43524.742337962962</v>
      </c>
      <c r="C181958">
        <v>900</v>
      </c>
      <c r="D181958" s="2" t="s">
        <v>18</v>
      </c>
    </row>
    <row r="181959" spans="1:4" x14ac:dyDescent="0.25">
      <c r="A181959">
        <v>5069</v>
      </c>
      <c r="B181959" s="3">
        <v>43454.51834490741</v>
      </c>
      <c r="C181959">
        <v>900</v>
      </c>
      <c r="D181959" s="2" t="s">
        <v>18</v>
      </c>
    </row>
    <row r="181960" spans="1:4" x14ac:dyDescent="0.25">
      <c r="A181960">
        <v>5069</v>
      </c>
      <c r="B181960" s="3">
        <v>43454.325196759259</v>
      </c>
      <c r="C181960">
        <v>300</v>
      </c>
      <c r="D181960" s="2" t="s">
        <v>18</v>
      </c>
    </row>
    <row r="181961" spans="1:4" x14ac:dyDescent="0.25">
      <c r="A181961">
        <v>5069</v>
      </c>
      <c r="B181961" s="3">
        <v>43454.325879629629</v>
      </c>
      <c r="C181961">
        <v>200</v>
      </c>
      <c r="D181961" s="2" t="s">
        <v>18</v>
      </c>
    </row>
    <row r="181962" spans="1:4" x14ac:dyDescent="0.25">
      <c r="A181962">
        <v>5069</v>
      </c>
      <c r="B181962" s="3">
        <v>43460.513506944444</v>
      </c>
      <c r="C181962">
        <v>650</v>
      </c>
      <c r="D181962" s="2" t="s">
        <v>35</v>
      </c>
    </row>
    <row r="181963" spans="1:4" x14ac:dyDescent="0.25">
      <c r="A181963">
        <v>5069</v>
      </c>
      <c r="B181963" s="3">
        <v>43457.514374999999</v>
      </c>
      <c r="C181963">
        <v>900</v>
      </c>
      <c r="D181963" s="2" t="s">
        <v>18</v>
      </c>
    </row>
    <row r="181964" spans="1:4" x14ac:dyDescent="0.25">
      <c r="A181964">
        <v>5069</v>
      </c>
      <c r="B181964" s="3">
        <v>43462.508356481485</v>
      </c>
      <c r="C181964">
        <v>650</v>
      </c>
      <c r="D181964" s="2" t="s">
        <v>35</v>
      </c>
    </row>
    <row r="181965" spans="1:4" x14ac:dyDescent="0.25">
      <c r="A181965">
        <v>5069</v>
      </c>
      <c r="B181965" s="3">
        <v>43462.325416666667</v>
      </c>
      <c r="C181965">
        <v>300</v>
      </c>
      <c r="D181965" s="2" t="s">
        <v>18</v>
      </c>
    </row>
    <row r="181966" spans="1:4" x14ac:dyDescent="0.25">
      <c r="A181966">
        <v>5069</v>
      </c>
      <c r="B181966" s="3">
        <v>43533.769004629627</v>
      </c>
      <c r="C181966">
        <v>1100</v>
      </c>
      <c r="D181966" s="2" t="s">
        <v>115</v>
      </c>
    </row>
    <row r="181967" spans="1:4" x14ac:dyDescent="0.25">
      <c r="A181967">
        <v>5069</v>
      </c>
      <c r="B181967" s="3">
        <v>43536.508368055554</v>
      </c>
      <c r="C181967">
        <v>900</v>
      </c>
      <c r="D181967" s="2" t="s">
        <v>18</v>
      </c>
    </row>
    <row r="181968" spans="1:4" x14ac:dyDescent="0.25">
      <c r="A181968">
        <v>5069</v>
      </c>
      <c r="B181968" s="3">
        <v>43533.502743055556</v>
      </c>
      <c r="C181968">
        <v>1100</v>
      </c>
      <c r="D181968" s="2" t="s">
        <v>22</v>
      </c>
    </row>
    <row r="181969" spans="1:4" x14ac:dyDescent="0.25">
      <c r="A181969">
        <v>5069</v>
      </c>
      <c r="B181969" s="3">
        <v>43528.315243055556</v>
      </c>
      <c r="C181969">
        <v>300</v>
      </c>
      <c r="D181969" s="2" t="s">
        <v>18</v>
      </c>
    </row>
    <row r="181970" spans="1:4" x14ac:dyDescent="0.25">
      <c r="A181970">
        <v>5069</v>
      </c>
      <c r="B181970" s="3">
        <v>43528.315983796296</v>
      </c>
      <c r="C181970">
        <v>200</v>
      </c>
      <c r="D181970" s="2" t="s">
        <v>18</v>
      </c>
    </row>
    <row r="181971" spans="1:4" x14ac:dyDescent="0.25">
      <c r="A181971">
        <v>5069</v>
      </c>
      <c r="B181971" s="3">
        <v>43530.50880787037</v>
      </c>
      <c r="C181971">
        <v>900</v>
      </c>
      <c r="D181971" s="2" t="s">
        <v>18</v>
      </c>
    </row>
    <row r="181972" spans="1:4" x14ac:dyDescent="0.25">
      <c r="A181972">
        <v>5069</v>
      </c>
      <c r="B181972" s="3">
        <v>43527.759305555555</v>
      </c>
      <c r="C181972">
        <v>650</v>
      </c>
      <c r="D181972" s="2" t="s">
        <v>35</v>
      </c>
    </row>
    <row r="181973" spans="1:4" x14ac:dyDescent="0.25">
      <c r="A181973">
        <v>5069</v>
      </c>
      <c r="B181973" s="3">
        <v>43530.313287037039</v>
      </c>
      <c r="C181973">
        <v>300</v>
      </c>
      <c r="D181973" s="2" t="s">
        <v>18</v>
      </c>
    </row>
    <row r="181974" spans="1:4" x14ac:dyDescent="0.25">
      <c r="A181974">
        <v>5069</v>
      </c>
      <c r="B181974" s="3">
        <v>43536.313483796293</v>
      </c>
      <c r="C181974">
        <v>300</v>
      </c>
      <c r="D181974" s="2" t="s">
        <v>18</v>
      </c>
    </row>
    <row r="181975" spans="1:4" x14ac:dyDescent="0.25">
      <c r="A181975">
        <v>5069</v>
      </c>
      <c r="B181975" s="3">
        <v>43536.314212962963</v>
      </c>
      <c r="C181975">
        <v>200</v>
      </c>
      <c r="D181975" s="2" t="s">
        <v>18</v>
      </c>
    </row>
    <row r="181976" spans="1:4" x14ac:dyDescent="0.25">
      <c r="A181976">
        <v>5069</v>
      </c>
      <c r="B181976" s="3">
        <v>43530.288206018522</v>
      </c>
      <c r="C181976">
        <v>200</v>
      </c>
      <c r="D181976" s="2" t="s">
        <v>18</v>
      </c>
    </row>
    <row r="181977" spans="1:4" x14ac:dyDescent="0.25">
      <c r="A181977">
        <v>5069</v>
      </c>
      <c r="B181977" s="3">
        <v>43527.493877314817</v>
      </c>
      <c r="C181977">
        <v>900</v>
      </c>
      <c r="D181977" s="2" t="s">
        <v>18</v>
      </c>
    </row>
    <row r="181978" spans="1:4" x14ac:dyDescent="0.25">
      <c r="A181978">
        <v>5069</v>
      </c>
      <c r="B181978" s="3">
        <v>43532.771469907406</v>
      </c>
      <c r="C181978">
        <v>900</v>
      </c>
      <c r="D181978" s="2" t="s">
        <v>49</v>
      </c>
    </row>
    <row r="181979" spans="1:4" x14ac:dyDescent="0.25">
      <c r="A181979">
        <v>5069</v>
      </c>
      <c r="B181979" s="3">
        <v>43532.514236111114</v>
      </c>
      <c r="C181979">
        <v>900</v>
      </c>
      <c r="D181979" s="2" t="s">
        <v>18</v>
      </c>
    </row>
    <row r="181980" spans="1:4" x14ac:dyDescent="0.25">
      <c r="A181980">
        <v>5069</v>
      </c>
      <c r="B181980" s="3">
        <v>43455.771099537036</v>
      </c>
      <c r="C181980">
        <v>900</v>
      </c>
      <c r="D181980" s="2" t="s">
        <v>49</v>
      </c>
    </row>
    <row r="181981" spans="1:4" x14ac:dyDescent="0.25">
      <c r="A181981">
        <v>5069</v>
      </c>
      <c r="B181981" s="3">
        <v>43459.321851851855</v>
      </c>
      <c r="C181981">
        <v>300</v>
      </c>
      <c r="D181981" s="2" t="s">
        <v>18</v>
      </c>
    </row>
    <row r="181982" spans="1:4" x14ac:dyDescent="0.25">
      <c r="A181982">
        <v>5069</v>
      </c>
      <c r="B181982" s="3">
        <v>43459.322337962964</v>
      </c>
      <c r="C181982">
        <v>200</v>
      </c>
      <c r="D181982" s="2" t="s">
        <v>18</v>
      </c>
    </row>
    <row r="181983" spans="1:4" x14ac:dyDescent="0.25">
      <c r="A181983">
        <v>5069</v>
      </c>
      <c r="B181983" s="3">
        <v>43460.307199074072</v>
      </c>
      <c r="C181983">
        <v>200</v>
      </c>
      <c r="D181983" s="2" t="s">
        <v>18</v>
      </c>
    </row>
    <row r="181984" spans="1:4" x14ac:dyDescent="0.25">
      <c r="A181984">
        <v>5069</v>
      </c>
      <c r="B181984" s="3">
        <v>43453.314328703702</v>
      </c>
      <c r="C181984">
        <v>300</v>
      </c>
      <c r="D181984" s="2" t="s">
        <v>18</v>
      </c>
    </row>
    <row r="181985" spans="1:4" x14ac:dyDescent="0.25">
      <c r="A181985">
        <v>5069</v>
      </c>
      <c r="B181985" s="3">
        <v>43453.314826388887</v>
      </c>
      <c r="C181985">
        <v>200</v>
      </c>
      <c r="D181985" s="2" t="s">
        <v>18</v>
      </c>
    </row>
    <row r="181986" spans="1:4" x14ac:dyDescent="0.25">
      <c r="A181986">
        <v>5069</v>
      </c>
      <c r="B181986" s="3">
        <v>43458.767766203702</v>
      </c>
      <c r="C181986">
        <v>1200</v>
      </c>
      <c r="D181986" s="2" t="s">
        <v>51</v>
      </c>
    </row>
    <row r="181987" spans="1:4" x14ac:dyDescent="0.25">
      <c r="A181987">
        <v>5069</v>
      </c>
      <c r="B181987" s="3">
        <v>43463.795324074075</v>
      </c>
      <c r="C181987">
        <v>650</v>
      </c>
      <c r="D181987" s="2" t="s">
        <v>35</v>
      </c>
    </row>
    <row r="181988" spans="1:4" x14ac:dyDescent="0.25">
      <c r="A181988">
        <v>5069</v>
      </c>
      <c r="B181988" s="3">
        <v>43521.739189814813</v>
      </c>
      <c r="C181988">
        <v>900</v>
      </c>
      <c r="D181988" s="2" t="s">
        <v>49</v>
      </c>
    </row>
    <row r="181989" spans="1:4" x14ac:dyDescent="0.25">
      <c r="A181989">
        <v>5069</v>
      </c>
      <c r="B181989" s="3">
        <v>43522.514166666668</v>
      </c>
      <c r="C181989">
        <v>850</v>
      </c>
      <c r="D181989" s="2" t="s">
        <v>35</v>
      </c>
    </row>
    <row r="181990" spans="1:4" x14ac:dyDescent="0.25">
      <c r="A181990">
        <v>5069</v>
      </c>
      <c r="B181990" s="3">
        <v>43529.726261574076</v>
      </c>
      <c r="C181990">
        <v>650</v>
      </c>
      <c r="D181990" s="2" t="s">
        <v>35</v>
      </c>
    </row>
    <row r="181991" spans="1:4" x14ac:dyDescent="0.25">
      <c r="A181991">
        <v>5069</v>
      </c>
      <c r="B181991" s="3">
        <v>43535.506724537037</v>
      </c>
      <c r="C181991">
        <v>650</v>
      </c>
      <c r="D181991" s="2" t="s">
        <v>35</v>
      </c>
    </row>
    <row r="181992" spans="1:4" x14ac:dyDescent="0.25">
      <c r="A181992">
        <v>5069</v>
      </c>
      <c r="B181992" s="3">
        <v>43529.505740740744</v>
      </c>
      <c r="C181992">
        <v>900</v>
      </c>
      <c r="D181992" s="2" t="s">
        <v>18</v>
      </c>
    </row>
    <row r="181993" spans="1:4" x14ac:dyDescent="0.25">
      <c r="A181993">
        <v>5069</v>
      </c>
      <c r="B181993" s="3">
        <v>43531.737303240741</v>
      </c>
      <c r="C181993">
        <v>650</v>
      </c>
      <c r="D181993" s="2" t="s">
        <v>35</v>
      </c>
    </row>
    <row r="181994" spans="1:4" x14ac:dyDescent="0.25">
      <c r="A181994">
        <v>5069</v>
      </c>
      <c r="B181994" s="3">
        <v>43534.784270833334</v>
      </c>
      <c r="C181994">
        <v>950</v>
      </c>
      <c r="D181994" s="2" t="s">
        <v>35</v>
      </c>
    </row>
    <row r="181995" spans="1:4" x14ac:dyDescent="0.25">
      <c r="A181995">
        <v>5069</v>
      </c>
      <c r="B181995" s="3">
        <v>43537.773796296293</v>
      </c>
      <c r="C181995">
        <v>600</v>
      </c>
      <c r="D181995" s="2" t="s">
        <v>18</v>
      </c>
    </row>
    <row r="181996" spans="1:4" x14ac:dyDescent="0.25">
      <c r="A181996">
        <v>5069</v>
      </c>
      <c r="B181996" s="3">
        <v>43537.311331018522</v>
      </c>
      <c r="C181996">
        <v>200</v>
      </c>
      <c r="D181996" s="2" t="s">
        <v>18</v>
      </c>
    </row>
    <row r="181997" spans="1:4" x14ac:dyDescent="0.25">
      <c r="A181997">
        <v>5069</v>
      </c>
      <c r="B181997" s="3">
        <v>43531.512650462966</v>
      </c>
      <c r="C181997">
        <v>900</v>
      </c>
      <c r="D181997" s="2" t="s">
        <v>18</v>
      </c>
    </row>
    <row r="181998" spans="1:4" x14ac:dyDescent="0.25">
      <c r="A181998">
        <v>5069</v>
      </c>
      <c r="B181998" s="3">
        <v>43537.310682870368</v>
      </c>
      <c r="C181998">
        <v>300</v>
      </c>
      <c r="D181998" s="2" t="s">
        <v>18</v>
      </c>
    </row>
    <row r="181999" spans="1:4" x14ac:dyDescent="0.25">
      <c r="A181999">
        <v>5069</v>
      </c>
      <c r="B181999" s="3">
        <v>43534.494560185187</v>
      </c>
      <c r="C181999">
        <v>900</v>
      </c>
      <c r="D181999" s="2" t="s">
        <v>49</v>
      </c>
    </row>
    <row r="182000" spans="1:4" x14ac:dyDescent="0.25">
      <c r="A182000">
        <v>5069</v>
      </c>
      <c r="B182000" s="3">
        <v>43531.304699074077</v>
      </c>
      <c r="C182000">
        <v>300</v>
      </c>
      <c r="D182000" s="2" t="s">
        <v>18</v>
      </c>
    </row>
    <row r="182001" spans="1:4" x14ac:dyDescent="0.25">
      <c r="A182001">
        <v>5069</v>
      </c>
      <c r="B182001" s="3">
        <v>43531.30537037037</v>
      </c>
      <c r="C182001">
        <v>200</v>
      </c>
      <c r="D182001" s="2" t="s">
        <v>18</v>
      </c>
    </row>
    <row r="182002" spans="1:4" x14ac:dyDescent="0.25">
      <c r="A182002">
        <v>5069</v>
      </c>
      <c r="B182002" s="3">
        <v>43537.511180555557</v>
      </c>
      <c r="C182002">
        <v>650</v>
      </c>
      <c r="D182002" s="2" t="s">
        <v>35</v>
      </c>
    </row>
    <row r="182003" spans="1:4" x14ac:dyDescent="0.25">
      <c r="A182003">
        <v>5069</v>
      </c>
      <c r="B182003" s="3">
        <v>43536.763275462959</v>
      </c>
      <c r="C182003">
        <v>1000</v>
      </c>
      <c r="D182003" s="2" t="s">
        <v>42</v>
      </c>
    </row>
    <row r="182004" spans="1:4" x14ac:dyDescent="0.25">
      <c r="A182004">
        <v>5069</v>
      </c>
      <c r="B182004" s="3">
        <v>43528.514039351852</v>
      </c>
      <c r="C182004">
        <v>900</v>
      </c>
      <c r="D182004" s="2" t="s">
        <v>18</v>
      </c>
    </row>
    <row r="182005" spans="1:4" x14ac:dyDescent="0.25">
      <c r="A182005">
        <v>5069</v>
      </c>
      <c r="B182005" s="3">
        <v>43530.767685185187</v>
      </c>
      <c r="C182005">
        <v>650</v>
      </c>
      <c r="D182005" s="2" t="s">
        <v>35</v>
      </c>
    </row>
    <row r="182006" spans="1:4" x14ac:dyDescent="0.25">
      <c r="A182006">
        <v>5069</v>
      </c>
      <c r="B182006" s="3">
        <v>43480.492638888885</v>
      </c>
      <c r="C182006">
        <v>1200</v>
      </c>
      <c r="D182006" s="2" t="s">
        <v>51</v>
      </c>
    </row>
    <row r="182007" spans="1:4" x14ac:dyDescent="0.25">
      <c r="A182007">
        <v>5069</v>
      </c>
      <c r="B182007" s="3">
        <v>43523.509328703702</v>
      </c>
      <c r="C182007">
        <v>800</v>
      </c>
      <c r="D182007" s="2" t="s">
        <v>35</v>
      </c>
    </row>
    <row r="182008" spans="1:4" x14ac:dyDescent="0.25">
      <c r="A182008">
        <v>5069</v>
      </c>
      <c r="B182008" s="3">
        <v>43525.321412037039</v>
      </c>
      <c r="C182008">
        <v>300</v>
      </c>
      <c r="D182008" s="2" t="s">
        <v>18</v>
      </c>
    </row>
    <row r="182009" spans="1:4" x14ac:dyDescent="0.25">
      <c r="A182009">
        <v>5069</v>
      </c>
      <c r="B182009" s="3">
        <v>43525.319039351853</v>
      </c>
      <c r="C182009">
        <v>200</v>
      </c>
      <c r="D182009" s="2" t="s">
        <v>18</v>
      </c>
    </row>
    <row r="182010" spans="1:4" x14ac:dyDescent="0.25">
      <c r="A182010">
        <v>5069</v>
      </c>
      <c r="B182010" s="3">
        <v>43479.742696759262</v>
      </c>
      <c r="C182010">
        <v>900</v>
      </c>
      <c r="D182010" s="2" t="s">
        <v>49</v>
      </c>
    </row>
    <row r="182011" spans="1:4" x14ac:dyDescent="0.25">
      <c r="A182011">
        <v>5069</v>
      </c>
      <c r="B182011" s="3">
        <v>43484.501180555555</v>
      </c>
      <c r="C182011">
        <v>650</v>
      </c>
      <c r="D182011" s="2" t="s">
        <v>35</v>
      </c>
    </row>
    <row r="182012" spans="1:4" x14ac:dyDescent="0.25">
      <c r="A182012">
        <v>5069</v>
      </c>
      <c r="B182012" s="3">
        <v>44195.50880787037</v>
      </c>
      <c r="C182012">
        <v>900</v>
      </c>
      <c r="D182012" s="2" t="s">
        <v>71</v>
      </c>
    </row>
    <row r="182013" spans="1:4" x14ac:dyDescent="0.25">
      <c r="A182013">
        <v>5069</v>
      </c>
      <c r="B182013" s="3">
        <v>44190.505914351852</v>
      </c>
      <c r="C182013">
        <v>5000</v>
      </c>
      <c r="D182013" s="2" t="s">
        <v>170</v>
      </c>
    </row>
    <row r="182014" spans="1:4" x14ac:dyDescent="0.25">
      <c r="A182014">
        <v>5069</v>
      </c>
      <c r="B182014" s="3">
        <v>44193.513425925928</v>
      </c>
      <c r="C182014">
        <v>1743</v>
      </c>
      <c r="D182014" s="2" t="s">
        <v>66</v>
      </c>
    </row>
    <row r="182015" spans="1:4" x14ac:dyDescent="0.25">
      <c r="A182015">
        <v>5069</v>
      </c>
      <c r="B182015" s="3">
        <v>44195.371180555558</v>
      </c>
      <c r="C182015">
        <v>500</v>
      </c>
      <c r="D182015" s="2" t="s">
        <v>43</v>
      </c>
    </row>
    <row r="182016" spans="1:4" x14ac:dyDescent="0.25">
      <c r="A182016">
        <v>5069</v>
      </c>
      <c r="B182016" s="3">
        <v>44278.797824074078</v>
      </c>
      <c r="C182016">
        <v>200</v>
      </c>
      <c r="D182016" s="2" t="s">
        <v>58</v>
      </c>
    </row>
    <row r="182017" spans="1:4" x14ac:dyDescent="0.25">
      <c r="A182017">
        <v>5069</v>
      </c>
      <c r="B182017" s="3">
        <v>43781.738240740742</v>
      </c>
      <c r="C182017">
        <v>500</v>
      </c>
      <c r="D182017" s="2" t="s">
        <v>67</v>
      </c>
    </row>
    <row r="182018" spans="1:4" x14ac:dyDescent="0.25">
      <c r="A182018">
        <v>5069</v>
      </c>
      <c r="B182018" s="3">
        <v>43788.506423611114</v>
      </c>
      <c r="C182018">
        <v>600</v>
      </c>
      <c r="D182018" s="2" t="s">
        <v>18</v>
      </c>
    </row>
    <row r="182019" spans="1:4" x14ac:dyDescent="0.25">
      <c r="A182019">
        <v>5069</v>
      </c>
      <c r="B182019" s="3">
        <v>43776.74046296296</v>
      </c>
      <c r="C182019">
        <v>600</v>
      </c>
      <c r="D182019" s="2" t="s">
        <v>77</v>
      </c>
    </row>
    <row r="182020" spans="1:4" x14ac:dyDescent="0.25">
      <c r="A182020">
        <v>5069</v>
      </c>
      <c r="B182020" s="3">
        <v>43779.504340277781</v>
      </c>
      <c r="C182020">
        <v>500</v>
      </c>
      <c r="D182020" s="2" t="s">
        <v>18</v>
      </c>
    </row>
    <row r="182021" spans="1:4" x14ac:dyDescent="0.25">
      <c r="A182021">
        <v>5069</v>
      </c>
      <c r="B182021" s="3">
        <v>43784.517337962963</v>
      </c>
      <c r="C182021">
        <v>800</v>
      </c>
      <c r="D182021" s="2" t="s">
        <v>15</v>
      </c>
    </row>
    <row r="182022" spans="1:4" x14ac:dyDescent="0.25">
      <c r="A182022">
        <v>5069</v>
      </c>
      <c r="B182022" s="3">
        <v>43786.757511574076</v>
      </c>
      <c r="C182022">
        <v>900</v>
      </c>
      <c r="D182022" s="2" t="s">
        <v>51</v>
      </c>
    </row>
    <row r="182023" spans="1:4" x14ac:dyDescent="0.25">
      <c r="A182023">
        <v>5069</v>
      </c>
      <c r="B182023" s="3">
        <v>43786.498449074075</v>
      </c>
      <c r="C182023">
        <v>500</v>
      </c>
      <c r="D182023" s="2" t="s">
        <v>18</v>
      </c>
    </row>
    <row r="182024" spans="1:4" x14ac:dyDescent="0.25">
      <c r="A182024">
        <v>5069</v>
      </c>
      <c r="B182024" s="3">
        <v>43785.75503472222</v>
      </c>
      <c r="C182024">
        <v>900</v>
      </c>
      <c r="D182024" s="2" t="s">
        <v>76</v>
      </c>
    </row>
    <row r="182025" spans="1:4" x14ac:dyDescent="0.25">
      <c r="A182025">
        <v>5069</v>
      </c>
      <c r="B182025" s="3">
        <v>43786.381168981483</v>
      </c>
      <c r="C182025">
        <v>500</v>
      </c>
      <c r="D182025" s="2" t="s">
        <v>43</v>
      </c>
    </row>
    <row r="182026" spans="1:4" x14ac:dyDescent="0.25">
      <c r="A182026">
        <v>5069</v>
      </c>
      <c r="B182026" s="3">
        <v>43783.505462962959</v>
      </c>
      <c r="C182026">
        <v>500</v>
      </c>
      <c r="D182026" s="2" t="s">
        <v>18</v>
      </c>
    </row>
    <row r="182027" spans="1:4" x14ac:dyDescent="0.25">
      <c r="A182027">
        <v>5069</v>
      </c>
      <c r="B182027" s="3">
        <v>43785.539884259262</v>
      </c>
      <c r="C182027">
        <v>1400</v>
      </c>
      <c r="D182027" s="2" t="s">
        <v>77</v>
      </c>
    </row>
    <row r="182028" spans="1:4" x14ac:dyDescent="0.25">
      <c r="A182028">
        <v>5069</v>
      </c>
      <c r="B182028" s="3">
        <v>43787.505740740744</v>
      </c>
      <c r="C182028">
        <v>600</v>
      </c>
      <c r="D182028" s="2" t="s">
        <v>18</v>
      </c>
    </row>
    <row r="182029" spans="1:4" x14ac:dyDescent="0.25">
      <c r="A182029">
        <v>5069</v>
      </c>
      <c r="B182029" s="3">
        <v>43761.789409722223</v>
      </c>
      <c r="C182029">
        <v>1300</v>
      </c>
      <c r="D182029" s="2" t="s">
        <v>51</v>
      </c>
    </row>
    <row r="182030" spans="1:4" x14ac:dyDescent="0.25">
      <c r="A182030">
        <v>5069</v>
      </c>
      <c r="B182030" s="3">
        <v>43765.502442129633</v>
      </c>
      <c r="C182030">
        <v>600</v>
      </c>
      <c r="D182030" s="2" t="s">
        <v>18</v>
      </c>
    </row>
    <row r="182031" spans="1:4" x14ac:dyDescent="0.25">
      <c r="A182031">
        <v>5069</v>
      </c>
      <c r="B182031" s="3">
        <v>43763.504155092596</v>
      </c>
      <c r="C182031">
        <v>500</v>
      </c>
      <c r="D182031" s="2" t="s">
        <v>67</v>
      </c>
    </row>
    <row r="182032" spans="1:4" x14ac:dyDescent="0.25">
      <c r="A182032">
        <v>5069</v>
      </c>
      <c r="B182032" s="3">
        <v>43766.733460648145</v>
      </c>
      <c r="C182032">
        <v>800</v>
      </c>
      <c r="D182032" s="2" t="s">
        <v>43</v>
      </c>
    </row>
    <row r="182033" spans="1:4" x14ac:dyDescent="0.25">
      <c r="A182033">
        <v>5069</v>
      </c>
      <c r="B182033" s="3">
        <v>43767.740798611114</v>
      </c>
      <c r="C182033">
        <v>800</v>
      </c>
      <c r="D182033" s="2" t="s">
        <v>43</v>
      </c>
    </row>
    <row r="182034" spans="1:4" x14ac:dyDescent="0.25">
      <c r="A182034">
        <v>5069</v>
      </c>
      <c r="B182034" s="3">
        <v>43763.335740740738</v>
      </c>
      <c r="C182034">
        <v>200</v>
      </c>
      <c r="D182034" s="2" t="s">
        <v>18</v>
      </c>
    </row>
    <row r="182035" spans="1:4" x14ac:dyDescent="0.25">
      <c r="A182035">
        <v>5069</v>
      </c>
      <c r="B182035" s="3">
        <v>43763.342037037037</v>
      </c>
      <c r="C182035">
        <v>350</v>
      </c>
      <c r="D182035" s="2" t="s">
        <v>18</v>
      </c>
    </row>
    <row r="182036" spans="1:4" x14ac:dyDescent="0.25">
      <c r="A182036">
        <v>5069</v>
      </c>
      <c r="B182036" s="3">
        <v>43764.538611111115</v>
      </c>
      <c r="C182036">
        <v>900</v>
      </c>
      <c r="D182036" s="2" t="s">
        <v>51</v>
      </c>
    </row>
    <row r="182037" spans="1:4" x14ac:dyDescent="0.25">
      <c r="A182037">
        <v>5069</v>
      </c>
      <c r="B182037" s="3">
        <v>43766.506724537037</v>
      </c>
      <c r="C182037">
        <v>600</v>
      </c>
      <c r="D182037" s="2" t="s">
        <v>67</v>
      </c>
    </row>
    <row r="182038" spans="1:4" x14ac:dyDescent="0.25">
      <c r="A182038">
        <v>5069</v>
      </c>
      <c r="B182038" s="3">
        <v>43762.343553240738</v>
      </c>
      <c r="C182038">
        <v>350</v>
      </c>
      <c r="D182038" s="2" t="s">
        <v>18</v>
      </c>
    </row>
    <row r="182039" spans="1:4" x14ac:dyDescent="0.25">
      <c r="A182039">
        <v>5069</v>
      </c>
      <c r="B182039" s="3">
        <v>43794.383055555554</v>
      </c>
      <c r="C182039">
        <v>900</v>
      </c>
      <c r="D182039" s="2" t="s">
        <v>55</v>
      </c>
    </row>
    <row r="182040" spans="1:4" x14ac:dyDescent="0.25">
      <c r="A182040">
        <v>5069</v>
      </c>
      <c r="B182040" s="3">
        <v>43794.507118055553</v>
      </c>
      <c r="C182040">
        <v>600</v>
      </c>
      <c r="D182040" s="2" t="s">
        <v>67</v>
      </c>
    </row>
    <row r="182041" spans="1:4" x14ac:dyDescent="0.25">
      <c r="A182041">
        <v>5069</v>
      </c>
      <c r="B182041" s="3">
        <v>43789.752418981479</v>
      </c>
      <c r="C182041">
        <v>800</v>
      </c>
      <c r="D182041" s="2" t="s">
        <v>15</v>
      </c>
    </row>
    <row r="182042" spans="1:4" x14ac:dyDescent="0.25">
      <c r="A182042">
        <v>5069</v>
      </c>
      <c r="B182042" s="3">
        <v>43791.513865740744</v>
      </c>
      <c r="C182042">
        <v>900</v>
      </c>
      <c r="D182042" s="2" t="s">
        <v>43</v>
      </c>
    </row>
    <row r="182043" spans="1:4" x14ac:dyDescent="0.25">
      <c r="A182043">
        <v>5069</v>
      </c>
      <c r="B182043" s="3">
        <v>43789.505787037036</v>
      </c>
      <c r="C182043">
        <v>500</v>
      </c>
      <c r="D182043" s="2" t="s">
        <v>67</v>
      </c>
    </row>
    <row r="182044" spans="1:4" x14ac:dyDescent="0.25">
      <c r="A182044">
        <v>5069</v>
      </c>
      <c r="B182044" s="3">
        <v>43793.770381944443</v>
      </c>
      <c r="C182044">
        <v>900</v>
      </c>
      <c r="D182044" s="2" t="s">
        <v>51</v>
      </c>
    </row>
    <row r="182045" spans="1:4" x14ac:dyDescent="0.25">
      <c r="A182045">
        <v>5069</v>
      </c>
      <c r="B182045" s="3">
        <v>43793.517361111109</v>
      </c>
      <c r="C182045">
        <v>1400</v>
      </c>
      <c r="D182045" s="2" t="s">
        <v>77</v>
      </c>
    </row>
    <row r="182046" spans="1:4" x14ac:dyDescent="0.25">
      <c r="A182046">
        <v>5069</v>
      </c>
      <c r="B182046" s="3">
        <v>43796.316863425927</v>
      </c>
      <c r="C182046">
        <v>200</v>
      </c>
      <c r="D182046" s="2" t="s">
        <v>18</v>
      </c>
    </row>
    <row r="182047" spans="1:4" x14ac:dyDescent="0.25">
      <c r="A182047">
        <v>5069</v>
      </c>
      <c r="B182047" s="3">
        <v>43801.507939814815</v>
      </c>
      <c r="C182047">
        <v>600</v>
      </c>
      <c r="D182047" s="2" t="s">
        <v>67</v>
      </c>
    </row>
    <row r="182048" spans="1:4" x14ac:dyDescent="0.25">
      <c r="A182048">
        <v>5069</v>
      </c>
      <c r="B182048" s="3">
        <v>43797.50476851852</v>
      </c>
      <c r="C182048">
        <v>600</v>
      </c>
      <c r="D182048" s="2" t="s">
        <v>18</v>
      </c>
    </row>
    <row r="182049" spans="1:4" x14ac:dyDescent="0.25">
      <c r="A182049">
        <v>5069</v>
      </c>
      <c r="B182049" s="3">
        <v>43797.350231481483</v>
      </c>
      <c r="C182049">
        <v>175</v>
      </c>
      <c r="D182049" s="2" t="s">
        <v>18</v>
      </c>
    </row>
    <row r="182050" spans="1:4" x14ac:dyDescent="0.25">
      <c r="A182050">
        <v>5069</v>
      </c>
      <c r="B182050" s="3">
        <v>43800.765057870369</v>
      </c>
      <c r="C182050">
        <v>800</v>
      </c>
      <c r="D182050" s="2" t="s">
        <v>15</v>
      </c>
    </row>
    <row r="182051" spans="1:4" x14ac:dyDescent="0.25">
      <c r="A182051">
        <v>5069</v>
      </c>
      <c r="B182051" s="3">
        <v>43802.506562499999</v>
      </c>
      <c r="C182051">
        <v>500</v>
      </c>
      <c r="D182051" s="2" t="s">
        <v>67</v>
      </c>
    </row>
    <row r="182052" spans="1:4" x14ac:dyDescent="0.25">
      <c r="A182052">
        <v>5069</v>
      </c>
      <c r="B182052" s="3">
        <v>43798.522499999999</v>
      </c>
      <c r="C182052">
        <v>800</v>
      </c>
      <c r="D182052" s="2" t="s">
        <v>15</v>
      </c>
    </row>
    <row r="182053" spans="1:4" x14ac:dyDescent="0.25">
      <c r="A182053">
        <v>5069</v>
      </c>
      <c r="B182053" s="3">
        <v>43803.310706018521</v>
      </c>
      <c r="C182053">
        <v>200</v>
      </c>
      <c r="D182053" s="2" t="s">
        <v>18</v>
      </c>
    </row>
    <row r="182054" spans="1:4" x14ac:dyDescent="0.25">
      <c r="A182054">
        <v>5069</v>
      </c>
      <c r="B182054" s="3">
        <v>43797.749282407407</v>
      </c>
      <c r="C182054">
        <v>1000</v>
      </c>
      <c r="D182054" s="2" t="s">
        <v>76</v>
      </c>
    </row>
    <row r="182055" spans="1:4" x14ac:dyDescent="0.25">
      <c r="A182055">
        <v>5069</v>
      </c>
      <c r="B182055" s="3">
        <v>43802.753796296296</v>
      </c>
      <c r="C182055">
        <v>700</v>
      </c>
      <c r="D182055" s="2" t="s">
        <v>29</v>
      </c>
    </row>
    <row r="182056" spans="1:4" x14ac:dyDescent="0.25">
      <c r="A182056">
        <v>5069</v>
      </c>
      <c r="B182056" s="3">
        <v>43796.35019675926</v>
      </c>
      <c r="C182056">
        <v>350</v>
      </c>
      <c r="D182056" s="2" t="s">
        <v>18</v>
      </c>
    </row>
    <row r="182057" spans="1:4" x14ac:dyDescent="0.25">
      <c r="A182057">
        <v>5069</v>
      </c>
      <c r="B182057" s="3">
        <v>43796.455543981479</v>
      </c>
      <c r="C182057">
        <v>500</v>
      </c>
      <c r="D182057" s="2" t="s">
        <v>43</v>
      </c>
    </row>
    <row r="182058" spans="1:4" x14ac:dyDescent="0.25">
      <c r="A182058">
        <v>5069</v>
      </c>
      <c r="B182058" s="3">
        <v>43801.748460648145</v>
      </c>
      <c r="C182058">
        <v>850</v>
      </c>
      <c r="D182058" s="2" t="s">
        <v>29</v>
      </c>
    </row>
    <row r="182059" spans="1:4" x14ac:dyDescent="0.25">
      <c r="A182059">
        <v>5069</v>
      </c>
      <c r="B182059" s="3">
        <v>43778.520185185182</v>
      </c>
      <c r="C182059">
        <v>600</v>
      </c>
      <c r="D182059" s="2" t="s">
        <v>18</v>
      </c>
    </row>
    <row r="182060" spans="1:4" x14ac:dyDescent="0.25">
      <c r="A182060">
        <v>5069</v>
      </c>
      <c r="B182060" s="3">
        <v>43779.364016203705</v>
      </c>
      <c r="C182060">
        <v>500</v>
      </c>
      <c r="D182060" s="2" t="s">
        <v>43</v>
      </c>
    </row>
    <row r="182061" spans="1:4" x14ac:dyDescent="0.25">
      <c r="A182061">
        <v>5069</v>
      </c>
      <c r="B182061" s="3">
        <v>43781.504895833335</v>
      </c>
      <c r="C182061">
        <v>500</v>
      </c>
      <c r="D182061" s="2" t="s">
        <v>18</v>
      </c>
    </row>
    <row r="182062" spans="1:4" x14ac:dyDescent="0.25">
      <c r="A182062">
        <v>5069</v>
      </c>
      <c r="B182062" s="3">
        <v>43780.505162037036</v>
      </c>
      <c r="C182062">
        <v>500</v>
      </c>
      <c r="D182062" s="2" t="s">
        <v>18</v>
      </c>
    </row>
    <row r="182063" spans="1:4" x14ac:dyDescent="0.25">
      <c r="A182063">
        <v>5069</v>
      </c>
      <c r="B182063" s="3">
        <v>43777.753819444442</v>
      </c>
      <c r="C182063">
        <v>1400</v>
      </c>
      <c r="D182063" s="2" t="s">
        <v>77</v>
      </c>
    </row>
    <row r="182064" spans="1:4" x14ac:dyDescent="0.25">
      <c r="A182064">
        <v>5069</v>
      </c>
      <c r="B182064" s="3">
        <v>43776.508321759262</v>
      </c>
      <c r="C182064">
        <v>500</v>
      </c>
      <c r="D182064" s="2" t="s">
        <v>18</v>
      </c>
    </row>
    <row r="182065" spans="1:4" x14ac:dyDescent="0.25">
      <c r="A182065">
        <v>5069</v>
      </c>
      <c r="B182065" s="3">
        <v>43775.3200462963</v>
      </c>
      <c r="C182065">
        <v>350</v>
      </c>
      <c r="D182065" s="2" t="s">
        <v>18</v>
      </c>
    </row>
    <row r="182066" spans="1:4" x14ac:dyDescent="0.25">
      <c r="A182066">
        <v>5069</v>
      </c>
      <c r="B182066" s="3">
        <v>43775.32099537037</v>
      </c>
      <c r="C182066">
        <v>200</v>
      </c>
      <c r="D182066" s="2" t="s">
        <v>18</v>
      </c>
    </row>
    <row r="182067" spans="1:4" x14ac:dyDescent="0.25">
      <c r="A182067">
        <v>5069</v>
      </c>
      <c r="B182067" s="3">
        <v>43438.294479166667</v>
      </c>
      <c r="C182067">
        <v>200</v>
      </c>
      <c r="D182067" s="2" t="s">
        <v>18</v>
      </c>
    </row>
    <row r="182068" spans="1:4" x14ac:dyDescent="0.25">
      <c r="A182068">
        <v>5069</v>
      </c>
      <c r="B182068" s="3">
        <v>43473.33861111111</v>
      </c>
      <c r="C182068">
        <v>300</v>
      </c>
      <c r="D182068" s="2" t="s">
        <v>18</v>
      </c>
    </row>
    <row r="182069" spans="1:4" x14ac:dyDescent="0.25">
      <c r="A182069">
        <v>5069</v>
      </c>
      <c r="B182069" s="3">
        <v>43752.733854166669</v>
      </c>
      <c r="C182069">
        <v>650</v>
      </c>
      <c r="D182069" s="2" t="s">
        <v>35</v>
      </c>
    </row>
    <row r="182070" spans="1:4" x14ac:dyDescent="0.25">
      <c r="A182070">
        <v>5069</v>
      </c>
      <c r="B182070" s="3">
        <v>43780.75136574074</v>
      </c>
      <c r="C182070">
        <v>500</v>
      </c>
      <c r="D182070" s="2" t="s">
        <v>18</v>
      </c>
    </row>
    <row r="182071" spans="1:4" x14ac:dyDescent="0.25">
      <c r="A182071">
        <v>5069</v>
      </c>
      <c r="B182071" s="3">
        <v>43777.507476851853</v>
      </c>
      <c r="C182071">
        <v>500</v>
      </c>
      <c r="D182071" s="2" t="s">
        <v>67</v>
      </c>
    </row>
    <row r="182072" spans="1:4" x14ac:dyDescent="0.25">
      <c r="A182072">
        <v>5069</v>
      </c>
      <c r="B182072" s="3">
        <v>43463.329317129632</v>
      </c>
      <c r="C182072">
        <v>300</v>
      </c>
      <c r="D182072" s="2" t="s">
        <v>18</v>
      </c>
    </row>
    <row r="182073" spans="1:4" x14ac:dyDescent="0.25">
      <c r="A182073">
        <v>5069</v>
      </c>
      <c r="B182073" s="3">
        <v>43462.775717592594</v>
      </c>
      <c r="C182073">
        <v>900</v>
      </c>
      <c r="D182073" s="2" t="s">
        <v>18</v>
      </c>
    </row>
    <row r="182074" spans="1:4" x14ac:dyDescent="0.25">
      <c r="A182074">
        <v>5069</v>
      </c>
      <c r="B182074" s="3">
        <v>43463.304305555554</v>
      </c>
      <c r="C182074">
        <v>200</v>
      </c>
      <c r="D182074" s="2" t="s">
        <v>18</v>
      </c>
    </row>
    <row r="182075" spans="1:4" x14ac:dyDescent="0.25">
      <c r="A182075">
        <v>5069</v>
      </c>
      <c r="B182075" s="3">
        <v>43473.33902777778</v>
      </c>
      <c r="C182075">
        <v>200</v>
      </c>
      <c r="D182075" s="2" t="s">
        <v>18</v>
      </c>
    </row>
    <row r="182076" spans="1:4" x14ac:dyDescent="0.25">
      <c r="A182076">
        <v>5069</v>
      </c>
      <c r="B182076" s="3">
        <v>43476.509988425925</v>
      </c>
      <c r="C182076">
        <v>1050</v>
      </c>
      <c r="D182076" s="2" t="s">
        <v>35</v>
      </c>
    </row>
    <row r="182077" spans="1:4" x14ac:dyDescent="0.25">
      <c r="A182077">
        <v>5069</v>
      </c>
      <c r="B182077" s="3">
        <v>43469.754918981482</v>
      </c>
      <c r="C182077">
        <v>1200</v>
      </c>
      <c r="D182077" s="2" t="s">
        <v>51</v>
      </c>
    </row>
    <row r="182078" spans="1:4" x14ac:dyDescent="0.25">
      <c r="A182078">
        <v>5069</v>
      </c>
      <c r="B182078" s="3">
        <v>43466.726388888892</v>
      </c>
      <c r="C182078">
        <v>900</v>
      </c>
      <c r="D182078" s="2" t="s">
        <v>49</v>
      </c>
    </row>
    <row r="182079" spans="1:4" x14ac:dyDescent="0.25">
      <c r="A182079">
        <v>5069</v>
      </c>
      <c r="B182079" s="3">
        <v>43476.780509259261</v>
      </c>
      <c r="C182079">
        <v>900</v>
      </c>
      <c r="D182079" s="2" t="s">
        <v>18</v>
      </c>
    </row>
    <row r="182080" spans="1:4" x14ac:dyDescent="0.25">
      <c r="A182080">
        <v>5069</v>
      </c>
      <c r="B182080" s="3">
        <v>43472.767210648148</v>
      </c>
      <c r="C182080">
        <v>900</v>
      </c>
      <c r="D182080" s="2" t="s">
        <v>49</v>
      </c>
    </row>
    <row r="182081" spans="1:4" x14ac:dyDescent="0.25">
      <c r="A182081">
        <v>5069</v>
      </c>
      <c r="B182081" s="3">
        <v>43466.516226851854</v>
      </c>
      <c r="C182081">
        <v>1200</v>
      </c>
      <c r="D182081" s="2" t="s">
        <v>51</v>
      </c>
    </row>
    <row r="182082" spans="1:4" x14ac:dyDescent="0.25">
      <c r="A182082">
        <v>5069</v>
      </c>
      <c r="B182082" s="3">
        <v>43469.361840277779</v>
      </c>
      <c r="C182082">
        <v>500</v>
      </c>
      <c r="D182082" s="2" t="s">
        <v>43</v>
      </c>
    </row>
    <row r="182083" spans="1:4" x14ac:dyDescent="0.25">
      <c r="A182083">
        <v>5069</v>
      </c>
      <c r="B182083" s="3">
        <v>43472.514062499999</v>
      </c>
      <c r="C182083">
        <v>900</v>
      </c>
      <c r="D182083" s="2" t="s">
        <v>18</v>
      </c>
    </row>
    <row r="182084" spans="1:4" x14ac:dyDescent="0.25">
      <c r="A182084">
        <v>5069</v>
      </c>
      <c r="B182084" s="3">
        <v>43468.770532407405</v>
      </c>
      <c r="C182084">
        <v>900</v>
      </c>
      <c r="D182084" s="2" t="s">
        <v>18</v>
      </c>
    </row>
    <row r="182085" spans="1:4" x14ac:dyDescent="0.25">
      <c r="A182085">
        <v>5069</v>
      </c>
      <c r="B182085" s="3">
        <v>43468.530590277776</v>
      </c>
      <c r="C182085">
        <v>1050</v>
      </c>
      <c r="D182085" s="2" t="s">
        <v>35</v>
      </c>
    </row>
    <row r="182086" spans="1:4" x14ac:dyDescent="0.25">
      <c r="A182086">
        <v>5069</v>
      </c>
      <c r="B182086" s="3">
        <v>43465.51253472222</v>
      </c>
      <c r="C182086">
        <v>900</v>
      </c>
      <c r="D182086" s="2" t="s">
        <v>18</v>
      </c>
    </row>
    <row r="182087" spans="1:4" x14ac:dyDescent="0.25">
      <c r="A182087">
        <v>5069</v>
      </c>
      <c r="B182087" s="3">
        <v>43472.330266203702</v>
      </c>
      <c r="C182087">
        <v>300</v>
      </c>
      <c r="D182087" s="2" t="s">
        <v>18</v>
      </c>
    </row>
    <row r="182088" spans="1:4" x14ac:dyDescent="0.25">
      <c r="A182088">
        <v>5069</v>
      </c>
      <c r="B182088" s="3">
        <v>43472.330752314818</v>
      </c>
      <c r="C182088">
        <v>200</v>
      </c>
      <c r="D182088" s="2" t="s">
        <v>18</v>
      </c>
    </row>
    <row r="182089" spans="1:4" x14ac:dyDescent="0.25">
      <c r="A182089">
        <v>5069</v>
      </c>
      <c r="B182089" s="3">
        <v>43465.71398148148</v>
      </c>
      <c r="C182089">
        <v>650</v>
      </c>
      <c r="D182089" s="2" t="s">
        <v>35</v>
      </c>
    </row>
    <row r="182090" spans="1:4" x14ac:dyDescent="0.25">
      <c r="A182090">
        <v>5069</v>
      </c>
      <c r="B182090" s="3">
        <v>43474.754548611112</v>
      </c>
      <c r="C182090">
        <v>900</v>
      </c>
      <c r="D182090" s="2" t="s">
        <v>49</v>
      </c>
    </row>
    <row r="182091" spans="1:4" x14ac:dyDescent="0.25">
      <c r="A182091">
        <v>5069</v>
      </c>
      <c r="B182091" s="3">
        <v>43471.731030092589</v>
      </c>
      <c r="C182091">
        <v>900</v>
      </c>
      <c r="D182091" s="2" t="s">
        <v>49</v>
      </c>
    </row>
    <row r="182092" spans="1:4" x14ac:dyDescent="0.25">
      <c r="A182092">
        <v>5069</v>
      </c>
      <c r="B182092" s="3">
        <v>43433.50582175926</v>
      </c>
      <c r="C182092">
        <v>700</v>
      </c>
      <c r="D182092" s="2" t="s">
        <v>35</v>
      </c>
    </row>
    <row r="182093" spans="1:4" x14ac:dyDescent="0.25">
      <c r="A182093">
        <v>5069</v>
      </c>
      <c r="B182093" s="3">
        <v>43431.271435185183</v>
      </c>
      <c r="C182093">
        <v>200</v>
      </c>
      <c r="D182093" s="2" t="s">
        <v>18</v>
      </c>
    </row>
    <row r="182094" spans="1:4" x14ac:dyDescent="0.25">
      <c r="A182094">
        <v>5069</v>
      </c>
      <c r="B182094" s="3">
        <v>43431.296180555553</v>
      </c>
      <c r="C182094">
        <v>300</v>
      </c>
      <c r="D182094" s="2" t="s">
        <v>18</v>
      </c>
    </row>
    <row r="182095" spans="1:4" x14ac:dyDescent="0.25">
      <c r="A182095">
        <v>5069</v>
      </c>
      <c r="B182095" s="3">
        <v>43440.756435185183</v>
      </c>
      <c r="C182095">
        <v>1200</v>
      </c>
      <c r="D182095" s="2" t="s">
        <v>51</v>
      </c>
    </row>
    <row r="182096" spans="1:4" x14ac:dyDescent="0.25">
      <c r="A182096">
        <v>5069</v>
      </c>
      <c r="B182096" s="3">
        <v>43430.751527777778</v>
      </c>
      <c r="C182096">
        <v>900</v>
      </c>
      <c r="D182096" s="2" t="s">
        <v>49</v>
      </c>
    </row>
    <row r="182097" spans="1:4" x14ac:dyDescent="0.25">
      <c r="A182097">
        <v>5069</v>
      </c>
      <c r="B182097" s="3">
        <v>43462.325925925928</v>
      </c>
      <c r="C182097">
        <v>200</v>
      </c>
      <c r="D182097" s="2" t="s">
        <v>18</v>
      </c>
    </row>
    <row r="182098" spans="1:4" x14ac:dyDescent="0.25">
      <c r="A182098">
        <v>5069</v>
      </c>
      <c r="B182098" s="3">
        <v>43456.750914351855</v>
      </c>
      <c r="C182098">
        <v>900</v>
      </c>
      <c r="D182098" s="2" t="s">
        <v>49</v>
      </c>
    </row>
    <row r="182099" spans="1:4" x14ac:dyDescent="0.25">
      <c r="A182099">
        <v>5069</v>
      </c>
      <c r="B182099" s="3">
        <v>43464.51222222222</v>
      </c>
      <c r="C182099">
        <v>900</v>
      </c>
      <c r="D182099" s="2" t="s">
        <v>18</v>
      </c>
    </row>
    <row r="182100" spans="1:4" x14ac:dyDescent="0.25">
      <c r="A182100">
        <v>5069</v>
      </c>
      <c r="B182100" s="3">
        <v>43456.489201388889</v>
      </c>
      <c r="C182100">
        <v>800</v>
      </c>
      <c r="D182100" s="2" t="s">
        <v>121</v>
      </c>
    </row>
    <row r="182101" spans="1:4" x14ac:dyDescent="0.25">
      <c r="A182101">
        <v>5069</v>
      </c>
      <c r="B182101" s="3">
        <v>43461.749861111108</v>
      </c>
      <c r="C182101">
        <v>900</v>
      </c>
      <c r="D182101" s="2" t="s">
        <v>18</v>
      </c>
    </row>
    <row r="182102" spans="1:4" x14ac:dyDescent="0.25">
      <c r="A182102">
        <v>5069</v>
      </c>
      <c r="B182102" s="3">
        <v>43453.508483796293</v>
      </c>
      <c r="C182102">
        <v>1200</v>
      </c>
      <c r="D182102" s="2" t="s">
        <v>51</v>
      </c>
    </row>
    <row r="182103" spans="1:4" x14ac:dyDescent="0.25">
      <c r="A182103">
        <v>5069</v>
      </c>
      <c r="B182103" s="3">
        <v>43464.782164351855</v>
      </c>
      <c r="C182103">
        <v>650</v>
      </c>
      <c r="D182103" s="2" t="s">
        <v>35</v>
      </c>
    </row>
    <row r="182104" spans="1:4" x14ac:dyDescent="0.25">
      <c r="A182104">
        <v>5069</v>
      </c>
      <c r="B182104" s="3">
        <v>43460.333391203705</v>
      </c>
      <c r="C182104">
        <v>300</v>
      </c>
      <c r="D182104" s="2" t="s">
        <v>18</v>
      </c>
    </row>
    <row r="182105" spans="1:4" x14ac:dyDescent="0.25">
      <c r="A182105">
        <v>5069</v>
      </c>
      <c r="B182105" s="3">
        <v>43459.507025462961</v>
      </c>
      <c r="C182105">
        <v>650</v>
      </c>
      <c r="D182105" s="2" t="s">
        <v>35</v>
      </c>
    </row>
    <row r="182106" spans="1:4" x14ac:dyDescent="0.25">
      <c r="A182106">
        <v>5069</v>
      </c>
      <c r="B182106" s="3">
        <v>43475.701354166667</v>
      </c>
      <c r="C182106">
        <v>1000</v>
      </c>
      <c r="D182106" s="2" t="s">
        <v>117</v>
      </c>
    </row>
    <row r="182107" spans="1:4" x14ac:dyDescent="0.25">
      <c r="A182107">
        <v>5069</v>
      </c>
      <c r="B182107" s="3">
        <v>43474.503449074073</v>
      </c>
      <c r="C182107">
        <v>900</v>
      </c>
      <c r="D182107" s="2" t="s">
        <v>18</v>
      </c>
    </row>
    <row r="182108" spans="1:4" x14ac:dyDescent="0.25">
      <c r="A182108">
        <v>5069</v>
      </c>
      <c r="B182108" s="3">
        <v>43468.328784722224</v>
      </c>
      <c r="C182108">
        <v>200</v>
      </c>
      <c r="D182108" s="2" t="s">
        <v>18</v>
      </c>
    </row>
    <row r="182109" spans="1:4" x14ac:dyDescent="0.25">
      <c r="A182109">
        <v>5069</v>
      </c>
      <c r="B182109" s="3">
        <v>43471.473124999997</v>
      </c>
      <c r="C182109">
        <v>1050</v>
      </c>
      <c r="D182109" s="2" t="s">
        <v>35</v>
      </c>
    </row>
    <row r="182110" spans="1:4" x14ac:dyDescent="0.25">
      <c r="A182110">
        <v>5069</v>
      </c>
      <c r="B182110" s="3">
        <v>43474.337384259263</v>
      </c>
      <c r="C182110">
        <v>300</v>
      </c>
      <c r="D182110" s="2" t="s">
        <v>18</v>
      </c>
    </row>
    <row r="182111" spans="1:4" x14ac:dyDescent="0.25">
      <c r="A182111">
        <v>5069</v>
      </c>
      <c r="B182111" s="3">
        <v>43467.742615740739</v>
      </c>
      <c r="C182111">
        <v>900</v>
      </c>
      <c r="D182111" s="2" t="s">
        <v>18</v>
      </c>
    </row>
    <row r="182112" spans="1:4" x14ac:dyDescent="0.25">
      <c r="A182112">
        <v>5069</v>
      </c>
      <c r="B182112" s="3">
        <v>43475.470972222225</v>
      </c>
      <c r="C182112">
        <v>700</v>
      </c>
      <c r="D182112" s="2" t="s">
        <v>43</v>
      </c>
    </row>
    <row r="182113" spans="1:4" x14ac:dyDescent="0.25">
      <c r="A182113">
        <v>5069</v>
      </c>
      <c r="B182113" s="3">
        <v>43474.312372685185</v>
      </c>
      <c r="C182113">
        <v>200</v>
      </c>
      <c r="D182113" s="2" t="s">
        <v>18</v>
      </c>
    </row>
    <row r="182114" spans="1:4" x14ac:dyDescent="0.25">
      <c r="A182114">
        <v>5069</v>
      </c>
      <c r="B182114" s="3">
        <v>43477.491805555554</v>
      </c>
      <c r="C182114">
        <v>900</v>
      </c>
      <c r="D182114" s="2" t="s">
        <v>18</v>
      </c>
    </row>
    <row r="182115" spans="1:4" x14ac:dyDescent="0.25">
      <c r="A182115">
        <v>5069</v>
      </c>
      <c r="B182115" s="3">
        <v>43470.509108796294</v>
      </c>
      <c r="C182115">
        <v>900</v>
      </c>
      <c r="D182115" s="2" t="s">
        <v>18</v>
      </c>
    </row>
    <row r="182116" spans="1:4" x14ac:dyDescent="0.25">
      <c r="A182116">
        <v>5069</v>
      </c>
      <c r="B182116" s="3">
        <v>43476.355138888888</v>
      </c>
      <c r="C182116">
        <v>300</v>
      </c>
      <c r="D182116" s="2" t="s">
        <v>18</v>
      </c>
    </row>
    <row r="182117" spans="1:4" x14ac:dyDescent="0.25">
      <c r="A182117">
        <v>5069</v>
      </c>
      <c r="B182117" s="3">
        <v>43476.355879629627</v>
      </c>
      <c r="C182117">
        <v>200</v>
      </c>
      <c r="D182117" s="2" t="s">
        <v>18</v>
      </c>
    </row>
    <row r="182118" spans="1:4" x14ac:dyDescent="0.25">
      <c r="A182118">
        <v>5069</v>
      </c>
      <c r="B182118" s="3">
        <v>43467.508043981485</v>
      </c>
      <c r="C182118">
        <v>900</v>
      </c>
      <c r="D182118" s="2" t="s">
        <v>18</v>
      </c>
    </row>
    <row r="182119" spans="1:4" x14ac:dyDescent="0.25">
      <c r="A182119">
        <v>5069</v>
      </c>
      <c r="B182119" s="3">
        <v>43467.328263888892</v>
      </c>
      <c r="C182119">
        <v>300</v>
      </c>
      <c r="D182119" s="2" t="s">
        <v>18</v>
      </c>
    </row>
    <row r="182120" spans="1:4" x14ac:dyDescent="0.25">
      <c r="A182120">
        <v>5069</v>
      </c>
      <c r="B182120" s="3">
        <v>43467.328703703701</v>
      </c>
      <c r="C182120">
        <v>200</v>
      </c>
      <c r="D182120" s="2" t="s">
        <v>18</v>
      </c>
    </row>
    <row r="182121" spans="1:4" x14ac:dyDescent="0.25">
      <c r="A182121">
        <v>5069</v>
      </c>
      <c r="B182121" s="3">
        <v>43473.494027777779</v>
      </c>
      <c r="C182121">
        <v>650</v>
      </c>
      <c r="D182121" s="2" t="s">
        <v>35</v>
      </c>
    </row>
    <row r="182122" spans="1:4" x14ac:dyDescent="0.25">
      <c r="A182122">
        <v>5069</v>
      </c>
      <c r="B182122" s="3">
        <v>43459.773819444446</v>
      </c>
      <c r="C182122">
        <v>900</v>
      </c>
      <c r="D182122" s="2" t="s">
        <v>18</v>
      </c>
    </row>
    <row r="182123" spans="1:4" x14ac:dyDescent="0.25">
      <c r="A182123">
        <v>5069</v>
      </c>
      <c r="B182123" s="3">
        <v>43455.509305555555</v>
      </c>
      <c r="C182123">
        <v>900</v>
      </c>
      <c r="D182123" s="2" t="s">
        <v>18</v>
      </c>
    </row>
    <row r="182124" spans="1:4" x14ac:dyDescent="0.25">
      <c r="A182124">
        <v>5069</v>
      </c>
      <c r="B182124" s="3">
        <v>43461.51771990741</v>
      </c>
      <c r="C182124">
        <v>650</v>
      </c>
      <c r="D182124" s="2" t="s">
        <v>35</v>
      </c>
    </row>
    <row r="182125" spans="1:4" x14ac:dyDescent="0.25">
      <c r="A182125">
        <v>5069</v>
      </c>
      <c r="B182125" s="3">
        <v>43458.517465277779</v>
      </c>
      <c r="C182125">
        <v>650</v>
      </c>
      <c r="D182125" s="2" t="s">
        <v>35</v>
      </c>
    </row>
    <row r="182126" spans="1:4" x14ac:dyDescent="0.25">
      <c r="A182126">
        <v>5069</v>
      </c>
      <c r="B182126" s="3">
        <v>43455.295636574076</v>
      </c>
      <c r="C182126">
        <v>200</v>
      </c>
      <c r="D182126" s="2" t="s">
        <v>18</v>
      </c>
    </row>
    <row r="182127" spans="1:4" x14ac:dyDescent="0.25">
      <c r="A182127">
        <v>5069</v>
      </c>
      <c r="B182127" s="3">
        <v>43455.320590277777</v>
      </c>
      <c r="C182127">
        <v>300</v>
      </c>
      <c r="D182127" s="2" t="s">
        <v>18</v>
      </c>
    </row>
    <row r="182128" spans="1:4" x14ac:dyDescent="0.25">
      <c r="A182128">
        <v>5069</v>
      </c>
      <c r="B182128" s="3">
        <v>43463.528912037036</v>
      </c>
      <c r="C182128">
        <v>1050</v>
      </c>
      <c r="D182128" s="2" t="s">
        <v>35</v>
      </c>
    </row>
    <row r="182129" spans="1:4" x14ac:dyDescent="0.25">
      <c r="A182129">
        <v>5069</v>
      </c>
      <c r="B182129" s="3">
        <v>43758.768958333334</v>
      </c>
      <c r="C182129">
        <v>650</v>
      </c>
      <c r="D182129" s="2" t="s">
        <v>41</v>
      </c>
    </row>
    <row r="182130" spans="1:4" x14ac:dyDescent="0.25">
      <c r="A182130">
        <v>5069</v>
      </c>
      <c r="B182130" s="3">
        <v>43775.750277777777</v>
      </c>
      <c r="C182130">
        <v>500</v>
      </c>
      <c r="D182130" s="2" t="s">
        <v>18</v>
      </c>
    </row>
    <row r="182131" spans="1:4" x14ac:dyDescent="0.25">
      <c r="A182131">
        <v>5069</v>
      </c>
      <c r="B182131" s="3">
        <v>43775.475682870368</v>
      </c>
      <c r="C182131">
        <v>800</v>
      </c>
      <c r="D182131" s="2" t="s">
        <v>43</v>
      </c>
    </row>
    <row r="182132" spans="1:4" x14ac:dyDescent="0.25">
      <c r="A182132">
        <v>5069</v>
      </c>
      <c r="B182132" s="3">
        <v>43761.334988425922</v>
      </c>
      <c r="C182132">
        <v>200</v>
      </c>
      <c r="D182132" s="2" t="s">
        <v>18</v>
      </c>
    </row>
    <row r="182133" spans="1:4" x14ac:dyDescent="0.25">
      <c r="A182133">
        <v>5069</v>
      </c>
      <c r="B182133" s="3">
        <v>43756.503391203703</v>
      </c>
      <c r="C182133">
        <v>500</v>
      </c>
      <c r="D182133" s="2" t="s">
        <v>67</v>
      </c>
    </row>
    <row r="182134" spans="1:4" x14ac:dyDescent="0.25">
      <c r="A182134">
        <v>5069</v>
      </c>
      <c r="B182134" s="3">
        <v>43759.728090277778</v>
      </c>
      <c r="C182134">
        <v>1200</v>
      </c>
      <c r="D182134" s="2" t="s">
        <v>32</v>
      </c>
    </row>
    <row r="182135" spans="1:4" x14ac:dyDescent="0.25">
      <c r="A182135">
        <v>5069</v>
      </c>
      <c r="B182135" s="3">
        <v>43756.317789351851</v>
      </c>
      <c r="C182135">
        <v>350</v>
      </c>
      <c r="D182135" s="2" t="s">
        <v>18</v>
      </c>
    </row>
    <row r="182136" spans="1:4" x14ac:dyDescent="0.25">
      <c r="A182136">
        <v>5069</v>
      </c>
      <c r="B182136" s="3">
        <v>43756.318611111114</v>
      </c>
      <c r="C182136">
        <v>200</v>
      </c>
      <c r="D182136" s="2" t="s">
        <v>18</v>
      </c>
    </row>
    <row r="182137" spans="1:4" x14ac:dyDescent="0.25">
      <c r="A182137">
        <v>5069</v>
      </c>
      <c r="B182137" s="3">
        <v>43757.530312499999</v>
      </c>
      <c r="C182137">
        <v>900</v>
      </c>
      <c r="D182137" s="2" t="s">
        <v>51</v>
      </c>
    </row>
    <row r="182138" spans="1:4" x14ac:dyDescent="0.25">
      <c r="A182138">
        <v>5069</v>
      </c>
      <c r="B182138" s="3">
        <v>43761.504930555559</v>
      </c>
      <c r="C182138">
        <v>500</v>
      </c>
      <c r="D182138" s="2" t="s">
        <v>18</v>
      </c>
    </row>
    <row r="182139" spans="1:4" x14ac:dyDescent="0.25">
      <c r="A182139">
        <v>5069</v>
      </c>
      <c r="B182139" s="3">
        <v>43755.738344907404</v>
      </c>
      <c r="C182139">
        <v>600</v>
      </c>
      <c r="D182139" s="2" t="s">
        <v>67</v>
      </c>
    </row>
    <row r="182140" spans="1:4" x14ac:dyDescent="0.25">
      <c r="A182140">
        <v>5069</v>
      </c>
      <c r="B182140" s="3">
        <v>43759.50409722222</v>
      </c>
      <c r="C182140">
        <v>600</v>
      </c>
      <c r="D182140" s="2" t="s">
        <v>67</v>
      </c>
    </row>
    <row r="182141" spans="1:4" x14ac:dyDescent="0.25">
      <c r="A182141">
        <v>5069</v>
      </c>
      <c r="B182141" s="3">
        <v>43760.734722222223</v>
      </c>
      <c r="C182141">
        <v>900</v>
      </c>
      <c r="D182141" s="2" t="s">
        <v>51</v>
      </c>
    </row>
    <row r="182142" spans="1:4" x14ac:dyDescent="0.25">
      <c r="A182142">
        <v>5069</v>
      </c>
      <c r="B182142" s="3">
        <v>43761.34134259259</v>
      </c>
      <c r="C182142">
        <v>350</v>
      </c>
      <c r="D182142" s="2" t="s">
        <v>18</v>
      </c>
    </row>
    <row r="182143" spans="1:4" x14ac:dyDescent="0.25">
      <c r="A182143">
        <v>5069</v>
      </c>
      <c r="B182143" s="3">
        <v>43760.504594907405</v>
      </c>
      <c r="C182143">
        <v>600</v>
      </c>
      <c r="D182143" s="2" t="s">
        <v>67</v>
      </c>
    </row>
    <row r="182144" spans="1:4" x14ac:dyDescent="0.25">
      <c r="A182144">
        <v>5069</v>
      </c>
      <c r="B182144" s="3">
        <v>43756.752974537034</v>
      </c>
      <c r="C182144">
        <v>1400</v>
      </c>
      <c r="D182144" s="2" t="s">
        <v>77</v>
      </c>
    </row>
    <row r="182145" spans="1:4" x14ac:dyDescent="0.25">
      <c r="A182145">
        <v>5069</v>
      </c>
      <c r="B182145" s="3">
        <v>43732.781446759262</v>
      </c>
      <c r="C182145">
        <v>650</v>
      </c>
      <c r="D182145" s="2" t="s">
        <v>35</v>
      </c>
    </row>
    <row r="182146" spans="1:4" x14ac:dyDescent="0.25">
      <c r="A182146">
        <v>5069</v>
      </c>
      <c r="B182146" s="3">
        <v>43736.357349537036</v>
      </c>
      <c r="C182146">
        <v>200</v>
      </c>
      <c r="D182146" s="2" t="s">
        <v>18</v>
      </c>
    </row>
    <row r="182147" spans="1:4" x14ac:dyDescent="0.25">
      <c r="A182147">
        <v>5069</v>
      </c>
      <c r="B182147" s="3">
        <v>43736.383460648147</v>
      </c>
      <c r="C182147">
        <v>350</v>
      </c>
      <c r="D182147" s="2" t="s">
        <v>18</v>
      </c>
    </row>
    <row r="182148" spans="1:4" x14ac:dyDescent="0.25">
      <c r="A182148">
        <v>5069</v>
      </c>
      <c r="B182148" s="3">
        <v>43735.733576388891</v>
      </c>
      <c r="C182148">
        <v>900</v>
      </c>
      <c r="D182148" s="2" t="s">
        <v>49</v>
      </c>
    </row>
    <row r="182149" spans="1:4" x14ac:dyDescent="0.25">
      <c r="A182149">
        <v>5069</v>
      </c>
      <c r="B182149" s="3">
        <v>43735.510740740741</v>
      </c>
      <c r="C182149">
        <v>500</v>
      </c>
      <c r="D182149" s="2" t="s">
        <v>18</v>
      </c>
    </row>
    <row r="182150" spans="1:4" x14ac:dyDescent="0.25">
      <c r="A182150">
        <v>5069</v>
      </c>
      <c r="B182150" s="3">
        <v>43738.509826388887</v>
      </c>
      <c r="C182150">
        <v>600</v>
      </c>
      <c r="D182150" s="2" t="s">
        <v>18</v>
      </c>
    </row>
    <row r="182151" spans="1:4" x14ac:dyDescent="0.25">
      <c r="A182151">
        <v>5069</v>
      </c>
      <c r="B182151" s="3">
        <v>43737.743958333333</v>
      </c>
      <c r="C182151">
        <v>900</v>
      </c>
      <c r="D182151" s="2" t="s">
        <v>49</v>
      </c>
    </row>
    <row r="182152" spans="1:4" x14ac:dyDescent="0.25">
      <c r="A182152">
        <v>5069</v>
      </c>
      <c r="B182152" s="3">
        <v>43733.713217592594</v>
      </c>
      <c r="C182152">
        <v>1400</v>
      </c>
      <c r="D182152" s="2" t="s">
        <v>77</v>
      </c>
    </row>
    <row r="182153" spans="1:4" x14ac:dyDescent="0.25">
      <c r="A182153">
        <v>5069</v>
      </c>
      <c r="B182153" s="3">
        <v>43736.540775462963</v>
      </c>
      <c r="C182153">
        <v>900</v>
      </c>
      <c r="D182153" s="2" t="s">
        <v>49</v>
      </c>
    </row>
    <row r="182154" spans="1:4" x14ac:dyDescent="0.25">
      <c r="A182154">
        <v>5069</v>
      </c>
      <c r="B182154" s="3">
        <v>43733.345613425925</v>
      </c>
      <c r="C182154">
        <v>350</v>
      </c>
      <c r="D182154" s="2" t="s">
        <v>18</v>
      </c>
    </row>
    <row r="182155" spans="1:4" x14ac:dyDescent="0.25">
      <c r="A182155">
        <v>5069</v>
      </c>
      <c r="B182155" s="3">
        <v>43733.339502314811</v>
      </c>
      <c r="C182155">
        <v>200</v>
      </c>
      <c r="D182155" s="2" t="s">
        <v>18</v>
      </c>
    </row>
    <row r="182156" spans="1:4" x14ac:dyDescent="0.25">
      <c r="A182156">
        <v>5069</v>
      </c>
      <c r="B182156" s="3">
        <v>43737.505740740744</v>
      </c>
      <c r="C182156">
        <v>600</v>
      </c>
      <c r="D182156" s="2" t="s">
        <v>18</v>
      </c>
    </row>
    <row r="182157" spans="1:4" x14ac:dyDescent="0.25">
      <c r="A182157">
        <v>5069</v>
      </c>
      <c r="B182157" s="3">
        <v>43742.772974537038</v>
      </c>
      <c r="C182157">
        <v>600</v>
      </c>
      <c r="D182157" s="2" t="s">
        <v>77</v>
      </c>
    </row>
    <row r="182158" spans="1:4" x14ac:dyDescent="0.25">
      <c r="A182158">
        <v>5069</v>
      </c>
      <c r="B182158" s="3">
        <v>43762.502997685187</v>
      </c>
      <c r="C182158">
        <v>500</v>
      </c>
      <c r="D182158" s="2" t="s">
        <v>18</v>
      </c>
    </row>
    <row r="182159" spans="1:4" x14ac:dyDescent="0.25">
      <c r="A182159">
        <v>5069</v>
      </c>
      <c r="B182159" s="3">
        <v>43762.337314814817</v>
      </c>
      <c r="C182159">
        <v>200</v>
      </c>
      <c r="D182159" s="2" t="s">
        <v>18</v>
      </c>
    </row>
    <row r="182160" spans="1:4" x14ac:dyDescent="0.25">
      <c r="A182160">
        <v>5069</v>
      </c>
      <c r="B182160" s="3">
        <v>43763.754143518519</v>
      </c>
      <c r="C182160">
        <v>650</v>
      </c>
      <c r="D182160" s="2" t="s">
        <v>41</v>
      </c>
    </row>
    <row r="182161" spans="1:4" x14ac:dyDescent="0.25">
      <c r="A182161">
        <v>5069</v>
      </c>
      <c r="B182161" s="3">
        <v>43773.322754629633</v>
      </c>
      <c r="C182161">
        <v>350</v>
      </c>
      <c r="D182161" s="2" t="s">
        <v>18</v>
      </c>
    </row>
    <row r="182162" spans="1:4" x14ac:dyDescent="0.25">
      <c r="A182162">
        <v>5069</v>
      </c>
      <c r="B182162" s="3">
        <v>43773.323587962965</v>
      </c>
      <c r="C182162">
        <v>200</v>
      </c>
      <c r="D182162" s="2" t="s">
        <v>18</v>
      </c>
    </row>
    <row r="182163" spans="1:4" x14ac:dyDescent="0.25">
      <c r="A182163">
        <v>5069</v>
      </c>
      <c r="B182163" s="3">
        <v>43769.503483796296</v>
      </c>
      <c r="C182163">
        <v>600</v>
      </c>
      <c r="D182163" s="2" t="s">
        <v>67</v>
      </c>
    </row>
    <row r="182164" spans="1:4" x14ac:dyDescent="0.25">
      <c r="A182164">
        <v>5069</v>
      </c>
      <c r="B182164" s="3">
        <v>43774.504618055558</v>
      </c>
      <c r="C182164">
        <v>600</v>
      </c>
      <c r="D182164" s="2" t="s">
        <v>18</v>
      </c>
    </row>
    <row r="182165" spans="1:4" x14ac:dyDescent="0.25">
      <c r="A182165">
        <v>5069</v>
      </c>
      <c r="B182165" s="3">
        <v>43773.506493055553</v>
      </c>
      <c r="C182165">
        <v>500</v>
      </c>
      <c r="D182165" s="2" t="s">
        <v>67</v>
      </c>
    </row>
    <row r="182166" spans="1:4" x14ac:dyDescent="0.25">
      <c r="A182166">
        <v>5069</v>
      </c>
      <c r="B182166" s="3">
        <v>43772.768761574072</v>
      </c>
      <c r="C182166">
        <v>600</v>
      </c>
      <c r="D182166" s="2" t="s">
        <v>77</v>
      </c>
    </row>
    <row r="182167" spans="1:4" x14ac:dyDescent="0.25">
      <c r="A182167">
        <v>5069</v>
      </c>
      <c r="B182167" s="3">
        <v>43768.747060185182</v>
      </c>
      <c r="C182167">
        <v>800</v>
      </c>
      <c r="D182167" s="2" t="s">
        <v>43</v>
      </c>
    </row>
    <row r="182168" spans="1:4" x14ac:dyDescent="0.25">
      <c r="A182168">
        <v>5069</v>
      </c>
      <c r="B182168" s="3">
        <v>43770.507418981484</v>
      </c>
      <c r="C182168">
        <v>600</v>
      </c>
      <c r="D182168" s="2" t="s">
        <v>18</v>
      </c>
    </row>
    <row r="182169" spans="1:4" x14ac:dyDescent="0.25">
      <c r="A182169">
        <v>5069</v>
      </c>
      <c r="B182169" s="3">
        <v>43770.316458333335</v>
      </c>
      <c r="C182169">
        <v>350</v>
      </c>
      <c r="D182169" s="2" t="s">
        <v>18</v>
      </c>
    </row>
    <row r="182170" spans="1:4" x14ac:dyDescent="0.25">
      <c r="A182170">
        <v>5069</v>
      </c>
      <c r="B182170" s="3">
        <v>43770.317337962966</v>
      </c>
      <c r="C182170">
        <v>200</v>
      </c>
      <c r="D182170" s="2" t="s">
        <v>18</v>
      </c>
    </row>
    <row r="182171" spans="1:4" x14ac:dyDescent="0.25">
      <c r="A182171">
        <v>5069</v>
      </c>
      <c r="B182171" s="3">
        <v>43768.647060185183</v>
      </c>
      <c r="C182171">
        <v>300</v>
      </c>
      <c r="D182171" s="2" t="s">
        <v>96</v>
      </c>
    </row>
    <row r="182172" spans="1:4" x14ac:dyDescent="0.25">
      <c r="A182172">
        <v>5069</v>
      </c>
      <c r="B182172" s="3">
        <v>43773.759513888886</v>
      </c>
      <c r="C182172">
        <v>700</v>
      </c>
      <c r="D182172" s="2" t="s">
        <v>43</v>
      </c>
    </row>
    <row r="182173" spans="1:4" x14ac:dyDescent="0.25">
      <c r="A182173">
        <v>5069</v>
      </c>
      <c r="B182173" s="3">
        <v>43768.509143518517</v>
      </c>
      <c r="C182173">
        <v>500</v>
      </c>
      <c r="D182173" s="2" t="s">
        <v>67</v>
      </c>
    </row>
    <row r="182174" spans="1:4" x14ac:dyDescent="0.25">
      <c r="A182174">
        <v>5069</v>
      </c>
      <c r="B182174" s="3">
        <v>43771.74795138889</v>
      </c>
      <c r="C182174">
        <v>500</v>
      </c>
      <c r="D182174" s="2" t="s">
        <v>67</v>
      </c>
    </row>
    <row r="182175" spans="1:4" x14ac:dyDescent="0.25">
      <c r="A182175">
        <v>5069</v>
      </c>
      <c r="B182175" s="3">
        <v>43769.725752314815</v>
      </c>
      <c r="C182175">
        <v>800</v>
      </c>
      <c r="D182175" s="2" t="s">
        <v>20</v>
      </c>
    </row>
    <row r="182176" spans="1:4" x14ac:dyDescent="0.25">
      <c r="A182176">
        <v>5069</v>
      </c>
      <c r="B182176" s="3">
        <v>43771.519062500003</v>
      </c>
      <c r="C182176">
        <v>800</v>
      </c>
      <c r="D182176" s="2" t="s">
        <v>43</v>
      </c>
    </row>
    <row r="182177" spans="1:4" x14ac:dyDescent="0.25">
      <c r="A182177">
        <v>5069</v>
      </c>
      <c r="B182177" s="3">
        <v>43749.504490740743</v>
      </c>
      <c r="C182177">
        <v>600</v>
      </c>
      <c r="D182177" s="2" t="s">
        <v>18</v>
      </c>
    </row>
    <row r="182178" spans="1:4" x14ac:dyDescent="0.25">
      <c r="A182178">
        <v>5069</v>
      </c>
      <c r="B182178" s="3">
        <v>43750.753854166665</v>
      </c>
      <c r="C182178">
        <v>900</v>
      </c>
      <c r="D182178" s="2" t="s">
        <v>20</v>
      </c>
    </row>
    <row r="182179" spans="1:4" x14ac:dyDescent="0.25">
      <c r="A182179">
        <v>5069</v>
      </c>
      <c r="B182179" s="3">
        <v>43752.50986111111</v>
      </c>
      <c r="C182179">
        <v>600</v>
      </c>
      <c r="D182179" s="2" t="s">
        <v>18</v>
      </c>
    </row>
    <row r="182180" spans="1:4" x14ac:dyDescent="0.25">
      <c r="A182180">
        <v>5069</v>
      </c>
      <c r="B182180" s="3">
        <v>43754.758437500001</v>
      </c>
      <c r="C182180">
        <v>800</v>
      </c>
      <c r="D182180" s="2" t="s">
        <v>20</v>
      </c>
    </row>
    <row r="182181" spans="1:4" x14ac:dyDescent="0.25">
      <c r="A182181">
        <v>5069</v>
      </c>
      <c r="B182181" s="3">
        <v>43750.511840277781</v>
      </c>
      <c r="C182181">
        <v>600</v>
      </c>
      <c r="D182181" s="2" t="s">
        <v>18</v>
      </c>
    </row>
    <row r="182182" spans="1:4" x14ac:dyDescent="0.25">
      <c r="A182182">
        <v>5069</v>
      </c>
      <c r="B182182" s="3">
        <v>43753.5153125</v>
      </c>
      <c r="C182182">
        <v>1000</v>
      </c>
      <c r="D182182" s="2" t="s">
        <v>42</v>
      </c>
    </row>
    <row r="182183" spans="1:4" x14ac:dyDescent="0.25">
      <c r="A182183">
        <v>5069</v>
      </c>
      <c r="B182183" s="3">
        <v>43751.751666666663</v>
      </c>
      <c r="C182183">
        <v>1400</v>
      </c>
      <c r="D182183" s="2" t="s">
        <v>77</v>
      </c>
    </row>
    <row r="182184" spans="1:4" x14ac:dyDescent="0.25">
      <c r="A182184">
        <v>5069</v>
      </c>
      <c r="B182184" s="3">
        <v>43754.515127314815</v>
      </c>
      <c r="C182184">
        <v>1000</v>
      </c>
      <c r="D182184" s="2" t="s">
        <v>42</v>
      </c>
    </row>
    <row r="182185" spans="1:4" x14ac:dyDescent="0.25">
      <c r="A182185">
        <v>5069</v>
      </c>
      <c r="B182185" s="3">
        <v>43751.502858796295</v>
      </c>
      <c r="C182185">
        <v>800</v>
      </c>
      <c r="D182185" s="2" t="s">
        <v>20</v>
      </c>
    </row>
    <row r="182186" spans="1:4" x14ac:dyDescent="0.25">
      <c r="A182186">
        <v>5069</v>
      </c>
      <c r="B182186" s="3">
        <v>43438.503657407404</v>
      </c>
      <c r="C182186">
        <v>800</v>
      </c>
      <c r="D182186" s="2" t="s">
        <v>43</v>
      </c>
    </row>
    <row r="182187" spans="1:4" x14ac:dyDescent="0.25">
      <c r="A182187">
        <v>5069</v>
      </c>
      <c r="B182187" s="3">
        <v>43439.738518518519</v>
      </c>
      <c r="C182187">
        <v>900</v>
      </c>
      <c r="D182187" s="2" t="s">
        <v>49</v>
      </c>
    </row>
    <row r="182188" spans="1:4" x14ac:dyDescent="0.25">
      <c r="A182188">
        <v>5069</v>
      </c>
      <c r="B182188" s="3">
        <v>43749.747175925928</v>
      </c>
      <c r="C182188">
        <v>650</v>
      </c>
      <c r="D182188" s="2" t="s">
        <v>35</v>
      </c>
    </row>
    <row r="182189" spans="1:4" x14ac:dyDescent="0.25">
      <c r="A182189">
        <v>5069</v>
      </c>
      <c r="B182189" s="3">
        <v>43753.762280092589</v>
      </c>
      <c r="C182189">
        <v>800</v>
      </c>
      <c r="D182189" s="2" t="s">
        <v>20</v>
      </c>
    </row>
    <row r="182190" spans="1:4" x14ac:dyDescent="0.25">
      <c r="A182190">
        <v>5069</v>
      </c>
      <c r="B182190" s="3">
        <v>43726.34270833333</v>
      </c>
      <c r="C182190">
        <v>350</v>
      </c>
      <c r="D182190" s="2" t="s">
        <v>18</v>
      </c>
    </row>
    <row r="182191" spans="1:4" x14ac:dyDescent="0.25">
      <c r="A182191">
        <v>5069</v>
      </c>
      <c r="B182191" s="3">
        <v>43415.716539351852</v>
      </c>
      <c r="C182191">
        <v>900</v>
      </c>
      <c r="D182191" s="2" t="s">
        <v>115</v>
      </c>
    </row>
    <row r="182192" spans="1:4" x14ac:dyDescent="0.25">
      <c r="A182192">
        <v>5069</v>
      </c>
      <c r="B182192" s="3">
        <v>43414.462766203702</v>
      </c>
      <c r="C182192">
        <v>1000</v>
      </c>
      <c r="D182192" s="2" t="s">
        <v>48</v>
      </c>
    </row>
    <row r="182193" spans="1:4" x14ac:dyDescent="0.25">
      <c r="A182193">
        <v>5069</v>
      </c>
      <c r="B182193" s="3">
        <v>43411.508784722224</v>
      </c>
      <c r="C182193">
        <v>500</v>
      </c>
      <c r="D182193" s="2" t="s">
        <v>18</v>
      </c>
    </row>
    <row r="182194" spans="1:4" x14ac:dyDescent="0.25">
      <c r="A182194">
        <v>5069</v>
      </c>
      <c r="B182194" s="3">
        <v>43417.414131944446</v>
      </c>
      <c r="C182194">
        <v>900</v>
      </c>
      <c r="D182194" s="2" t="s">
        <v>55</v>
      </c>
    </row>
    <row r="182195" spans="1:4" x14ac:dyDescent="0.25">
      <c r="A182195">
        <v>5069</v>
      </c>
      <c r="B182195" s="3">
        <v>43448.746493055558</v>
      </c>
      <c r="C182195">
        <v>900</v>
      </c>
      <c r="D182195" s="2" t="s">
        <v>18</v>
      </c>
    </row>
    <row r="182196" spans="1:4" x14ac:dyDescent="0.25">
      <c r="A182196">
        <v>5069</v>
      </c>
      <c r="B182196" s="3">
        <v>43446.321689814817</v>
      </c>
      <c r="C182196">
        <v>200</v>
      </c>
      <c r="D182196" s="2" t="s">
        <v>18</v>
      </c>
    </row>
    <row r="182197" spans="1:4" x14ac:dyDescent="0.25">
      <c r="A182197">
        <v>5069</v>
      </c>
      <c r="B182197" s="3">
        <v>43446.321180555555</v>
      </c>
      <c r="C182197">
        <v>300</v>
      </c>
      <c r="D182197" s="2" t="s">
        <v>18</v>
      </c>
    </row>
    <row r="182198" spans="1:4" x14ac:dyDescent="0.25">
      <c r="A182198">
        <v>5069</v>
      </c>
      <c r="B182198" s="3">
        <v>43451.31486111111</v>
      </c>
      <c r="C182198">
        <v>300</v>
      </c>
      <c r="D182198" s="2" t="s">
        <v>18</v>
      </c>
    </row>
    <row r="182199" spans="1:4" x14ac:dyDescent="0.25">
      <c r="A182199">
        <v>5069</v>
      </c>
      <c r="B182199" s="3">
        <v>43451.315358796295</v>
      </c>
      <c r="C182199">
        <v>200</v>
      </c>
      <c r="D182199" s="2" t="s">
        <v>18</v>
      </c>
    </row>
    <row r="182200" spans="1:4" x14ac:dyDescent="0.25">
      <c r="A182200">
        <v>5069</v>
      </c>
      <c r="B182200" s="3">
        <v>43452.50986111111</v>
      </c>
      <c r="C182200">
        <v>900</v>
      </c>
      <c r="D182200" s="2" t="s">
        <v>18</v>
      </c>
    </row>
    <row r="182201" spans="1:4" x14ac:dyDescent="0.25">
      <c r="A182201">
        <v>5069</v>
      </c>
      <c r="B182201" s="3">
        <v>43443.506967592592</v>
      </c>
      <c r="C182201">
        <v>1200</v>
      </c>
      <c r="D182201" s="2" t="s">
        <v>51</v>
      </c>
    </row>
    <row r="182202" spans="1:4" x14ac:dyDescent="0.25">
      <c r="A182202">
        <v>5069</v>
      </c>
      <c r="B182202" s="3">
        <v>43448.508425925924</v>
      </c>
      <c r="C182202">
        <v>650</v>
      </c>
      <c r="D182202" s="2" t="s">
        <v>35</v>
      </c>
    </row>
    <row r="182203" spans="1:4" x14ac:dyDescent="0.25">
      <c r="A182203">
        <v>5069</v>
      </c>
      <c r="B182203" s="3">
        <v>43451.761157407411</v>
      </c>
      <c r="C182203">
        <v>650</v>
      </c>
      <c r="D182203" s="2" t="s">
        <v>35</v>
      </c>
    </row>
    <row r="182204" spans="1:4" x14ac:dyDescent="0.25">
      <c r="A182204">
        <v>5069</v>
      </c>
      <c r="B182204" s="3">
        <v>43445.506574074076</v>
      </c>
      <c r="C182204">
        <v>1200</v>
      </c>
      <c r="D182204" s="2" t="s">
        <v>51</v>
      </c>
    </row>
    <row r="182205" spans="1:4" x14ac:dyDescent="0.25">
      <c r="A182205">
        <v>5069</v>
      </c>
      <c r="B182205" s="3">
        <v>43448.321284722224</v>
      </c>
      <c r="C182205">
        <v>300</v>
      </c>
      <c r="D182205" s="2" t="s">
        <v>18</v>
      </c>
    </row>
    <row r="182206" spans="1:4" x14ac:dyDescent="0.25">
      <c r="A182206">
        <v>5069</v>
      </c>
      <c r="B182206" s="3">
        <v>43448.321759259263</v>
      </c>
      <c r="C182206">
        <v>200</v>
      </c>
      <c r="D182206" s="2" t="s">
        <v>18</v>
      </c>
    </row>
    <row r="182207" spans="1:4" x14ac:dyDescent="0.25">
      <c r="A182207">
        <v>5069</v>
      </c>
      <c r="B182207" s="3">
        <v>43451.510011574072</v>
      </c>
      <c r="C182207">
        <v>900</v>
      </c>
      <c r="D182207" s="2" t="s">
        <v>18</v>
      </c>
    </row>
    <row r="182208" spans="1:4" x14ac:dyDescent="0.25">
      <c r="A182208">
        <v>5069</v>
      </c>
      <c r="B182208" s="3">
        <v>43442.500844907408</v>
      </c>
      <c r="C182208">
        <v>1200</v>
      </c>
      <c r="D182208" s="2" t="s">
        <v>51</v>
      </c>
    </row>
    <row r="182209" spans="1:4" x14ac:dyDescent="0.25">
      <c r="A182209">
        <v>5069</v>
      </c>
      <c r="B182209" s="3">
        <v>43447.767187500001</v>
      </c>
      <c r="C182209">
        <v>900</v>
      </c>
      <c r="D182209" s="2" t="s">
        <v>18</v>
      </c>
    </row>
    <row r="182210" spans="1:4" x14ac:dyDescent="0.25">
      <c r="A182210">
        <v>5069</v>
      </c>
      <c r="B182210" s="3">
        <v>43438.320381944446</v>
      </c>
      <c r="C182210">
        <v>300</v>
      </c>
      <c r="D182210" s="2" t="s">
        <v>18</v>
      </c>
    </row>
    <row r="182211" spans="1:4" x14ac:dyDescent="0.25">
      <c r="A182211">
        <v>5069</v>
      </c>
      <c r="B182211" s="3">
        <v>43439.505289351851</v>
      </c>
      <c r="C182211">
        <v>1200</v>
      </c>
      <c r="D182211" s="2" t="s">
        <v>51</v>
      </c>
    </row>
    <row r="182212" spans="1:4" x14ac:dyDescent="0.25">
      <c r="A182212">
        <v>5069</v>
      </c>
      <c r="B182212" s="3">
        <v>43434.505543981482</v>
      </c>
      <c r="C182212">
        <v>1200</v>
      </c>
      <c r="D182212" s="2" t="s">
        <v>51</v>
      </c>
    </row>
    <row r="182213" spans="1:4" x14ac:dyDescent="0.25">
      <c r="A182213">
        <v>5069</v>
      </c>
      <c r="B182213" s="3">
        <v>43431.716724537036</v>
      </c>
      <c r="C182213">
        <v>900</v>
      </c>
      <c r="D182213" s="2" t="s">
        <v>71</v>
      </c>
    </row>
    <row r="182214" spans="1:4" x14ac:dyDescent="0.25">
      <c r="A182214">
        <v>5069</v>
      </c>
      <c r="B182214" s="3">
        <v>43434.322708333333</v>
      </c>
      <c r="C182214">
        <v>200</v>
      </c>
      <c r="D182214" s="2" t="s">
        <v>18</v>
      </c>
    </row>
    <row r="182215" spans="1:4" x14ac:dyDescent="0.25">
      <c r="A182215">
        <v>5069</v>
      </c>
      <c r="B182215" s="3">
        <v>43439.288854166669</v>
      </c>
      <c r="C182215">
        <v>200</v>
      </c>
      <c r="D182215" s="2" t="s">
        <v>18</v>
      </c>
    </row>
    <row r="182216" spans="1:4" x14ac:dyDescent="0.25">
      <c r="A182216">
        <v>5069</v>
      </c>
      <c r="B182216" s="3">
        <v>43439.313726851855</v>
      </c>
      <c r="C182216">
        <v>300</v>
      </c>
      <c r="D182216" s="2" t="s">
        <v>18</v>
      </c>
    </row>
    <row r="182217" spans="1:4" x14ac:dyDescent="0.25">
      <c r="A182217">
        <v>5069</v>
      </c>
      <c r="B182217" s="3">
        <v>43431.507094907407</v>
      </c>
      <c r="C182217">
        <v>800</v>
      </c>
      <c r="D182217" s="2" t="s">
        <v>15</v>
      </c>
    </row>
    <row r="182218" spans="1:4" x14ac:dyDescent="0.25">
      <c r="A182218">
        <v>5069</v>
      </c>
      <c r="B182218" s="3">
        <v>43437.714282407411</v>
      </c>
      <c r="C182218">
        <v>900</v>
      </c>
      <c r="D182218" s="2" t="s">
        <v>49</v>
      </c>
    </row>
    <row r="182219" spans="1:4" x14ac:dyDescent="0.25">
      <c r="A182219">
        <v>5069</v>
      </c>
      <c r="B182219" s="3">
        <v>43433.741944444446</v>
      </c>
      <c r="C182219">
        <v>900</v>
      </c>
      <c r="D182219" s="2" t="s">
        <v>15</v>
      </c>
    </row>
    <row r="182220" spans="1:4" x14ac:dyDescent="0.25">
      <c r="A182220">
        <v>5069</v>
      </c>
      <c r="B182220" s="3">
        <v>43449.770127314812</v>
      </c>
      <c r="C182220">
        <v>800</v>
      </c>
      <c r="D182220" s="2" t="s">
        <v>15</v>
      </c>
    </row>
    <row r="182221" spans="1:4" x14ac:dyDescent="0.25">
      <c r="A182221">
        <v>5069</v>
      </c>
      <c r="B182221" s="3">
        <v>43436.728750000002</v>
      </c>
      <c r="C182221">
        <v>700</v>
      </c>
      <c r="D182221" s="2" t="s">
        <v>51</v>
      </c>
    </row>
    <row r="182222" spans="1:4" x14ac:dyDescent="0.25">
      <c r="A182222">
        <v>5069</v>
      </c>
      <c r="B182222" s="3">
        <v>43437.515439814815</v>
      </c>
      <c r="C182222">
        <v>1050</v>
      </c>
      <c r="D182222" s="2" t="s">
        <v>35</v>
      </c>
    </row>
    <row r="182223" spans="1:4" x14ac:dyDescent="0.25">
      <c r="A182223">
        <v>5069</v>
      </c>
      <c r="B182223" s="3">
        <v>43446.511354166665</v>
      </c>
      <c r="C182223">
        <v>650</v>
      </c>
      <c r="D182223" s="2" t="s">
        <v>35</v>
      </c>
    </row>
    <row r="182224" spans="1:4" x14ac:dyDescent="0.25">
      <c r="A182224">
        <v>5069</v>
      </c>
      <c r="B182224" s="3">
        <v>43444.310798611114</v>
      </c>
      <c r="C182224">
        <v>300</v>
      </c>
      <c r="D182224" s="2" t="s">
        <v>18</v>
      </c>
    </row>
    <row r="182225" spans="1:4" x14ac:dyDescent="0.25">
      <c r="A182225">
        <v>5069</v>
      </c>
      <c r="B182225" s="3">
        <v>43444.311342592591</v>
      </c>
      <c r="C182225">
        <v>200</v>
      </c>
      <c r="D182225" s="2" t="s">
        <v>18</v>
      </c>
    </row>
    <row r="182226" spans="1:4" x14ac:dyDescent="0.25">
      <c r="A182226">
        <v>5069</v>
      </c>
      <c r="B182226" s="3">
        <v>43449.480902777781</v>
      </c>
      <c r="C182226">
        <v>1200</v>
      </c>
      <c r="D182226" s="2" t="s">
        <v>51</v>
      </c>
    </row>
    <row r="182227" spans="1:4" x14ac:dyDescent="0.25">
      <c r="A182227">
        <v>5069</v>
      </c>
      <c r="B182227" s="3">
        <v>43452.317800925928</v>
      </c>
      <c r="C182227">
        <v>300</v>
      </c>
      <c r="D182227" s="2" t="s">
        <v>18</v>
      </c>
    </row>
    <row r="182228" spans="1:4" x14ac:dyDescent="0.25">
      <c r="A182228">
        <v>5069</v>
      </c>
      <c r="B182228" s="3">
        <v>43437.325324074074</v>
      </c>
      <c r="C182228">
        <v>200</v>
      </c>
      <c r="D182228" s="2" t="s">
        <v>18</v>
      </c>
    </row>
    <row r="182229" spans="1:4" x14ac:dyDescent="0.25">
      <c r="A182229">
        <v>5069</v>
      </c>
      <c r="B182229" s="3">
        <v>43435.777824074074</v>
      </c>
      <c r="C182229">
        <v>1200</v>
      </c>
      <c r="D182229" s="2" t="s">
        <v>22</v>
      </c>
    </row>
    <row r="182230" spans="1:4" x14ac:dyDescent="0.25">
      <c r="A182230">
        <v>5069</v>
      </c>
      <c r="B182230" s="3">
        <v>43433.320856481485</v>
      </c>
      <c r="C182230">
        <v>300</v>
      </c>
      <c r="D182230" s="2" t="s">
        <v>18</v>
      </c>
    </row>
    <row r="182231" spans="1:4" x14ac:dyDescent="0.25">
      <c r="A182231">
        <v>5069</v>
      </c>
      <c r="B182231" s="3">
        <v>43433.321435185186</v>
      </c>
      <c r="C182231">
        <v>200</v>
      </c>
      <c r="D182231" s="2" t="s">
        <v>18</v>
      </c>
    </row>
    <row r="182232" spans="1:4" x14ac:dyDescent="0.25">
      <c r="A182232">
        <v>5069</v>
      </c>
      <c r="B182232" s="3">
        <v>43438.728425925925</v>
      </c>
      <c r="C182232">
        <v>750</v>
      </c>
      <c r="D182232" s="2" t="s">
        <v>29</v>
      </c>
    </row>
    <row r="182233" spans="1:4" x14ac:dyDescent="0.25">
      <c r="A182233">
        <v>5069</v>
      </c>
      <c r="B182233" s="3">
        <v>43440.51390046296</v>
      </c>
      <c r="C182233">
        <v>650</v>
      </c>
      <c r="D182233" s="2" t="s">
        <v>35</v>
      </c>
    </row>
    <row r="182234" spans="1:4" x14ac:dyDescent="0.25">
      <c r="A182234">
        <v>5069</v>
      </c>
      <c r="B182234" s="3">
        <v>43432.737175925926</v>
      </c>
      <c r="C182234">
        <v>900</v>
      </c>
      <c r="D182234" s="2" t="s">
        <v>49</v>
      </c>
    </row>
    <row r="182235" spans="1:4" x14ac:dyDescent="0.25">
      <c r="A182235">
        <v>5069</v>
      </c>
      <c r="B182235" s="3">
        <v>43435.499745370369</v>
      </c>
      <c r="C182235">
        <v>1100</v>
      </c>
      <c r="D182235" s="2" t="s">
        <v>51</v>
      </c>
    </row>
    <row r="182236" spans="1:4" x14ac:dyDescent="0.25">
      <c r="A182236">
        <v>5069</v>
      </c>
      <c r="B182236" s="3">
        <v>43432.505902777775</v>
      </c>
      <c r="C182236">
        <v>700</v>
      </c>
      <c r="D182236" s="2" t="s">
        <v>18</v>
      </c>
    </row>
    <row r="182237" spans="1:4" x14ac:dyDescent="0.25">
      <c r="A182237">
        <v>5069</v>
      </c>
      <c r="B182237" s="3">
        <v>43440.30810185185</v>
      </c>
      <c r="C182237">
        <v>300</v>
      </c>
      <c r="D182237" s="2" t="s">
        <v>18</v>
      </c>
    </row>
    <row r="182238" spans="1:4" x14ac:dyDescent="0.25">
      <c r="A182238">
        <v>5069</v>
      </c>
      <c r="B182238" s="3">
        <v>43440.308611111112</v>
      </c>
      <c r="C182238">
        <v>200</v>
      </c>
      <c r="D182238" s="2" t="s">
        <v>18</v>
      </c>
    </row>
    <row r="182239" spans="1:4" x14ac:dyDescent="0.25">
      <c r="A182239">
        <v>5069</v>
      </c>
      <c r="B182239" s="3">
        <v>43434.742210648146</v>
      </c>
      <c r="C182239">
        <v>900</v>
      </c>
      <c r="D182239" s="2" t="s">
        <v>49</v>
      </c>
    </row>
    <row r="182240" spans="1:4" x14ac:dyDescent="0.25">
      <c r="A182240">
        <v>5069</v>
      </c>
      <c r="B182240" s="3">
        <v>43758.499201388891</v>
      </c>
      <c r="C182240">
        <v>600</v>
      </c>
      <c r="D182240" s="2" t="s">
        <v>18</v>
      </c>
    </row>
    <row r="182241" spans="1:4" x14ac:dyDescent="0.25">
      <c r="A182241">
        <v>5069</v>
      </c>
      <c r="B182241" s="3">
        <v>43732.511701388888</v>
      </c>
      <c r="C182241">
        <v>600</v>
      </c>
      <c r="D182241" s="2" t="s">
        <v>18</v>
      </c>
    </row>
    <row r="182242" spans="1:4" x14ac:dyDescent="0.25">
      <c r="A182242">
        <v>5069</v>
      </c>
      <c r="B182242" s="3">
        <v>43730.775983796295</v>
      </c>
      <c r="C182242">
        <v>800</v>
      </c>
      <c r="D182242" s="2" t="s">
        <v>15</v>
      </c>
    </row>
    <row r="182243" spans="1:4" x14ac:dyDescent="0.25">
      <c r="A182243">
        <v>5069</v>
      </c>
      <c r="B182243" s="3">
        <v>43727.509837962964</v>
      </c>
      <c r="C182243">
        <v>600</v>
      </c>
      <c r="D182243" s="2" t="s">
        <v>18</v>
      </c>
    </row>
    <row r="182244" spans="1:4" x14ac:dyDescent="0.25">
      <c r="A182244">
        <v>5069</v>
      </c>
      <c r="B182244" s="3">
        <v>43728.793321759258</v>
      </c>
      <c r="C182244">
        <v>1000</v>
      </c>
      <c r="D182244" s="2" t="s">
        <v>42</v>
      </c>
    </row>
    <row r="182245" spans="1:4" x14ac:dyDescent="0.25">
      <c r="A182245">
        <v>5069</v>
      </c>
      <c r="B182245" s="3">
        <v>43728.493807870371</v>
      </c>
      <c r="C182245">
        <v>1400</v>
      </c>
      <c r="D182245" s="2" t="s">
        <v>77</v>
      </c>
    </row>
    <row r="182246" spans="1:4" x14ac:dyDescent="0.25">
      <c r="A182246">
        <v>5069</v>
      </c>
      <c r="B182246" s="3">
        <v>43731.76358796296</v>
      </c>
      <c r="C182246">
        <v>600</v>
      </c>
      <c r="D182246" s="2" t="s">
        <v>18</v>
      </c>
    </row>
    <row r="182247" spans="1:4" x14ac:dyDescent="0.25">
      <c r="A182247">
        <v>5069</v>
      </c>
      <c r="B182247" s="3">
        <v>43712.767997685187</v>
      </c>
      <c r="C182247">
        <v>1200</v>
      </c>
      <c r="D182247" s="2" t="s">
        <v>67</v>
      </c>
    </row>
    <row r="182248" spans="1:4" x14ac:dyDescent="0.25">
      <c r="A182248">
        <v>5069</v>
      </c>
      <c r="B182248" s="3">
        <v>43729.776203703703</v>
      </c>
      <c r="C182248">
        <v>1800</v>
      </c>
      <c r="D182248" s="2" t="s">
        <v>71</v>
      </c>
    </row>
    <row r="182249" spans="1:4" x14ac:dyDescent="0.25">
      <c r="A182249">
        <v>5069</v>
      </c>
      <c r="B182249" s="3">
        <v>43710.754641203705</v>
      </c>
      <c r="C182249">
        <v>1400</v>
      </c>
      <c r="D182249" s="2" t="s">
        <v>77</v>
      </c>
    </row>
    <row r="182250" spans="1:4" x14ac:dyDescent="0.25">
      <c r="A182250">
        <v>5069</v>
      </c>
      <c r="B182250" s="3">
        <v>43714.506226851852</v>
      </c>
      <c r="C182250">
        <v>650</v>
      </c>
      <c r="D182250" s="2" t="s">
        <v>35</v>
      </c>
    </row>
    <row r="182251" spans="1:4" x14ac:dyDescent="0.25">
      <c r="A182251">
        <v>5069</v>
      </c>
      <c r="B182251" s="3">
        <v>43714.72351851852</v>
      </c>
      <c r="C182251">
        <v>1400</v>
      </c>
      <c r="D182251" s="2" t="s">
        <v>77</v>
      </c>
    </row>
    <row r="182252" spans="1:4" x14ac:dyDescent="0.25">
      <c r="A182252">
        <v>5069</v>
      </c>
      <c r="B182252" s="3">
        <v>43706.318622685183</v>
      </c>
      <c r="C182252">
        <v>350</v>
      </c>
      <c r="D182252" s="2" t="s">
        <v>18</v>
      </c>
    </row>
    <row r="182253" spans="1:4" x14ac:dyDescent="0.25">
      <c r="A182253">
        <v>5069</v>
      </c>
      <c r="B182253" s="3">
        <v>43706.319780092592</v>
      </c>
      <c r="C182253">
        <v>200</v>
      </c>
      <c r="D182253" s="2" t="s">
        <v>18</v>
      </c>
    </row>
    <row r="182254" spans="1:4" x14ac:dyDescent="0.25">
      <c r="A182254">
        <v>5069</v>
      </c>
      <c r="B182254" s="3">
        <v>43712.340162037035</v>
      </c>
      <c r="C182254">
        <v>350</v>
      </c>
      <c r="D182254" s="2" t="s">
        <v>18</v>
      </c>
    </row>
    <row r="182255" spans="1:4" x14ac:dyDescent="0.25">
      <c r="A182255">
        <v>5069</v>
      </c>
      <c r="B182255" s="3">
        <v>43711.505555555559</v>
      </c>
      <c r="C182255">
        <v>600</v>
      </c>
      <c r="D182255" s="2" t="s">
        <v>67</v>
      </c>
    </row>
    <row r="182256" spans="1:4" x14ac:dyDescent="0.25">
      <c r="A182256">
        <v>5069</v>
      </c>
      <c r="B182256" s="3">
        <v>43712.485150462962</v>
      </c>
      <c r="C182256">
        <v>900</v>
      </c>
      <c r="D182256" s="2" t="s">
        <v>49</v>
      </c>
    </row>
    <row r="182257" spans="1:4" x14ac:dyDescent="0.25">
      <c r="A182257">
        <v>5069</v>
      </c>
      <c r="B182257" s="3">
        <v>43711.323263888888</v>
      </c>
      <c r="C182257">
        <v>200</v>
      </c>
      <c r="D182257" s="2" t="s">
        <v>18</v>
      </c>
    </row>
    <row r="182258" spans="1:4" x14ac:dyDescent="0.25">
      <c r="A182258">
        <v>5069</v>
      </c>
      <c r="B182258" s="3">
        <v>43748.342280092591</v>
      </c>
      <c r="C182258">
        <v>350</v>
      </c>
      <c r="D182258" s="2" t="s">
        <v>18</v>
      </c>
    </row>
    <row r="182259" spans="1:4" x14ac:dyDescent="0.25">
      <c r="A182259">
        <v>5069</v>
      </c>
      <c r="B182259" s="3">
        <v>43738.728506944448</v>
      </c>
      <c r="C182259">
        <v>1300</v>
      </c>
      <c r="D182259" s="2" t="s">
        <v>71</v>
      </c>
    </row>
    <row r="182260" spans="1:4" x14ac:dyDescent="0.25">
      <c r="A182260">
        <v>5069</v>
      </c>
      <c r="B182260" s="3">
        <v>43734.503680555557</v>
      </c>
      <c r="C182260">
        <v>600</v>
      </c>
      <c r="D182260" s="2" t="s">
        <v>18</v>
      </c>
    </row>
    <row r="182261" spans="1:4" x14ac:dyDescent="0.25">
      <c r="A182261">
        <v>5069</v>
      </c>
      <c r="B182261" s="3">
        <v>43741.73505787037</v>
      </c>
      <c r="C182261">
        <v>500</v>
      </c>
      <c r="D182261" s="2" t="s">
        <v>67</v>
      </c>
    </row>
    <row r="182262" spans="1:4" x14ac:dyDescent="0.25">
      <c r="A182262">
        <v>5069</v>
      </c>
      <c r="B182262" s="3">
        <v>43747.492881944447</v>
      </c>
      <c r="C182262">
        <v>650</v>
      </c>
      <c r="D182262" s="2" t="s">
        <v>35</v>
      </c>
    </row>
    <row r="182263" spans="1:4" x14ac:dyDescent="0.25">
      <c r="A182263">
        <v>5069</v>
      </c>
      <c r="B182263" s="3">
        <v>43746.292013888888</v>
      </c>
      <c r="C182263">
        <v>200</v>
      </c>
      <c r="D182263" s="2" t="s">
        <v>18</v>
      </c>
    </row>
    <row r="182264" spans="1:4" x14ac:dyDescent="0.25">
      <c r="A182264">
        <v>5069</v>
      </c>
      <c r="B182264" s="3">
        <v>43746.318171296298</v>
      </c>
      <c r="C182264">
        <v>350</v>
      </c>
      <c r="D182264" s="2" t="s">
        <v>18</v>
      </c>
    </row>
    <row r="182265" spans="1:4" x14ac:dyDescent="0.25">
      <c r="A182265">
        <v>5069</v>
      </c>
      <c r="B182265" s="3">
        <v>43742.370254629626</v>
      </c>
      <c r="C182265">
        <v>500</v>
      </c>
      <c r="D182265" s="2" t="s">
        <v>43</v>
      </c>
    </row>
    <row r="182266" spans="1:4" x14ac:dyDescent="0.25">
      <c r="A182266">
        <v>5069</v>
      </c>
      <c r="B182266" s="3">
        <v>43742.515879629631</v>
      </c>
      <c r="C182266">
        <v>500</v>
      </c>
      <c r="D182266" s="2" t="s">
        <v>18</v>
      </c>
    </row>
    <row r="182267" spans="1:4" x14ac:dyDescent="0.25">
      <c r="A182267">
        <v>5069</v>
      </c>
      <c r="B182267" s="3">
        <v>43745.532037037039</v>
      </c>
      <c r="C182267">
        <v>600</v>
      </c>
      <c r="D182267" s="2" t="s">
        <v>18</v>
      </c>
    </row>
    <row r="182268" spans="1:4" x14ac:dyDescent="0.25">
      <c r="A182268">
        <v>5069</v>
      </c>
      <c r="B182268" s="3">
        <v>43747.323657407411</v>
      </c>
      <c r="C182268">
        <v>350</v>
      </c>
      <c r="D182268" s="2" t="s">
        <v>18</v>
      </c>
    </row>
    <row r="182269" spans="1:4" x14ac:dyDescent="0.25">
      <c r="A182269">
        <v>5069</v>
      </c>
      <c r="B182269" s="3">
        <v>43748.503472222219</v>
      </c>
      <c r="C182269">
        <v>600</v>
      </c>
      <c r="D182269" s="2" t="s">
        <v>67</v>
      </c>
    </row>
    <row r="182270" spans="1:4" x14ac:dyDescent="0.25">
      <c r="A182270">
        <v>5069</v>
      </c>
      <c r="B182270" s="3">
        <v>43741.535555555558</v>
      </c>
      <c r="C182270">
        <v>600</v>
      </c>
      <c r="D182270" s="2" t="s">
        <v>18</v>
      </c>
    </row>
    <row r="182271" spans="1:4" x14ac:dyDescent="0.25">
      <c r="A182271">
        <v>5069</v>
      </c>
      <c r="B182271" s="3">
        <v>43748.336134259262</v>
      </c>
      <c r="C182271">
        <v>200</v>
      </c>
      <c r="D182271" s="2" t="s">
        <v>18</v>
      </c>
    </row>
    <row r="182272" spans="1:4" x14ac:dyDescent="0.25">
      <c r="A182272">
        <v>5069</v>
      </c>
      <c r="B182272" s="3">
        <v>43745.780798611115</v>
      </c>
      <c r="C182272">
        <v>650</v>
      </c>
      <c r="D182272" s="2" t="s">
        <v>35</v>
      </c>
    </row>
    <row r="182273" spans="1:4" x14ac:dyDescent="0.25">
      <c r="A182273">
        <v>5069</v>
      </c>
      <c r="B182273" s="3">
        <v>43739.540300925924</v>
      </c>
      <c r="C182273">
        <v>900</v>
      </c>
      <c r="D182273" s="2" t="s">
        <v>49</v>
      </c>
    </row>
    <row r="182274" spans="1:4" x14ac:dyDescent="0.25">
      <c r="A182274">
        <v>5069</v>
      </c>
      <c r="B182274" s="3">
        <v>43746.771770833337</v>
      </c>
      <c r="C182274">
        <v>500</v>
      </c>
      <c r="D182274" s="2" t="s">
        <v>35</v>
      </c>
    </row>
    <row r="182275" spans="1:4" x14ac:dyDescent="0.25">
      <c r="A182275">
        <v>5069</v>
      </c>
      <c r="B182275" s="3">
        <v>43747.324236111112</v>
      </c>
      <c r="C182275">
        <v>200</v>
      </c>
      <c r="D182275" s="2" t="s">
        <v>18</v>
      </c>
    </row>
    <row r="182276" spans="1:4" x14ac:dyDescent="0.25">
      <c r="A182276">
        <v>5069</v>
      </c>
      <c r="B182276" s="3">
        <v>43740.760613425926</v>
      </c>
      <c r="C182276">
        <v>500</v>
      </c>
      <c r="D182276" s="2" t="s">
        <v>18</v>
      </c>
    </row>
    <row r="182277" spans="1:4" x14ac:dyDescent="0.25">
      <c r="A182277">
        <v>5069</v>
      </c>
      <c r="B182277" s="3">
        <v>43740.534050925926</v>
      </c>
      <c r="C182277">
        <v>600</v>
      </c>
      <c r="D182277" s="2" t="s">
        <v>18</v>
      </c>
    </row>
    <row r="182278" spans="1:4" x14ac:dyDescent="0.25">
      <c r="A182278">
        <v>5069</v>
      </c>
      <c r="B182278" s="3">
        <v>43746.517048611109</v>
      </c>
      <c r="C182278">
        <v>500</v>
      </c>
      <c r="D182278" s="2" t="s">
        <v>18</v>
      </c>
    </row>
    <row r="182279" spans="1:4" x14ac:dyDescent="0.25">
      <c r="A182279">
        <v>5069</v>
      </c>
      <c r="B182279" s="3">
        <v>43744.52783564815</v>
      </c>
      <c r="C182279">
        <v>600</v>
      </c>
      <c r="D182279" s="2" t="s">
        <v>18</v>
      </c>
    </row>
    <row r="182280" spans="1:4" x14ac:dyDescent="0.25">
      <c r="A182280">
        <v>5069</v>
      </c>
      <c r="B182280" s="3">
        <v>43744.729849537034</v>
      </c>
      <c r="C182280">
        <v>650</v>
      </c>
      <c r="D182280" s="2" t="s">
        <v>41</v>
      </c>
    </row>
    <row r="182281" spans="1:4" x14ac:dyDescent="0.25">
      <c r="A182281">
        <v>5069</v>
      </c>
      <c r="B182281" s="3">
        <v>43748.739594907405</v>
      </c>
      <c r="C182281">
        <v>650</v>
      </c>
      <c r="D182281" s="2" t="s">
        <v>35</v>
      </c>
    </row>
    <row r="182282" spans="1:4" x14ac:dyDescent="0.25">
      <c r="A182282">
        <v>5069</v>
      </c>
      <c r="B182282" s="3">
        <v>43724.752013888887</v>
      </c>
      <c r="C182282">
        <v>1000</v>
      </c>
      <c r="D182282" s="2" t="s">
        <v>48</v>
      </c>
    </row>
    <row r="182283" spans="1:4" x14ac:dyDescent="0.25">
      <c r="A182283">
        <v>5069</v>
      </c>
      <c r="B182283" s="3">
        <v>43743.519224537034</v>
      </c>
      <c r="C182283">
        <v>1400</v>
      </c>
      <c r="D182283" s="2" t="s">
        <v>77</v>
      </c>
    </row>
    <row r="182284" spans="1:4" x14ac:dyDescent="0.25">
      <c r="A182284">
        <v>5069</v>
      </c>
      <c r="B182284" s="3">
        <v>43747.739618055559</v>
      </c>
      <c r="C182284">
        <v>600</v>
      </c>
      <c r="D182284" s="2" t="s">
        <v>18</v>
      </c>
    </row>
    <row r="182285" spans="1:4" x14ac:dyDescent="0.25">
      <c r="A182285">
        <v>5069</v>
      </c>
      <c r="B182285" s="3">
        <v>43722.502569444441</v>
      </c>
      <c r="C182285">
        <v>900</v>
      </c>
      <c r="D182285" s="2" t="s">
        <v>18</v>
      </c>
    </row>
    <row r="182286" spans="1:4" x14ac:dyDescent="0.25">
      <c r="A182286">
        <v>5069</v>
      </c>
      <c r="B182286" s="3">
        <v>43724.507106481484</v>
      </c>
      <c r="C182286">
        <v>500</v>
      </c>
      <c r="D182286" s="2" t="s">
        <v>18</v>
      </c>
    </row>
    <row r="182287" spans="1:4" x14ac:dyDescent="0.25">
      <c r="A182287">
        <v>5069</v>
      </c>
      <c r="B182287" s="3">
        <v>43725.710393518515</v>
      </c>
      <c r="C182287">
        <v>1400</v>
      </c>
      <c r="D182287" s="2" t="s">
        <v>77</v>
      </c>
    </row>
    <row r="182288" spans="1:4" x14ac:dyDescent="0.25">
      <c r="A182288">
        <v>5069</v>
      </c>
      <c r="B182288" s="3">
        <v>43726.516793981478</v>
      </c>
      <c r="C182288">
        <v>650</v>
      </c>
      <c r="D182288" s="2" t="s">
        <v>35</v>
      </c>
    </row>
    <row r="182289" spans="1:4" x14ac:dyDescent="0.25">
      <c r="A182289">
        <v>5069</v>
      </c>
      <c r="B182289" s="3">
        <v>43721.74491898148</v>
      </c>
      <c r="C182289">
        <v>1800</v>
      </c>
      <c r="D182289" s="2" t="s">
        <v>71</v>
      </c>
    </row>
    <row r="182290" spans="1:4" x14ac:dyDescent="0.25">
      <c r="A182290">
        <v>5069</v>
      </c>
      <c r="B182290" s="3">
        <v>43724.335648148146</v>
      </c>
      <c r="C182290">
        <v>200</v>
      </c>
      <c r="D182290" s="2" t="s">
        <v>18</v>
      </c>
    </row>
    <row r="182291" spans="1:4" x14ac:dyDescent="0.25">
      <c r="A182291">
        <v>5069</v>
      </c>
      <c r="B182291" s="3">
        <v>43724.341203703705</v>
      </c>
      <c r="C182291">
        <v>350</v>
      </c>
      <c r="D182291" s="2" t="s">
        <v>18</v>
      </c>
    </row>
    <row r="182292" spans="1:4" x14ac:dyDescent="0.25">
      <c r="A182292">
        <v>5069</v>
      </c>
      <c r="B182292" s="3">
        <v>43721.532210648147</v>
      </c>
      <c r="C182292">
        <v>800</v>
      </c>
      <c r="D182292" s="2" t="s">
        <v>15</v>
      </c>
    </row>
    <row r="182293" spans="1:4" x14ac:dyDescent="0.25">
      <c r="A182293">
        <v>5069</v>
      </c>
      <c r="B182293" s="3">
        <v>43412.297615740739</v>
      </c>
      <c r="C182293">
        <v>300</v>
      </c>
      <c r="D182293" s="2" t="s">
        <v>18</v>
      </c>
    </row>
    <row r="182294" spans="1:4" x14ac:dyDescent="0.25">
      <c r="A182294">
        <v>5069</v>
      </c>
      <c r="B182294" s="3">
        <v>43414.744687500002</v>
      </c>
      <c r="C182294">
        <v>650</v>
      </c>
      <c r="D182294" s="2" t="s">
        <v>35</v>
      </c>
    </row>
    <row r="182295" spans="1:4" x14ac:dyDescent="0.25">
      <c r="A182295">
        <v>5069</v>
      </c>
      <c r="B182295" s="3">
        <v>43720.330949074072</v>
      </c>
      <c r="C182295">
        <v>350</v>
      </c>
      <c r="D182295" s="2" t="s">
        <v>18</v>
      </c>
    </row>
    <row r="182296" spans="1:4" x14ac:dyDescent="0.25">
      <c r="A182296">
        <v>5069</v>
      </c>
      <c r="B182296" s="3">
        <v>43725.513067129628</v>
      </c>
      <c r="C182296">
        <v>900</v>
      </c>
      <c r="D182296" s="2" t="s">
        <v>18</v>
      </c>
    </row>
    <row r="182297" spans="1:4" x14ac:dyDescent="0.25">
      <c r="A182297">
        <v>5069</v>
      </c>
      <c r="B182297" s="3">
        <v>43423.749872685185</v>
      </c>
      <c r="C182297">
        <v>800</v>
      </c>
      <c r="D182297" s="2" t="s">
        <v>15</v>
      </c>
    </row>
    <row r="182298" spans="1:4" x14ac:dyDescent="0.25">
      <c r="A182298">
        <v>5069</v>
      </c>
      <c r="B182298" s="3">
        <v>43426.276956018519</v>
      </c>
      <c r="C182298">
        <v>200</v>
      </c>
      <c r="D182298" s="2" t="s">
        <v>18</v>
      </c>
    </row>
    <row r="182299" spans="1:4" x14ac:dyDescent="0.25">
      <c r="A182299">
        <v>5069</v>
      </c>
      <c r="B182299" s="3">
        <v>43426.301701388889</v>
      </c>
      <c r="C182299">
        <v>300</v>
      </c>
      <c r="D182299" s="2" t="s">
        <v>18</v>
      </c>
    </row>
    <row r="182300" spans="1:4" x14ac:dyDescent="0.25">
      <c r="A182300">
        <v>5069</v>
      </c>
      <c r="B182300" s="3">
        <v>43428.687754629631</v>
      </c>
      <c r="C182300">
        <v>1000</v>
      </c>
      <c r="D182300" s="2" t="s">
        <v>48</v>
      </c>
    </row>
    <row r="182301" spans="1:4" x14ac:dyDescent="0.25">
      <c r="A182301">
        <v>5069</v>
      </c>
      <c r="B182301" s="3">
        <v>43420.507303240738</v>
      </c>
      <c r="C182301">
        <v>1200</v>
      </c>
      <c r="D182301" s="2" t="s">
        <v>51</v>
      </c>
    </row>
    <row r="182302" spans="1:4" x14ac:dyDescent="0.25">
      <c r="A182302">
        <v>5069</v>
      </c>
      <c r="B182302" s="3">
        <v>43428.543564814812</v>
      </c>
      <c r="C182302">
        <v>1100</v>
      </c>
      <c r="D182302" s="2" t="s">
        <v>32</v>
      </c>
    </row>
    <row r="182303" spans="1:4" x14ac:dyDescent="0.25">
      <c r="A182303">
        <v>5069</v>
      </c>
      <c r="B182303" s="3">
        <v>43425.735613425924</v>
      </c>
      <c r="C182303">
        <v>800</v>
      </c>
      <c r="D182303" s="2" t="s">
        <v>15</v>
      </c>
    </row>
    <row r="182304" spans="1:4" x14ac:dyDescent="0.25">
      <c r="A182304">
        <v>5069</v>
      </c>
      <c r="B182304" s="3">
        <v>43428.274247685185</v>
      </c>
      <c r="C182304">
        <v>200</v>
      </c>
      <c r="D182304" s="2" t="s">
        <v>18</v>
      </c>
    </row>
    <row r="182305" spans="1:4" x14ac:dyDescent="0.25">
      <c r="A182305">
        <v>5069</v>
      </c>
      <c r="B182305" s="3">
        <v>43425.505115740743</v>
      </c>
      <c r="C182305">
        <v>1200</v>
      </c>
      <c r="D182305" s="2" t="s">
        <v>51</v>
      </c>
    </row>
    <row r="182306" spans="1:4" x14ac:dyDescent="0.25">
      <c r="A182306">
        <v>5069</v>
      </c>
      <c r="B182306" s="3">
        <v>43427.76190972222</v>
      </c>
      <c r="C182306">
        <v>900</v>
      </c>
      <c r="D182306" s="2" t="s">
        <v>49</v>
      </c>
    </row>
    <row r="182307" spans="1:4" x14ac:dyDescent="0.25">
      <c r="A182307">
        <v>5069</v>
      </c>
      <c r="B182307" s="3">
        <v>43395.735196759262</v>
      </c>
      <c r="C182307">
        <v>650</v>
      </c>
      <c r="D182307" s="2" t="s">
        <v>35</v>
      </c>
    </row>
    <row r="182308" spans="1:4" x14ac:dyDescent="0.25">
      <c r="A182308">
        <v>5069</v>
      </c>
      <c r="B182308" s="3">
        <v>43412.486921296295</v>
      </c>
      <c r="C182308">
        <v>900</v>
      </c>
      <c r="D182308" s="2" t="s">
        <v>114</v>
      </c>
    </row>
    <row r="182309" spans="1:4" x14ac:dyDescent="0.25">
      <c r="A182309">
        <v>5069</v>
      </c>
      <c r="B182309" s="3">
        <v>43410.281643518516</v>
      </c>
      <c r="C182309">
        <v>200</v>
      </c>
      <c r="D182309" s="2" t="s">
        <v>18</v>
      </c>
    </row>
    <row r="182310" spans="1:4" x14ac:dyDescent="0.25">
      <c r="A182310">
        <v>5069</v>
      </c>
      <c r="B182310" s="3">
        <v>43417.508067129631</v>
      </c>
      <c r="C182310">
        <v>850</v>
      </c>
      <c r="D182310" s="2" t="s">
        <v>29</v>
      </c>
    </row>
    <row r="182311" spans="1:4" x14ac:dyDescent="0.25">
      <c r="A182311">
        <v>5069</v>
      </c>
      <c r="B182311" s="3">
        <v>43412.508819444447</v>
      </c>
      <c r="C182311">
        <v>650</v>
      </c>
      <c r="D182311" s="2" t="s">
        <v>35</v>
      </c>
    </row>
    <row r="182312" spans="1:4" x14ac:dyDescent="0.25">
      <c r="A182312">
        <v>5069</v>
      </c>
      <c r="B182312" s="3">
        <v>43415.534479166665</v>
      </c>
      <c r="C182312">
        <v>1100</v>
      </c>
      <c r="D182312" s="2" t="s">
        <v>115</v>
      </c>
    </row>
    <row r="182313" spans="1:4" x14ac:dyDescent="0.25">
      <c r="A182313">
        <v>5069</v>
      </c>
      <c r="B182313" s="3">
        <v>43419.714212962965</v>
      </c>
      <c r="C182313">
        <v>650</v>
      </c>
      <c r="D182313" s="2" t="s">
        <v>35</v>
      </c>
    </row>
    <row r="182314" spans="1:4" x14ac:dyDescent="0.25">
      <c r="A182314">
        <v>5069</v>
      </c>
      <c r="B182314" s="3">
        <v>43425.276805555557</v>
      </c>
      <c r="C182314">
        <v>200</v>
      </c>
      <c r="D182314" s="2" t="s">
        <v>18</v>
      </c>
    </row>
    <row r="182315" spans="1:4" x14ac:dyDescent="0.25">
      <c r="A182315">
        <v>5069</v>
      </c>
      <c r="B182315" s="3">
        <v>43424.742106481484</v>
      </c>
      <c r="C182315">
        <v>900</v>
      </c>
      <c r="D182315" s="2" t="s">
        <v>49</v>
      </c>
    </row>
    <row r="182316" spans="1:4" x14ac:dyDescent="0.25">
      <c r="A182316">
        <v>5069</v>
      </c>
      <c r="B182316" s="3">
        <v>43430.276886574073</v>
      </c>
      <c r="C182316">
        <v>200</v>
      </c>
      <c r="D182316" s="2" t="s">
        <v>18</v>
      </c>
    </row>
    <row r="182317" spans="1:4" x14ac:dyDescent="0.25">
      <c r="A182317">
        <v>5069</v>
      </c>
      <c r="B182317" s="3">
        <v>43430.301527777781</v>
      </c>
      <c r="C182317">
        <v>300</v>
      </c>
      <c r="D182317" s="2" t="s">
        <v>18</v>
      </c>
    </row>
    <row r="182318" spans="1:4" x14ac:dyDescent="0.25">
      <c r="A182318">
        <v>5069</v>
      </c>
      <c r="B182318" s="3">
        <v>43426.740949074076</v>
      </c>
      <c r="C182318">
        <v>800</v>
      </c>
      <c r="D182318" s="2" t="s">
        <v>15</v>
      </c>
    </row>
    <row r="182319" spans="1:4" x14ac:dyDescent="0.25">
      <c r="A182319">
        <v>5069</v>
      </c>
      <c r="B182319" s="3">
        <v>43411.356307870374</v>
      </c>
      <c r="C182319">
        <v>300</v>
      </c>
      <c r="D182319" s="2" t="s">
        <v>18</v>
      </c>
    </row>
    <row r="182320" spans="1:4" x14ac:dyDescent="0.25">
      <c r="A182320">
        <v>5069</v>
      </c>
      <c r="B182320" s="3">
        <v>43413.73642361111</v>
      </c>
      <c r="C182320">
        <v>900</v>
      </c>
      <c r="D182320" s="2" t="s">
        <v>49</v>
      </c>
    </row>
    <row r="182321" spans="1:4" x14ac:dyDescent="0.25">
      <c r="A182321">
        <v>5069</v>
      </c>
      <c r="B182321" s="3">
        <v>43418.40997685185</v>
      </c>
      <c r="C182321">
        <v>600</v>
      </c>
      <c r="D182321" s="2" t="s">
        <v>55</v>
      </c>
    </row>
    <row r="182322" spans="1:4" x14ac:dyDescent="0.25">
      <c r="A182322">
        <v>5069</v>
      </c>
      <c r="B182322" s="3">
        <v>43411.330763888887</v>
      </c>
      <c r="C182322">
        <v>200</v>
      </c>
      <c r="D182322" s="2" t="s">
        <v>18</v>
      </c>
    </row>
    <row r="182323" spans="1:4" x14ac:dyDescent="0.25">
      <c r="A182323">
        <v>5069</v>
      </c>
      <c r="B182323" s="3">
        <v>43413.502812500003</v>
      </c>
      <c r="C182323">
        <v>1200</v>
      </c>
      <c r="D182323" s="2" t="s">
        <v>51</v>
      </c>
    </row>
    <row r="182324" spans="1:4" x14ac:dyDescent="0.25">
      <c r="A182324">
        <v>5069</v>
      </c>
      <c r="B182324" s="3">
        <v>43410.750567129631</v>
      </c>
      <c r="C182324">
        <v>1100</v>
      </c>
      <c r="D182324" s="2" t="s">
        <v>51</v>
      </c>
    </row>
    <row r="182325" spans="1:4" x14ac:dyDescent="0.25">
      <c r="A182325">
        <v>5069</v>
      </c>
      <c r="B182325" s="3">
        <v>43418.505439814813</v>
      </c>
      <c r="C182325">
        <v>800</v>
      </c>
      <c r="D182325" s="2" t="s">
        <v>15</v>
      </c>
    </row>
    <row r="182326" spans="1:4" x14ac:dyDescent="0.25">
      <c r="A182326">
        <v>5069</v>
      </c>
      <c r="B182326" s="3">
        <v>43416.745717592596</v>
      </c>
      <c r="C182326">
        <v>600</v>
      </c>
      <c r="D182326" s="2" t="s">
        <v>67</v>
      </c>
    </row>
    <row r="182327" spans="1:4" x14ac:dyDescent="0.25">
      <c r="A182327">
        <v>5069</v>
      </c>
      <c r="B182327" s="3">
        <v>43418.273958333331</v>
      </c>
      <c r="C182327">
        <v>200</v>
      </c>
      <c r="D182327" s="2" t="s">
        <v>18</v>
      </c>
    </row>
    <row r="182328" spans="1:4" x14ac:dyDescent="0.25">
      <c r="A182328">
        <v>5069</v>
      </c>
      <c r="B182328" s="3">
        <v>43418.298449074071</v>
      </c>
      <c r="C182328">
        <v>300</v>
      </c>
      <c r="D182328" s="2" t="s">
        <v>18</v>
      </c>
    </row>
    <row r="182329" spans="1:4" x14ac:dyDescent="0.25">
      <c r="A182329">
        <v>5069</v>
      </c>
      <c r="B182329" s="3">
        <v>43416.505509259259</v>
      </c>
      <c r="C182329">
        <v>900</v>
      </c>
      <c r="D182329" s="2" t="s">
        <v>15</v>
      </c>
    </row>
    <row r="182330" spans="1:4" x14ac:dyDescent="0.25">
      <c r="A182330">
        <v>5069</v>
      </c>
      <c r="B182330" s="3">
        <v>43419.502384259256</v>
      </c>
      <c r="C182330">
        <v>1200</v>
      </c>
      <c r="D182330" s="2" t="s">
        <v>51</v>
      </c>
    </row>
    <row r="182331" spans="1:4" x14ac:dyDescent="0.25">
      <c r="A182331">
        <v>5069</v>
      </c>
      <c r="B182331" s="3">
        <v>43441.787280092591</v>
      </c>
      <c r="C182331">
        <v>600</v>
      </c>
      <c r="D182331" s="2" t="s">
        <v>29</v>
      </c>
    </row>
    <row r="182332" spans="1:4" x14ac:dyDescent="0.25">
      <c r="A182332">
        <v>5069</v>
      </c>
      <c r="B182332" s="3">
        <v>43450.735196759262</v>
      </c>
      <c r="C182332">
        <v>500</v>
      </c>
      <c r="D182332" s="2" t="s">
        <v>18</v>
      </c>
    </row>
    <row r="182333" spans="1:4" x14ac:dyDescent="0.25">
      <c r="A182333">
        <v>5069</v>
      </c>
      <c r="B182333" s="3">
        <v>43447.510891203703</v>
      </c>
      <c r="C182333">
        <v>900</v>
      </c>
      <c r="D182333" s="2" t="s">
        <v>18</v>
      </c>
    </row>
    <row r="182334" spans="1:4" x14ac:dyDescent="0.25">
      <c r="A182334">
        <v>5069</v>
      </c>
      <c r="B182334" s="3">
        <v>43444.740115740744</v>
      </c>
      <c r="C182334">
        <v>900</v>
      </c>
      <c r="D182334" s="2" t="s">
        <v>49</v>
      </c>
    </row>
    <row r="182335" spans="1:4" x14ac:dyDescent="0.25">
      <c r="A182335">
        <v>5069</v>
      </c>
      <c r="B182335" s="3">
        <v>43447.327662037038</v>
      </c>
      <c r="C182335">
        <v>200</v>
      </c>
      <c r="D182335" s="2" t="s">
        <v>18</v>
      </c>
    </row>
    <row r="182336" spans="1:4" x14ac:dyDescent="0.25">
      <c r="A182336">
        <v>5069</v>
      </c>
      <c r="B182336" s="3">
        <v>43444.512708333335</v>
      </c>
      <c r="C182336">
        <v>650</v>
      </c>
      <c r="D182336" s="2" t="s">
        <v>35</v>
      </c>
    </row>
    <row r="182337" spans="1:4" x14ac:dyDescent="0.25">
      <c r="A182337">
        <v>5069</v>
      </c>
      <c r="B182337" s="3">
        <v>43446.765347222223</v>
      </c>
      <c r="C182337">
        <v>900</v>
      </c>
      <c r="D182337" s="2" t="s">
        <v>18</v>
      </c>
    </row>
    <row r="182338" spans="1:4" x14ac:dyDescent="0.25">
      <c r="A182338">
        <v>5069</v>
      </c>
      <c r="B182338" s="3">
        <v>43441.509016203701</v>
      </c>
      <c r="C182338">
        <v>900</v>
      </c>
      <c r="D182338" s="2" t="s">
        <v>49</v>
      </c>
    </row>
    <row r="182339" spans="1:4" x14ac:dyDescent="0.25">
      <c r="A182339">
        <v>5069</v>
      </c>
      <c r="B182339" s="3">
        <v>43416.289120370369</v>
      </c>
      <c r="C182339">
        <v>300</v>
      </c>
      <c r="D182339" s="2" t="s">
        <v>18</v>
      </c>
    </row>
    <row r="182340" spans="1:4" x14ac:dyDescent="0.25">
      <c r="A182340">
        <v>5069</v>
      </c>
      <c r="B182340" s="3">
        <v>43416.289780092593</v>
      </c>
      <c r="C182340">
        <v>200</v>
      </c>
      <c r="D182340" s="2" t="s">
        <v>18</v>
      </c>
    </row>
    <row r="182341" spans="1:4" x14ac:dyDescent="0.25">
      <c r="A182341">
        <v>5069</v>
      </c>
      <c r="B182341" s="3">
        <v>43409.518576388888</v>
      </c>
      <c r="C182341">
        <v>900</v>
      </c>
      <c r="D182341" s="2" t="s">
        <v>35</v>
      </c>
    </row>
    <row r="182342" spans="1:4" x14ac:dyDescent="0.25">
      <c r="A182342">
        <v>5069</v>
      </c>
      <c r="B182342" s="3">
        <v>43412.273032407407</v>
      </c>
      <c r="C182342">
        <v>200</v>
      </c>
      <c r="D182342" s="2" t="s">
        <v>18</v>
      </c>
    </row>
    <row r="182343" spans="1:4" x14ac:dyDescent="0.25">
      <c r="A182343">
        <v>5069</v>
      </c>
      <c r="B182343" s="3">
        <v>43720.509699074071</v>
      </c>
      <c r="C182343">
        <v>500</v>
      </c>
      <c r="D182343" s="2" t="s">
        <v>18</v>
      </c>
    </row>
    <row r="182344" spans="1:4" x14ac:dyDescent="0.25">
      <c r="A182344">
        <v>5069</v>
      </c>
      <c r="B182344" s="3">
        <v>43389.513865740744</v>
      </c>
      <c r="C182344">
        <v>600</v>
      </c>
      <c r="D182344" s="2" t="s">
        <v>29</v>
      </c>
    </row>
    <row r="182345" spans="1:4" x14ac:dyDescent="0.25">
      <c r="A182345">
        <v>5069</v>
      </c>
      <c r="B182345" s="3">
        <v>43385.289699074077</v>
      </c>
      <c r="C182345">
        <v>300</v>
      </c>
      <c r="D182345" s="2" t="s">
        <v>18</v>
      </c>
    </row>
    <row r="182346" spans="1:4" x14ac:dyDescent="0.25">
      <c r="A182346">
        <v>5069</v>
      </c>
      <c r="B182346" s="3">
        <v>43387.484351851854</v>
      </c>
      <c r="C182346">
        <v>600</v>
      </c>
      <c r="D182346" s="2" t="s">
        <v>18</v>
      </c>
    </row>
    <row r="182347" spans="1:4" x14ac:dyDescent="0.25">
      <c r="A182347">
        <v>5069</v>
      </c>
      <c r="B182347" s="3">
        <v>43385.265439814815</v>
      </c>
      <c r="C182347">
        <v>200</v>
      </c>
      <c r="D182347" s="2" t="s">
        <v>18</v>
      </c>
    </row>
    <row r="182348" spans="1:4" x14ac:dyDescent="0.25">
      <c r="A182348">
        <v>5069</v>
      </c>
      <c r="B182348" s="3">
        <v>43383.282476851855</v>
      </c>
      <c r="C182348">
        <v>200</v>
      </c>
      <c r="D182348" s="2" t="s">
        <v>18</v>
      </c>
    </row>
    <row r="182349" spans="1:4" x14ac:dyDescent="0.25">
      <c r="A182349">
        <v>5069</v>
      </c>
      <c r="B182349" s="3">
        <v>43384.738807870373</v>
      </c>
      <c r="C182349">
        <v>500</v>
      </c>
      <c r="D182349" s="2" t="s">
        <v>18</v>
      </c>
    </row>
    <row r="182350" spans="1:4" x14ac:dyDescent="0.25">
      <c r="A182350">
        <v>5069</v>
      </c>
      <c r="B182350" s="3">
        <v>43386.736932870372</v>
      </c>
      <c r="C182350">
        <v>1000</v>
      </c>
      <c r="D182350" s="2" t="s">
        <v>29</v>
      </c>
    </row>
    <row r="182351" spans="1:4" x14ac:dyDescent="0.25">
      <c r="A182351">
        <v>5069</v>
      </c>
      <c r="B182351" s="3">
        <v>43384.515636574077</v>
      </c>
      <c r="C182351">
        <v>500</v>
      </c>
      <c r="D182351" s="2" t="s">
        <v>18</v>
      </c>
    </row>
    <row r="182352" spans="1:4" x14ac:dyDescent="0.25">
      <c r="A182352">
        <v>5069</v>
      </c>
      <c r="B182352" s="3">
        <v>43390.298622685186</v>
      </c>
      <c r="C182352">
        <v>300</v>
      </c>
      <c r="D182352" s="2" t="s">
        <v>18</v>
      </c>
    </row>
    <row r="182353" spans="1:4" x14ac:dyDescent="0.25">
      <c r="A182353">
        <v>5069</v>
      </c>
      <c r="B182353" s="3">
        <v>43389.286493055559</v>
      </c>
      <c r="C182353">
        <v>300</v>
      </c>
      <c r="D182353" s="2" t="s">
        <v>18</v>
      </c>
    </row>
    <row r="182354" spans="1:4" x14ac:dyDescent="0.25">
      <c r="A182354">
        <v>5069</v>
      </c>
      <c r="B182354" s="3">
        <v>43382.572222222225</v>
      </c>
      <c r="C182354">
        <v>300</v>
      </c>
      <c r="D182354" s="2" t="s">
        <v>96</v>
      </c>
    </row>
    <row r="182355" spans="1:4" x14ac:dyDescent="0.25">
      <c r="A182355">
        <v>5069</v>
      </c>
      <c r="B182355" s="3">
        <v>43382.50712962963</v>
      </c>
      <c r="C182355">
        <v>600</v>
      </c>
      <c r="D182355" s="2" t="s">
        <v>29</v>
      </c>
    </row>
    <row r="182356" spans="1:4" x14ac:dyDescent="0.25">
      <c r="A182356">
        <v>5069</v>
      </c>
      <c r="B182356" s="3">
        <v>43389.262094907404</v>
      </c>
      <c r="C182356">
        <v>200</v>
      </c>
      <c r="D182356" s="2" t="s">
        <v>18</v>
      </c>
    </row>
    <row r="182357" spans="1:4" x14ac:dyDescent="0.25">
      <c r="A182357">
        <v>5069</v>
      </c>
      <c r="B182357" s="3">
        <v>43382.499837962961</v>
      </c>
      <c r="C182357">
        <v>500</v>
      </c>
      <c r="D182357" s="2" t="s">
        <v>55</v>
      </c>
    </row>
    <row r="182358" spans="1:4" x14ac:dyDescent="0.25">
      <c r="A182358">
        <v>5069</v>
      </c>
      <c r="B182358" s="3">
        <v>43373.26048611111</v>
      </c>
      <c r="C182358">
        <v>200</v>
      </c>
      <c r="D182358" s="2" t="s">
        <v>18</v>
      </c>
    </row>
    <row r="182359" spans="1:4" x14ac:dyDescent="0.25">
      <c r="A182359">
        <v>5069</v>
      </c>
      <c r="B182359" s="3">
        <v>43370.752187500002</v>
      </c>
      <c r="C182359">
        <v>1100</v>
      </c>
      <c r="D182359" s="2" t="s">
        <v>51</v>
      </c>
    </row>
    <row r="182360" spans="1:4" x14ac:dyDescent="0.25">
      <c r="A182360">
        <v>5069</v>
      </c>
      <c r="B182360" s="3">
        <v>43372.759826388887</v>
      </c>
      <c r="C182360">
        <v>900</v>
      </c>
      <c r="D182360" s="2" t="s">
        <v>49</v>
      </c>
    </row>
    <row r="182361" spans="1:4" x14ac:dyDescent="0.25">
      <c r="A182361">
        <v>5069</v>
      </c>
      <c r="B182361" s="3">
        <v>43380.739004629628</v>
      </c>
      <c r="C182361">
        <v>800</v>
      </c>
      <c r="D182361" s="2" t="s">
        <v>43</v>
      </c>
    </row>
    <row r="182362" spans="1:4" x14ac:dyDescent="0.25">
      <c r="A182362">
        <v>5069</v>
      </c>
      <c r="B182362" s="3">
        <v>43370.463634259257</v>
      </c>
      <c r="C182362">
        <v>1100</v>
      </c>
      <c r="D182362" s="2" t="s">
        <v>51</v>
      </c>
    </row>
    <row r="182363" spans="1:4" x14ac:dyDescent="0.25">
      <c r="A182363">
        <v>5069</v>
      </c>
      <c r="B182363" s="3">
        <v>43372.491793981484</v>
      </c>
      <c r="C182363">
        <v>1100</v>
      </c>
      <c r="D182363" s="2" t="s">
        <v>51</v>
      </c>
    </row>
    <row r="182364" spans="1:4" x14ac:dyDescent="0.25">
      <c r="A182364">
        <v>5069</v>
      </c>
      <c r="B182364" s="3">
        <v>43372.290069444447</v>
      </c>
      <c r="C182364">
        <v>600</v>
      </c>
      <c r="D182364" s="2" t="s">
        <v>18</v>
      </c>
    </row>
    <row r="182365" spans="1:4" x14ac:dyDescent="0.25">
      <c r="A182365">
        <v>5069</v>
      </c>
      <c r="B182365" s="3">
        <v>43381.740682870368</v>
      </c>
      <c r="C182365">
        <v>600</v>
      </c>
      <c r="D182365" s="2" t="s">
        <v>29</v>
      </c>
    </row>
    <row r="182366" spans="1:4" x14ac:dyDescent="0.25">
      <c r="A182366">
        <v>5069</v>
      </c>
      <c r="B182366" s="3">
        <v>43374.48605324074</v>
      </c>
      <c r="C182366">
        <v>1100</v>
      </c>
      <c r="D182366" s="2" t="s">
        <v>51</v>
      </c>
    </row>
    <row r="182367" spans="1:4" x14ac:dyDescent="0.25">
      <c r="A182367">
        <v>5069</v>
      </c>
      <c r="B182367" s="3">
        <v>43372.265092592592</v>
      </c>
      <c r="C182367">
        <v>200</v>
      </c>
      <c r="D182367" s="2" t="s">
        <v>18</v>
      </c>
    </row>
    <row r="182368" spans="1:4" x14ac:dyDescent="0.25">
      <c r="A182368">
        <v>5069</v>
      </c>
      <c r="B182368" s="3">
        <v>43382.265092592592</v>
      </c>
      <c r="C182368">
        <v>200</v>
      </c>
      <c r="D182368" s="2" t="s">
        <v>18</v>
      </c>
    </row>
    <row r="182369" spans="1:4" x14ac:dyDescent="0.25">
      <c r="A182369">
        <v>5069</v>
      </c>
      <c r="B182369" s="3">
        <v>43371.778726851851</v>
      </c>
      <c r="C182369">
        <v>500</v>
      </c>
      <c r="D182369" s="2" t="s">
        <v>18</v>
      </c>
    </row>
    <row r="182370" spans="1:4" x14ac:dyDescent="0.25">
      <c r="A182370">
        <v>5069</v>
      </c>
      <c r="B182370" s="3">
        <v>43385.764722222222</v>
      </c>
      <c r="C182370">
        <v>500</v>
      </c>
      <c r="D182370" s="2" t="s">
        <v>18</v>
      </c>
    </row>
    <row r="182371" spans="1:4" x14ac:dyDescent="0.25">
      <c r="A182371">
        <v>5069</v>
      </c>
      <c r="B182371" s="3">
        <v>43385.775057870371</v>
      </c>
      <c r="C182371">
        <v>300</v>
      </c>
      <c r="D182371" s="2" t="s">
        <v>18</v>
      </c>
    </row>
    <row r="182372" spans="1:4" x14ac:dyDescent="0.25">
      <c r="A182372">
        <v>5069</v>
      </c>
      <c r="B182372" s="3">
        <v>43383.73809027778</v>
      </c>
      <c r="C182372">
        <v>650</v>
      </c>
      <c r="D182372" s="2" t="s">
        <v>29</v>
      </c>
    </row>
    <row r="182373" spans="1:4" x14ac:dyDescent="0.25">
      <c r="A182373">
        <v>5069</v>
      </c>
      <c r="B182373" s="3">
        <v>43390.274293981478</v>
      </c>
      <c r="C182373">
        <v>200</v>
      </c>
      <c r="D182373" s="2" t="s">
        <v>18</v>
      </c>
    </row>
    <row r="182374" spans="1:4" x14ac:dyDescent="0.25">
      <c r="A182374">
        <v>5069</v>
      </c>
      <c r="B182374" s="3">
        <v>43404.734722222223</v>
      </c>
      <c r="C182374">
        <v>500</v>
      </c>
      <c r="D182374" s="2" t="s">
        <v>35</v>
      </c>
    </row>
    <row r="182375" spans="1:4" x14ac:dyDescent="0.25">
      <c r="A182375">
        <v>5069</v>
      </c>
      <c r="B182375" s="3">
        <v>43404.507951388892</v>
      </c>
      <c r="C182375">
        <v>900</v>
      </c>
      <c r="D182375" s="2" t="s">
        <v>18</v>
      </c>
    </row>
    <row r="182376" spans="1:4" x14ac:dyDescent="0.25">
      <c r="A182376">
        <v>5069</v>
      </c>
      <c r="B182376" s="3">
        <v>43399.766736111109</v>
      </c>
      <c r="C182376">
        <v>800</v>
      </c>
      <c r="D182376" s="2" t="s">
        <v>15</v>
      </c>
    </row>
    <row r="182377" spans="1:4" x14ac:dyDescent="0.25">
      <c r="A182377">
        <v>5069</v>
      </c>
      <c r="B182377" s="3">
        <v>43406.724247685182</v>
      </c>
      <c r="C182377">
        <v>1200</v>
      </c>
      <c r="D182377" s="2" t="s">
        <v>89</v>
      </c>
    </row>
    <row r="182378" spans="1:4" x14ac:dyDescent="0.25">
      <c r="A182378">
        <v>5069</v>
      </c>
      <c r="B182378" s="3">
        <v>43402.506863425922</v>
      </c>
      <c r="C182378">
        <v>500</v>
      </c>
      <c r="D182378" s="2" t="s">
        <v>18</v>
      </c>
    </row>
    <row r="182379" spans="1:4" x14ac:dyDescent="0.25">
      <c r="A182379">
        <v>5069</v>
      </c>
      <c r="B182379" s="3">
        <v>43373.772002314814</v>
      </c>
      <c r="C182379">
        <v>900</v>
      </c>
      <c r="D182379" s="2" t="s">
        <v>51</v>
      </c>
    </row>
    <row r="182380" spans="1:4" x14ac:dyDescent="0.25">
      <c r="A182380">
        <v>5069</v>
      </c>
      <c r="B182380" s="3">
        <v>43374.778877314813</v>
      </c>
      <c r="C182380">
        <v>800</v>
      </c>
      <c r="D182380" s="2" t="s">
        <v>15</v>
      </c>
    </row>
    <row r="182381" spans="1:4" x14ac:dyDescent="0.25">
      <c r="A182381">
        <v>5069</v>
      </c>
      <c r="B182381" s="3">
        <v>43375.290046296293</v>
      </c>
      <c r="C182381">
        <v>200</v>
      </c>
      <c r="D182381" s="2" t="s">
        <v>18</v>
      </c>
    </row>
    <row r="182382" spans="1:4" x14ac:dyDescent="0.25">
      <c r="A182382">
        <v>5069</v>
      </c>
      <c r="B182382" s="3">
        <v>43371.488993055558</v>
      </c>
      <c r="C182382">
        <v>1460</v>
      </c>
      <c r="D182382" s="2" t="s">
        <v>51</v>
      </c>
    </row>
    <row r="182383" spans="1:4" x14ac:dyDescent="0.25">
      <c r="A182383">
        <v>5069</v>
      </c>
      <c r="B182383" s="3">
        <v>43369.511504629627</v>
      </c>
      <c r="C182383">
        <v>800</v>
      </c>
      <c r="D182383" s="2" t="s">
        <v>51</v>
      </c>
    </row>
    <row r="182384" spans="1:4" x14ac:dyDescent="0.25">
      <c r="A182384">
        <v>5069</v>
      </c>
      <c r="B182384" s="3">
        <v>43373.487569444442</v>
      </c>
      <c r="C182384">
        <v>1200</v>
      </c>
      <c r="D182384" s="2" t="s">
        <v>51</v>
      </c>
    </row>
    <row r="182385" spans="1:4" x14ac:dyDescent="0.25">
      <c r="A182385">
        <v>5069</v>
      </c>
      <c r="B182385" s="3">
        <v>43381.509259259263</v>
      </c>
      <c r="C182385">
        <v>600</v>
      </c>
      <c r="D182385" s="2" t="s">
        <v>29</v>
      </c>
    </row>
    <row r="182386" spans="1:4" x14ac:dyDescent="0.25">
      <c r="A182386">
        <v>5069</v>
      </c>
      <c r="B182386" s="3">
        <v>43371.307916666665</v>
      </c>
      <c r="C182386">
        <v>500</v>
      </c>
      <c r="D182386" s="2" t="s">
        <v>43</v>
      </c>
    </row>
    <row r="182387" spans="1:4" x14ac:dyDescent="0.25">
      <c r="A182387">
        <v>5069</v>
      </c>
      <c r="B182387" s="3">
        <v>43381.259560185186</v>
      </c>
      <c r="C182387">
        <v>200</v>
      </c>
      <c r="D182387" s="2" t="s">
        <v>18</v>
      </c>
    </row>
    <row r="182388" spans="1:4" x14ac:dyDescent="0.25">
      <c r="A182388">
        <v>5069</v>
      </c>
      <c r="B182388" s="3">
        <v>43407.501944444448</v>
      </c>
      <c r="C182388">
        <v>1200</v>
      </c>
      <c r="D182388" s="2" t="s">
        <v>51</v>
      </c>
    </row>
    <row r="182389" spans="1:4" x14ac:dyDescent="0.25">
      <c r="A182389">
        <v>5069</v>
      </c>
      <c r="B182389" s="3">
        <v>43409.298576388886</v>
      </c>
      <c r="C182389">
        <v>300</v>
      </c>
      <c r="D182389" s="2" t="s">
        <v>18</v>
      </c>
    </row>
    <row r="182390" spans="1:4" x14ac:dyDescent="0.25">
      <c r="A182390">
        <v>5069</v>
      </c>
      <c r="B182390" s="3">
        <v>43401.486203703702</v>
      </c>
      <c r="C182390">
        <v>1200</v>
      </c>
      <c r="D182390" s="2" t="s">
        <v>51</v>
      </c>
    </row>
    <row r="182391" spans="1:4" x14ac:dyDescent="0.25">
      <c r="A182391">
        <v>5069</v>
      </c>
      <c r="B182391" s="3">
        <v>43421.531192129631</v>
      </c>
      <c r="C182391">
        <v>1100</v>
      </c>
      <c r="D182391" s="2" t="s">
        <v>115</v>
      </c>
    </row>
    <row r="182392" spans="1:4" x14ac:dyDescent="0.25">
      <c r="A182392">
        <v>5069</v>
      </c>
      <c r="B182392" s="3">
        <v>43429.505057870374</v>
      </c>
      <c r="C182392">
        <v>1200</v>
      </c>
      <c r="D182392" s="2" t="s">
        <v>51</v>
      </c>
    </row>
    <row r="182393" spans="1:4" x14ac:dyDescent="0.25">
      <c r="A182393">
        <v>5069</v>
      </c>
      <c r="B182393" s="3">
        <v>43421.718217592592</v>
      </c>
      <c r="C182393">
        <v>900</v>
      </c>
      <c r="D182393" s="2" t="s">
        <v>49</v>
      </c>
    </row>
    <row r="182394" spans="1:4" x14ac:dyDescent="0.25">
      <c r="A182394">
        <v>5069</v>
      </c>
      <c r="B182394" s="3">
        <v>43405.77449074074</v>
      </c>
      <c r="C182394">
        <v>650</v>
      </c>
      <c r="D182394" s="2" t="s">
        <v>35</v>
      </c>
    </row>
    <row r="182395" spans="1:4" x14ac:dyDescent="0.25">
      <c r="A182395">
        <v>5069</v>
      </c>
      <c r="B182395" s="3">
        <v>43409.273993055554</v>
      </c>
      <c r="C182395">
        <v>200</v>
      </c>
      <c r="D182395" s="2" t="s">
        <v>18</v>
      </c>
    </row>
    <row r="182396" spans="1:4" x14ac:dyDescent="0.25">
      <c r="A182396">
        <v>5069</v>
      </c>
      <c r="B182396" s="3">
        <v>43358.759108796294</v>
      </c>
      <c r="C182396">
        <v>600</v>
      </c>
      <c r="D182396" s="2" t="s">
        <v>18</v>
      </c>
    </row>
    <row r="182397" spans="1:4" x14ac:dyDescent="0.25">
      <c r="A182397">
        <v>5069</v>
      </c>
      <c r="B182397" s="3">
        <v>43403.509710648148</v>
      </c>
      <c r="C182397">
        <v>600</v>
      </c>
      <c r="D182397" s="2" t="s">
        <v>18</v>
      </c>
    </row>
    <row r="182398" spans="1:4" x14ac:dyDescent="0.25">
      <c r="A182398">
        <v>5069</v>
      </c>
      <c r="B182398" s="3">
        <v>43405.514108796298</v>
      </c>
      <c r="C182398">
        <v>1200</v>
      </c>
      <c r="D182398" s="2" t="s">
        <v>51</v>
      </c>
    </row>
    <row r="182399" spans="1:4" x14ac:dyDescent="0.25">
      <c r="A182399">
        <v>5069</v>
      </c>
      <c r="B182399" s="3">
        <v>43400.75199074074</v>
      </c>
      <c r="C182399">
        <v>900</v>
      </c>
      <c r="D182399" s="2" t="s">
        <v>18</v>
      </c>
    </row>
    <row r="182400" spans="1:4" x14ac:dyDescent="0.25">
      <c r="A182400">
        <v>5069</v>
      </c>
      <c r="B182400" s="3">
        <v>43408.493981481479</v>
      </c>
      <c r="C182400">
        <v>900</v>
      </c>
      <c r="D182400" s="2" t="s">
        <v>18</v>
      </c>
    </row>
    <row r="182401" spans="1:4" x14ac:dyDescent="0.25">
      <c r="A182401">
        <v>5069</v>
      </c>
      <c r="B182401" s="3">
        <v>43405.290856481479</v>
      </c>
      <c r="C182401">
        <v>300</v>
      </c>
      <c r="D182401" s="2" t="s">
        <v>18</v>
      </c>
    </row>
    <row r="182402" spans="1:4" x14ac:dyDescent="0.25">
      <c r="A182402">
        <v>5069</v>
      </c>
      <c r="B182402" s="3">
        <v>43405.266365740739</v>
      </c>
      <c r="C182402">
        <v>200</v>
      </c>
      <c r="D182402" s="2" t="s">
        <v>18</v>
      </c>
    </row>
    <row r="182403" spans="1:4" x14ac:dyDescent="0.25">
      <c r="A182403">
        <v>5069</v>
      </c>
      <c r="B182403" s="3">
        <v>43408.742858796293</v>
      </c>
      <c r="C182403">
        <v>1000</v>
      </c>
      <c r="D182403" s="2" t="s">
        <v>19</v>
      </c>
    </row>
    <row r="182404" spans="1:4" x14ac:dyDescent="0.25">
      <c r="A182404">
        <v>5069</v>
      </c>
      <c r="B182404" s="3">
        <v>43400.512199074074</v>
      </c>
      <c r="C182404">
        <v>900</v>
      </c>
      <c r="D182404" s="2" t="s">
        <v>49</v>
      </c>
    </row>
    <row r="182405" spans="1:4" x14ac:dyDescent="0.25">
      <c r="A182405">
        <v>5069</v>
      </c>
      <c r="B182405" s="3">
        <v>43402.739976851852</v>
      </c>
      <c r="C182405">
        <v>650</v>
      </c>
      <c r="D182405" s="2" t="s">
        <v>35</v>
      </c>
    </row>
    <row r="182406" spans="1:4" x14ac:dyDescent="0.25">
      <c r="A182406">
        <v>5069</v>
      </c>
      <c r="B182406" s="3">
        <v>43407.42392361111</v>
      </c>
      <c r="C182406">
        <v>700</v>
      </c>
      <c r="D182406" s="2" t="s">
        <v>55</v>
      </c>
    </row>
    <row r="182407" spans="1:4" x14ac:dyDescent="0.25">
      <c r="A182407">
        <v>5069</v>
      </c>
      <c r="B182407" s="3">
        <v>43391.738333333335</v>
      </c>
      <c r="C182407">
        <v>600</v>
      </c>
      <c r="D182407" s="2" t="s">
        <v>18</v>
      </c>
    </row>
    <row r="182408" spans="1:4" x14ac:dyDescent="0.25">
      <c r="A182408">
        <v>5069</v>
      </c>
      <c r="B182408" s="3">
        <v>43396.732974537037</v>
      </c>
      <c r="C182408">
        <v>900</v>
      </c>
      <c r="D182408" s="2" t="s">
        <v>49</v>
      </c>
    </row>
    <row r="182409" spans="1:4" x14ac:dyDescent="0.25">
      <c r="A182409">
        <v>5069</v>
      </c>
      <c r="B182409" s="3">
        <v>43398.267511574071</v>
      </c>
      <c r="C182409">
        <v>200</v>
      </c>
      <c r="D182409" s="2" t="s">
        <v>18</v>
      </c>
    </row>
    <row r="182410" spans="1:4" x14ac:dyDescent="0.25">
      <c r="A182410">
        <v>5069</v>
      </c>
      <c r="B182410" s="3">
        <v>43391.512453703705</v>
      </c>
      <c r="C182410">
        <v>600</v>
      </c>
      <c r="D182410" s="2" t="s">
        <v>18</v>
      </c>
    </row>
    <row r="182411" spans="1:4" x14ac:dyDescent="0.25">
      <c r="A182411">
        <v>5069</v>
      </c>
      <c r="B182411" s="3">
        <v>43393.736296296294</v>
      </c>
      <c r="C182411">
        <v>900</v>
      </c>
      <c r="D182411" s="2" t="s">
        <v>18</v>
      </c>
    </row>
    <row r="182412" spans="1:4" x14ac:dyDescent="0.25">
      <c r="A182412">
        <v>5069</v>
      </c>
      <c r="B182412" s="3">
        <v>43396.508020833331</v>
      </c>
      <c r="C182412">
        <v>900</v>
      </c>
      <c r="D182412" s="2" t="s">
        <v>18</v>
      </c>
    </row>
    <row r="182413" spans="1:4" x14ac:dyDescent="0.25">
      <c r="A182413">
        <v>5069</v>
      </c>
      <c r="B182413" s="3">
        <v>43399.508923611109</v>
      </c>
      <c r="C182413">
        <v>1100</v>
      </c>
      <c r="D182413" s="2" t="s">
        <v>51</v>
      </c>
    </row>
    <row r="182414" spans="1:4" x14ac:dyDescent="0.25">
      <c r="A182414">
        <v>5069</v>
      </c>
      <c r="B182414" s="3">
        <v>43397.735636574071</v>
      </c>
      <c r="C182414">
        <v>800</v>
      </c>
      <c r="D182414" s="2" t="s">
        <v>15</v>
      </c>
    </row>
    <row r="182415" spans="1:4" x14ac:dyDescent="0.25">
      <c r="A182415">
        <v>5069</v>
      </c>
      <c r="B182415" s="3">
        <v>43397.510289351849</v>
      </c>
      <c r="C182415">
        <v>1300</v>
      </c>
      <c r="D182415" s="2" t="s">
        <v>18</v>
      </c>
    </row>
    <row r="182416" spans="1:4" x14ac:dyDescent="0.25">
      <c r="A182416">
        <v>5069</v>
      </c>
      <c r="B182416" s="3">
        <v>43393.506597222222</v>
      </c>
      <c r="C182416">
        <v>900</v>
      </c>
      <c r="D182416" s="2" t="s">
        <v>18</v>
      </c>
    </row>
    <row r="182417" spans="1:4" x14ac:dyDescent="0.25">
      <c r="A182417">
        <v>5069</v>
      </c>
      <c r="B182417" s="3">
        <v>43391.266550925924</v>
      </c>
      <c r="C182417">
        <v>200</v>
      </c>
      <c r="D182417" s="2" t="s">
        <v>18</v>
      </c>
    </row>
    <row r="182418" spans="1:4" x14ac:dyDescent="0.25">
      <c r="A182418">
        <v>5069</v>
      </c>
      <c r="B182418" s="3">
        <v>43391.290879629632</v>
      </c>
      <c r="C182418">
        <v>300</v>
      </c>
      <c r="D182418" s="2" t="s">
        <v>18</v>
      </c>
    </row>
    <row r="182419" spans="1:4" x14ac:dyDescent="0.25">
      <c r="A182419">
        <v>5069</v>
      </c>
      <c r="B182419" s="3">
        <v>43406.503657407404</v>
      </c>
      <c r="C182419">
        <v>800</v>
      </c>
      <c r="D182419" s="2" t="s">
        <v>51</v>
      </c>
    </row>
    <row r="182420" spans="1:4" x14ac:dyDescent="0.25">
      <c r="A182420">
        <v>5069</v>
      </c>
      <c r="B182420" s="3">
        <v>43404.265636574077</v>
      </c>
      <c r="C182420">
        <v>200</v>
      </c>
      <c r="D182420" s="2" t="s">
        <v>18</v>
      </c>
    </row>
    <row r="182421" spans="1:4" x14ac:dyDescent="0.25">
      <c r="A182421">
        <v>5069</v>
      </c>
      <c r="B182421" s="3">
        <v>43402.272592592592</v>
      </c>
      <c r="C182421">
        <v>200</v>
      </c>
      <c r="D182421" s="2" t="s">
        <v>18</v>
      </c>
    </row>
    <row r="182422" spans="1:4" x14ac:dyDescent="0.25">
      <c r="A182422">
        <v>5069</v>
      </c>
      <c r="B182422" s="3">
        <v>43402.297048611108</v>
      </c>
      <c r="C182422">
        <v>300</v>
      </c>
      <c r="D182422" s="2" t="s">
        <v>18</v>
      </c>
    </row>
    <row r="182423" spans="1:4" x14ac:dyDescent="0.25">
      <c r="A182423">
        <v>5069</v>
      </c>
      <c r="B182423" s="3">
        <v>43404.29005787037</v>
      </c>
      <c r="C182423">
        <v>300</v>
      </c>
      <c r="D182423" s="2" t="s">
        <v>18</v>
      </c>
    </row>
    <row r="182424" spans="1:4" x14ac:dyDescent="0.25">
      <c r="A182424">
        <v>5069</v>
      </c>
      <c r="B182424" s="3">
        <v>43406.308576388888</v>
      </c>
      <c r="C182424">
        <v>300</v>
      </c>
      <c r="D182424" s="2" t="s">
        <v>18</v>
      </c>
    </row>
    <row r="182425" spans="1:4" x14ac:dyDescent="0.25">
      <c r="A182425">
        <v>5069</v>
      </c>
      <c r="B182425" s="3">
        <v>43406.28328703704</v>
      </c>
      <c r="C182425">
        <v>200</v>
      </c>
      <c r="D182425" s="2" t="s">
        <v>18</v>
      </c>
    </row>
    <row r="182426" spans="1:4" x14ac:dyDescent="0.25">
      <c r="A182426">
        <v>5069</v>
      </c>
      <c r="B182426" s="3">
        <v>43403.743125000001</v>
      </c>
      <c r="C182426">
        <v>600</v>
      </c>
      <c r="D182426" s="2" t="s">
        <v>29</v>
      </c>
    </row>
    <row r="182427" spans="1:4" x14ac:dyDescent="0.25">
      <c r="A182427">
        <v>5069</v>
      </c>
      <c r="B182427" s="3">
        <v>43401.81077546296</v>
      </c>
      <c r="C182427">
        <v>850</v>
      </c>
      <c r="D182427" s="2" t="s">
        <v>35</v>
      </c>
    </row>
    <row r="182428" spans="1:4" x14ac:dyDescent="0.25">
      <c r="A182428">
        <v>5069</v>
      </c>
      <c r="B182428" s="3">
        <v>43423.295520833337</v>
      </c>
      <c r="C182428">
        <v>300</v>
      </c>
      <c r="D182428" s="2" t="s">
        <v>18</v>
      </c>
    </row>
    <row r="182429" spans="1:4" x14ac:dyDescent="0.25">
      <c r="A182429">
        <v>5069</v>
      </c>
      <c r="B182429" s="3">
        <v>43423.296168981484</v>
      </c>
      <c r="C182429">
        <v>200</v>
      </c>
      <c r="D182429" s="2" t="s">
        <v>18</v>
      </c>
    </row>
    <row r="182430" spans="1:4" x14ac:dyDescent="0.25">
      <c r="A182430">
        <v>5069</v>
      </c>
      <c r="B182430" s="3">
        <v>43392.754699074074</v>
      </c>
      <c r="C182430">
        <v>600</v>
      </c>
      <c r="D182430" s="2" t="s">
        <v>18</v>
      </c>
    </row>
    <row r="182431" spans="1:4" x14ac:dyDescent="0.25">
      <c r="A182431">
        <v>5069</v>
      </c>
      <c r="B182431" s="3">
        <v>43396.262650462966</v>
      </c>
      <c r="C182431">
        <v>200</v>
      </c>
      <c r="D182431" s="2" t="s">
        <v>18</v>
      </c>
    </row>
    <row r="182432" spans="1:4" x14ac:dyDescent="0.25">
      <c r="A182432">
        <v>5069</v>
      </c>
      <c r="B182432" s="3">
        <v>43396.286921296298</v>
      </c>
      <c r="C182432">
        <v>300</v>
      </c>
      <c r="D182432" s="2" t="s">
        <v>18</v>
      </c>
    </row>
    <row r="182433" spans="1:4" x14ac:dyDescent="0.25">
      <c r="A182433">
        <v>5069</v>
      </c>
      <c r="B182433" s="3">
        <v>43395.507615740738</v>
      </c>
      <c r="C182433">
        <v>800</v>
      </c>
      <c r="D182433" s="2" t="s">
        <v>18</v>
      </c>
    </row>
    <row r="182434" spans="1:4" x14ac:dyDescent="0.25">
      <c r="A182434">
        <v>5069</v>
      </c>
      <c r="B182434" s="3">
        <v>43390.736296296294</v>
      </c>
      <c r="C182434">
        <v>900</v>
      </c>
      <c r="D182434" s="2" t="s">
        <v>18</v>
      </c>
    </row>
    <row r="182435" spans="1:4" x14ac:dyDescent="0.25">
      <c r="A182435">
        <v>5069</v>
      </c>
      <c r="B182435" s="3">
        <v>43399.307719907411</v>
      </c>
      <c r="C182435">
        <v>200</v>
      </c>
      <c r="D182435" s="2" t="s">
        <v>18</v>
      </c>
    </row>
    <row r="182436" spans="1:4" x14ac:dyDescent="0.25">
      <c r="A182436">
        <v>5069</v>
      </c>
      <c r="B182436" s="3">
        <v>43399.308067129627</v>
      </c>
      <c r="C182436">
        <v>300</v>
      </c>
      <c r="D182436" s="2" t="s">
        <v>18</v>
      </c>
    </row>
    <row r="182437" spans="1:4" x14ac:dyDescent="0.25">
      <c r="A182437">
        <v>5069</v>
      </c>
      <c r="B182437" s="3">
        <v>43390.51829861111</v>
      </c>
      <c r="C182437">
        <v>500</v>
      </c>
      <c r="D182437" s="2" t="s">
        <v>35</v>
      </c>
    </row>
    <row r="182438" spans="1:4" x14ac:dyDescent="0.25">
      <c r="A182438">
        <v>5069</v>
      </c>
      <c r="B182438" s="3">
        <v>43398.740856481483</v>
      </c>
      <c r="C182438">
        <v>800</v>
      </c>
      <c r="D182438" s="2" t="s">
        <v>15</v>
      </c>
    </row>
    <row r="182439" spans="1:4" x14ac:dyDescent="0.25">
      <c r="A182439">
        <v>5069</v>
      </c>
      <c r="B182439" s="3">
        <v>43395.297581018516</v>
      </c>
      <c r="C182439">
        <v>300</v>
      </c>
      <c r="D182439" s="2" t="s">
        <v>18</v>
      </c>
    </row>
    <row r="182440" spans="1:4" x14ac:dyDescent="0.25">
      <c r="A182440">
        <v>5069</v>
      </c>
      <c r="B182440" s="3">
        <v>43392.505474537036</v>
      </c>
      <c r="C182440">
        <v>800</v>
      </c>
      <c r="D182440" s="2" t="s">
        <v>35</v>
      </c>
    </row>
    <row r="182441" spans="1:4" x14ac:dyDescent="0.25">
      <c r="A182441">
        <v>5069</v>
      </c>
      <c r="B182441" s="3">
        <v>43395.273136574076</v>
      </c>
      <c r="C182441">
        <v>200</v>
      </c>
      <c r="D182441" s="2" t="s">
        <v>18</v>
      </c>
    </row>
    <row r="182442" spans="1:4" x14ac:dyDescent="0.25">
      <c r="A182442">
        <v>5069</v>
      </c>
      <c r="B182442" s="3">
        <v>43394.817094907405</v>
      </c>
      <c r="C182442">
        <v>700</v>
      </c>
      <c r="D182442" s="2" t="s">
        <v>52</v>
      </c>
    </row>
    <row r="182443" spans="1:4" x14ac:dyDescent="0.25">
      <c r="A182443">
        <v>5069</v>
      </c>
      <c r="B182443" s="3">
        <v>43397.297025462962</v>
      </c>
      <c r="C182443">
        <v>300</v>
      </c>
      <c r="D182443" s="2" t="s">
        <v>18</v>
      </c>
    </row>
    <row r="182444" spans="1:4" x14ac:dyDescent="0.25">
      <c r="A182444">
        <v>5069</v>
      </c>
      <c r="B182444" s="3">
        <v>43392.301296296297</v>
      </c>
      <c r="C182444">
        <v>300</v>
      </c>
      <c r="D182444" s="2" t="s">
        <v>18</v>
      </c>
    </row>
    <row r="182445" spans="1:4" x14ac:dyDescent="0.25">
      <c r="A182445">
        <v>5069</v>
      </c>
      <c r="B182445" s="3">
        <v>43398.50854166667</v>
      </c>
      <c r="C182445">
        <v>900</v>
      </c>
      <c r="D182445" s="2" t="s">
        <v>18</v>
      </c>
    </row>
    <row r="182446" spans="1:4" x14ac:dyDescent="0.25">
      <c r="A182446">
        <v>5069</v>
      </c>
      <c r="B182446" s="3">
        <v>43397.272789351853</v>
      </c>
      <c r="C182446">
        <v>200</v>
      </c>
      <c r="D182446" s="2" t="s">
        <v>18</v>
      </c>
    </row>
    <row r="182447" spans="1:4" x14ac:dyDescent="0.25">
      <c r="A182447">
        <v>5069</v>
      </c>
      <c r="B182447" s="3">
        <v>43394.52002314815</v>
      </c>
      <c r="C182447">
        <v>900</v>
      </c>
      <c r="D182447" s="2" t="s">
        <v>18</v>
      </c>
    </row>
    <row r="182448" spans="1:4" x14ac:dyDescent="0.25">
      <c r="A182448">
        <v>5069</v>
      </c>
      <c r="B182448" s="3">
        <v>43392.276932870373</v>
      </c>
      <c r="C182448">
        <v>200</v>
      </c>
      <c r="D182448" s="2" t="s">
        <v>18</v>
      </c>
    </row>
    <row r="182449" spans="1:4" x14ac:dyDescent="0.25">
      <c r="A182449">
        <v>5069</v>
      </c>
      <c r="B182449" s="3">
        <v>43398.291979166665</v>
      </c>
      <c r="C182449">
        <v>300</v>
      </c>
      <c r="D182449" s="2" t="s">
        <v>18</v>
      </c>
    </row>
    <row r="182450" spans="1:4" x14ac:dyDescent="0.25">
      <c r="A182450">
        <v>5069</v>
      </c>
      <c r="B182450" s="3">
        <v>43424.306689814817</v>
      </c>
      <c r="C182450">
        <v>200</v>
      </c>
      <c r="D182450" s="2" t="s">
        <v>18</v>
      </c>
    </row>
    <row r="182451" spans="1:4" x14ac:dyDescent="0.25">
      <c r="A182451">
        <v>5069</v>
      </c>
      <c r="B182451" s="3">
        <v>43426.496203703704</v>
      </c>
      <c r="C182451">
        <v>1200</v>
      </c>
      <c r="D182451" s="2" t="s">
        <v>51</v>
      </c>
    </row>
    <row r="182452" spans="1:4" x14ac:dyDescent="0.25">
      <c r="A182452">
        <v>5069</v>
      </c>
      <c r="B182452" s="3">
        <v>43385.487245370372</v>
      </c>
      <c r="C182452">
        <v>500</v>
      </c>
      <c r="D182452" s="2" t="s">
        <v>35</v>
      </c>
    </row>
    <row r="182453" spans="1:4" x14ac:dyDescent="0.25">
      <c r="A182453">
        <v>5069</v>
      </c>
      <c r="B182453" s="3">
        <v>43389.732627314814</v>
      </c>
      <c r="C182453">
        <v>900</v>
      </c>
      <c r="D182453" s="2" t="s">
        <v>18</v>
      </c>
    </row>
    <row r="182454" spans="1:4" x14ac:dyDescent="0.25">
      <c r="A182454">
        <v>5069</v>
      </c>
      <c r="B182454" s="3">
        <v>43387.7578587963</v>
      </c>
      <c r="C182454">
        <v>850</v>
      </c>
      <c r="D182454" s="2" t="s">
        <v>35</v>
      </c>
    </row>
    <row r="182455" spans="1:4" x14ac:dyDescent="0.25">
      <c r="A182455">
        <v>5069</v>
      </c>
      <c r="B182455" s="3">
        <v>43368.3044212963</v>
      </c>
      <c r="C182455">
        <v>150</v>
      </c>
      <c r="D182455" s="2" t="s">
        <v>18</v>
      </c>
    </row>
    <row r="182456" spans="1:4" x14ac:dyDescent="0.25">
      <c r="A182456">
        <v>5069</v>
      </c>
      <c r="B182456" s="3">
        <v>43366.510787037034</v>
      </c>
      <c r="C182456">
        <v>1000</v>
      </c>
      <c r="D182456" s="2" t="s">
        <v>23</v>
      </c>
    </row>
    <row r="182457" spans="1:4" x14ac:dyDescent="0.25">
      <c r="A182457">
        <v>5069</v>
      </c>
      <c r="B182457" s="3">
        <v>43362.315011574072</v>
      </c>
      <c r="C182457">
        <v>500</v>
      </c>
      <c r="D182457" s="2" t="s">
        <v>43</v>
      </c>
    </row>
    <row r="182458" spans="1:4" x14ac:dyDescent="0.25">
      <c r="A182458">
        <v>5069</v>
      </c>
      <c r="B182458" s="3">
        <v>43368.279074074075</v>
      </c>
      <c r="C182458">
        <v>200</v>
      </c>
      <c r="D182458" s="2" t="s">
        <v>18</v>
      </c>
    </row>
    <row r="182459" spans="1:4" x14ac:dyDescent="0.25">
      <c r="A182459">
        <v>5069</v>
      </c>
      <c r="B182459" s="3">
        <v>43363.745844907404</v>
      </c>
      <c r="C182459">
        <v>800</v>
      </c>
      <c r="D182459" s="2" t="s">
        <v>51</v>
      </c>
    </row>
    <row r="182460" spans="1:4" x14ac:dyDescent="0.25">
      <c r="A182460">
        <v>5069</v>
      </c>
      <c r="B182460" s="3">
        <v>43365.747349537036</v>
      </c>
      <c r="C182460">
        <v>700</v>
      </c>
      <c r="D182460" s="2" t="s">
        <v>51</v>
      </c>
    </row>
    <row r="182461" spans="1:4" x14ac:dyDescent="0.25">
      <c r="A182461">
        <v>5069</v>
      </c>
      <c r="B182461" s="3">
        <v>43369.259687500002</v>
      </c>
      <c r="C182461">
        <v>200</v>
      </c>
      <c r="D182461" s="2" t="s">
        <v>18</v>
      </c>
    </row>
    <row r="182462" spans="1:4" x14ac:dyDescent="0.25">
      <c r="A182462">
        <v>5069</v>
      </c>
      <c r="B182462" s="3">
        <v>43369.283750000002</v>
      </c>
      <c r="C182462">
        <v>300</v>
      </c>
      <c r="D182462" s="2" t="s">
        <v>18</v>
      </c>
    </row>
    <row r="182463" spans="1:4" x14ac:dyDescent="0.25">
      <c r="A182463">
        <v>5069</v>
      </c>
      <c r="B182463" s="3">
        <v>43361.747974537036</v>
      </c>
      <c r="C182463">
        <v>900</v>
      </c>
      <c r="D182463" s="2" t="s">
        <v>51</v>
      </c>
    </row>
    <row r="182464" spans="1:4" x14ac:dyDescent="0.25">
      <c r="A182464">
        <v>5069</v>
      </c>
      <c r="B182464" s="3">
        <v>43365.456388888888</v>
      </c>
      <c r="C182464">
        <v>500</v>
      </c>
      <c r="D182464" s="2" t="s">
        <v>18</v>
      </c>
    </row>
    <row r="182465" spans="1:4" x14ac:dyDescent="0.25">
      <c r="A182465">
        <v>5069</v>
      </c>
      <c r="B182465" s="3">
        <v>43363.441620370373</v>
      </c>
      <c r="C182465">
        <v>850</v>
      </c>
      <c r="D182465" s="2" t="s">
        <v>35</v>
      </c>
    </row>
    <row r="182466" spans="1:4" x14ac:dyDescent="0.25">
      <c r="A182466">
        <v>5069</v>
      </c>
      <c r="B182466" s="3">
        <v>43363.279340277775</v>
      </c>
      <c r="C182466">
        <v>200</v>
      </c>
      <c r="D182466" s="2" t="s">
        <v>18</v>
      </c>
    </row>
    <row r="182467" spans="1:4" x14ac:dyDescent="0.25">
      <c r="A182467">
        <v>5069</v>
      </c>
      <c r="B182467" s="3">
        <v>43362.780960648146</v>
      </c>
      <c r="C182467">
        <v>900</v>
      </c>
      <c r="D182467" s="2" t="s">
        <v>28</v>
      </c>
    </row>
    <row r="182468" spans="1:4" x14ac:dyDescent="0.25">
      <c r="A182468">
        <v>5069</v>
      </c>
      <c r="B182468" s="3">
        <v>43367.749884259261</v>
      </c>
      <c r="C182468">
        <v>650</v>
      </c>
      <c r="D182468" s="2" t="s">
        <v>35</v>
      </c>
    </row>
    <row r="182469" spans="1:4" x14ac:dyDescent="0.25">
      <c r="A182469">
        <v>5069</v>
      </c>
      <c r="B182469" s="3">
        <v>43356.457708333335</v>
      </c>
      <c r="C182469">
        <v>900</v>
      </c>
      <c r="D182469" s="2" t="s">
        <v>43</v>
      </c>
    </row>
    <row r="182470" spans="1:4" x14ac:dyDescent="0.25">
      <c r="A182470">
        <v>5069</v>
      </c>
      <c r="B182470" s="3">
        <v>43354.742476851854</v>
      </c>
      <c r="C182470">
        <v>800</v>
      </c>
      <c r="D182470" s="2" t="s">
        <v>18</v>
      </c>
    </row>
    <row r="182471" spans="1:4" x14ac:dyDescent="0.25">
      <c r="A182471">
        <v>5069</v>
      </c>
      <c r="B182471" s="3">
        <v>43358.471944444442</v>
      </c>
      <c r="C182471">
        <v>500</v>
      </c>
      <c r="D182471" s="2" t="s">
        <v>18</v>
      </c>
    </row>
    <row r="182472" spans="1:4" x14ac:dyDescent="0.25">
      <c r="A182472">
        <v>5069</v>
      </c>
      <c r="B182472" s="3">
        <v>43358.317094907405</v>
      </c>
      <c r="C182472">
        <v>800</v>
      </c>
      <c r="D182472" s="2" t="s">
        <v>43</v>
      </c>
    </row>
    <row r="182473" spans="1:4" x14ac:dyDescent="0.25">
      <c r="A182473">
        <v>5069</v>
      </c>
      <c r="B182473" s="3">
        <v>43359.719583333332</v>
      </c>
      <c r="C182473">
        <v>1200</v>
      </c>
      <c r="D182473" s="2" t="s">
        <v>21</v>
      </c>
    </row>
    <row r="182474" spans="1:4" x14ac:dyDescent="0.25">
      <c r="A182474">
        <v>5069</v>
      </c>
      <c r="B182474" s="3">
        <v>43358.446898148148</v>
      </c>
      <c r="C182474">
        <v>200</v>
      </c>
      <c r="D182474" s="2" t="s">
        <v>18</v>
      </c>
    </row>
    <row r="182475" spans="1:4" x14ac:dyDescent="0.25">
      <c r="A182475">
        <v>5069</v>
      </c>
      <c r="B182475" s="3">
        <v>43359.500439814816</v>
      </c>
      <c r="C182475">
        <v>700</v>
      </c>
      <c r="D182475" s="2" t="s">
        <v>35</v>
      </c>
    </row>
    <row r="182476" spans="1:4" x14ac:dyDescent="0.25">
      <c r="A182476">
        <v>5069</v>
      </c>
      <c r="B182476" s="3">
        <v>43354.491168981483</v>
      </c>
      <c r="C182476">
        <v>850</v>
      </c>
      <c r="D182476" s="2" t="s">
        <v>15</v>
      </c>
    </row>
    <row r="182477" spans="1:4" x14ac:dyDescent="0.25">
      <c r="A182477">
        <v>5069</v>
      </c>
      <c r="B182477" s="3">
        <v>43355.755428240744</v>
      </c>
      <c r="C182477">
        <v>700</v>
      </c>
      <c r="D182477" s="2" t="s">
        <v>52</v>
      </c>
    </row>
    <row r="182478" spans="1:4" x14ac:dyDescent="0.25">
      <c r="A182478">
        <v>5069</v>
      </c>
      <c r="B182478" s="3">
        <v>43355.755474537036</v>
      </c>
      <c r="C182478">
        <v>700</v>
      </c>
      <c r="D182478" s="2" t="s">
        <v>52</v>
      </c>
    </row>
    <row r="182479" spans="1:4" x14ac:dyDescent="0.25">
      <c r="A182479">
        <v>5069</v>
      </c>
      <c r="B182479" s="3">
        <v>43366.767430555556</v>
      </c>
      <c r="C182479">
        <v>2100</v>
      </c>
      <c r="D182479" s="2" t="s">
        <v>51</v>
      </c>
    </row>
    <row r="182480" spans="1:4" x14ac:dyDescent="0.25">
      <c r="A182480">
        <v>5069</v>
      </c>
      <c r="B182480" s="3">
        <v>43384.286168981482</v>
      </c>
      <c r="C182480">
        <v>200</v>
      </c>
      <c r="D182480" s="2" t="s">
        <v>18</v>
      </c>
    </row>
    <row r="182481" spans="1:4" x14ac:dyDescent="0.25">
      <c r="A182481">
        <v>5069</v>
      </c>
      <c r="B182481" s="3">
        <v>43388.736273148148</v>
      </c>
      <c r="C182481">
        <v>650</v>
      </c>
      <c r="D182481" s="2" t="s">
        <v>35</v>
      </c>
    </row>
    <row r="182482" spans="1:4" x14ac:dyDescent="0.25">
      <c r="A182482">
        <v>5069</v>
      </c>
      <c r="B182482" s="3">
        <v>43357.494571759256</v>
      </c>
      <c r="C182482">
        <v>1000</v>
      </c>
      <c r="D182482" s="2" t="s">
        <v>67</v>
      </c>
    </row>
    <row r="182483" spans="1:4" x14ac:dyDescent="0.25">
      <c r="A182483">
        <v>5069</v>
      </c>
      <c r="B182483" s="3">
        <v>43388.512187499997</v>
      </c>
      <c r="C182483">
        <v>500</v>
      </c>
      <c r="D182483" s="2" t="s">
        <v>18</v>
      </c>
    </row>
    <row r="182484" spans="1:4" x14ac:dyDescent="0.25">
      <c r="A182484">
        <v>5069</v>
      </c>
      <c r="B182484" s="3">
        <v>43386.252453703702</v>
      </c>
      <c r="C182484">
        <v>600</v>
      </c>
      <c r="D182484" s="2" t="s">
        <v>55</v>
      </c>
    </row>
    <row r="182485" spans="1:4" x14ac:dyDescent="0.25">
      <c r="A182485">
        <v>5069</v>
      </c>
      <c r="B182485" s="3">
        <v>43357.734895833331</v>
      </c>
      <c r="C182485">
        <v>1000</v>
      </c>
      <c r="D182485" s="2" t="s">
        <v>40</v>
      </c>
    </row>
    <row r="182486" spans="1:4" x14ac:dyDescent="0.25">
      <c r="A182486">
        <v>5069</v>
      </c>
      <c r="B182486" s="3">
        <v>43360.508194444446</v>
      </c>
      <c r="C182486">
        <v>900</v>
      </c>
      <c r="D182486" s="2" t="s">
        <v>69</v>
      </c>
    </row>
    <row r="182487" spans="1:4" x14ac:dyDescent="0.25">
      <c r="A182487">
        <v>5069</v>
      </c>
      <c r="B182487" s="3">
        <v>43355.488819444443</v>
      </c>
      <c r="C182487">
        <v>1000</v>
      </c>
      <c r="D182487" s="2" t="s">
        <v>43</v>
      </c>
    </row>
    <row r="182488" spans="1:4" x14ac:dyDescent="0.25">
      <c r="A182488">
        <v>5069</v>
      </c>
      <c r="B182488" s="3">
        <v>43359.295960648145</v>
      </c>
      <c r="C182488">
        <v>100</v>
      </c>
      <c r="D182488" s="2" t="s">
        <v>18</v>
      </c>
    </row>
    <row r="182489" spans="1:4" x14ac:dyDescent="0.25">
      <c r="A182489">
        <v>5069</v>
      </c>
      <c r="B182489" s="3">
        <v>43359.271296296298</v>
      </c>
      <c r="C182489">
        <v>200</v>
      </c>
      <c r="D182489" s="2" t="s">
        <v>18</v>
      </c>
    </row>
    <row r="182490" spans="1:4" x14ac:dyDescent="0.25">
      <c r="A182490">
        <v>5069</v>
      </c>
      <c r="B182490" s="3">
        <v>43356.527546296296</v>
      </c>
      <c r="C182490">
        <v>1000</v>
      </c>
      <c r="D182490" s="2" t="s">
        <v>33</v>
      </c>
    </row>
    <row r="182491" spans="1:4" x14ac:dyDescent="0.25">
      <c r="A182491">
        <v>5069</v>
      </c>
      <c r="B182491" s="3">
        <v>43388.306840277779</v>
      </c>
      <c r="C182491">
        <v>200</v>
      </c>
      <c r="D182491" s="2" t="s">
        <v>18</v>
      </c>
    </row>
    <row r="182492" spans="1:4" x14ac:dyDescent="0.25">
      <c r="A182492">
        <v>5069</v>
      </c>
      <c r="B182492" s="3">
        <v>43383.508750000001</v>
      </c>
      <c r="C182492">
        <v>650</v>
      </c>
      <c r="D182492" s="2" t="s">
        <v>29</v>
      </c>
    </row>
    <row r="182493" spans="1:4" x14ac:dyDescent="0.25">
      <c r="A182493">
        <v>5069</v>
      </c>
      <c r="B182493" s="3">
        <v>43351.519432870373</v>
      </c>
      <c r="C182493">
        <v>800</v>
      </c>
      <c r="D182493" s="2" t="s">
        <v>43</v>
      </c>
    </row>
    <row r="182494" spans="1:4" x14ac:dyDescent="0.25">
      <c r="A182494">
        <v>5069</v>
      </c>
      <c r="B182494" s="3">
        <v>43360.315925925926</v>
      </c>
      <c r="C182494">
        <v>200</v>
      </c>
      <c r="D182494" s="2" t="s">
        <v>18</v>
      </c>
    </row>
    <row r="182495" spans="1:4" x14ac:dyDescent="0.25">
      <c r="A182495">
        <v>5069</v>
      </c>
      <c r="B182495" s="3">
        <v>43350.522499999999</v>
      </c>
      <c r="C182495">
        <v>1000</v>
      </c>
      <c r="D182495" s="2" t="s">
        <v>117</v>
      </c>
    </row>
    <row r="182496" spans="1:4" x14ac:dyDescent="0.25">
      <c r="A182496">
        <v>5069</v>
      </c>
      <c r="B182496" s="3">
        <v>43368.753668981481</v>
      </c>
      <c r="C182496">
        <v>1000</v>
      </c>
      <c r="D182496" s="2" t="s">
        <v>49</v>
      </c>
    </row>
    <row r="182497" spans="1:4" x14ac:dyDescent="0.25">
      <c r="A182497">
        <v>5069</v>
      </c>
      <c r="B182497" s="3">
        <v>43368.509953703702</v>
      </c>
      <c r="C182497">
        <v>1100</v>
      </c>
      <c r="D182497" s="2" t="s">
        <v>51</v>
      </c>
    </row>
    <row r="182498" spans="1:4" x14ac:dyDescent="0.25">
      <c r="A182498">
        <v>5070</v>
      </c>
      <c r="B182498" s="3">
        <v>44358.482581018521</v>
      </c>
      <c r="C182498">
        <v>950</v>
      </c>
      <c r="D182498" s="2" t="s">
        <v>18</v>
      </c>
    </row>
    <row r="182499" spans="1:4" x14ac:dyDescent="0.25">
      <c r="A182499">
        <v>5070</v>
      </c>
      <c r="B182499" s="3">
        <v>44365.741365740738</v>
      </c>
      <c r="C182499">
        <v>1271</v>
      </c>
      <c r="D182499" s="2" t="s">
        <v>66</v>
      </c>
    </row>
    <row r="182500" spans="1:4" x14ac:dyDescent="0.25">
      <c r="A182500">
        <v>5070</v>
      </c>
      <c r="B182500" s="3">
        <v>44348.497303240743</v>
      </c>
      <c r="C182500">
        <v>600</v>
      </c>
      <c r="D182500" s="2" t="s">
        <v>51</v>
      </c>
    </row>
    <row r="182501" spans="1:4" x14ac:dyDescent="0.25">
      <c r="A182501">
        <v>5070</v>
      </c>
      <c r="B182501" s="3">
        <v>44366.475115740737</v>
      </c>
      <c r="C182501">
        <v>850</v>
      </c>
      <c r="D182501" s="2" t="s">
        <v>41</v>
      </c>
    </row>
    <row r="182502" spans="1:4" x14ac:dyDescent="0.25">
      <c r="A182502">
        <v>5070</v>
      </c>
      <c r="B182502" s="3">
        <v>44344.49150462963</v>
      </c>
      <c r="C182502">
        <v>900</v>
      </c>
      <c r="D182502" s="2" t="s">
        <v>43</v>
      </c>
    </row>
    <row r="182503" spans="1:4" x14ac:dyDescent="0.25">
      <c r="A182503">
        <v>5070</v>
      </c>
      <c r="B182503" s="3">
        <v>44345.474351851852</v>
      </c>
      <c r="C182503">
        <v>1300</v>
      </c>
      <c r="D182503" s="2" t="s">
        <v>32</v>
      </c>
    </row>
    <row r="182504" spans="1:4" x14ac:dyDescent="0.25">
      <c r="A182504">
        <v>5070</v>
      </c>
      <c r="B182504" s="3">
        <v>44369.536481481482</v>
      </c>
      <c r="C182504">
        <v>1090</v>
      </c>
      <c r="D182504" s="2" t="s">
        <v>51</v>
      </c>
    </row>
    <row r="182505" spans="1:4" x14ac:dyDescent="0.25">
      <c r="A182505">
        <v>5070</v>
      </c>
      <c r="B182505" s="3">
        <v>44371.740486111114</v>
      </c>
      <c r="C182505">
        <v>1200</v>
      </c>
      <c r="D182505" s="2" t="s">
        <v>29</v>
      </c>
    </row>
    <row r="182506" spans="1:4" x14ac:dyDescent="0.25">
      <c r="A182506">
        <v>5070</v>
      </c>
      <c r="B182506" s="3">
        <v>44371.486898148149</v>
      </c>
      <c r="C182506">
        <v>950</v>
      </c>
      <c r="D182506" s="2" t="s">
        <v>18</v>
      </c>
    </row>
    <row r="182507" spans="1:4" x14ac:dyDescent="0.25">
      <c r="A182507">
        <v>5070</v>
      </c>
      <c r="B182507" s="3">
        <v>44369.726805555554</v>
      </c>
      <c r="C182507">
        <v>1557</v>
      </c>
      <c r="D182507" s="2" t="s">
        <v>66</v>
      </c>
    </row>
    <row r="182508" spans="1:4" x14ac:dyDescent="0.25">
      <c r="A182508">
        <v>5070</v>
      </c>
      <c r="B182508" s="3">
        <v>44369.713067129633</v>
      </c>
      <c r="C182508">
        <v>600</v>
      </c>
      <c r="D182508" s="2" t="s">
        <v>143</v>
      </c>
    </row>
    <row r="182509" spans="1:4" x14ac:dyDescent="0.25">
      <c r="A182509">
        <v>5070</v>
      </c>
      <c r="B182509" s="3">
        <v>44557.552766203706</v>
      </c>
      <c r="C182509">
        <v>1400</v>
      </c>
      <c r="D182509" s="2" t="s">
        <v>91</v>
      </c>
    </row>
    <row r="182510" spans="1:4" x14ac:dyDescent="0.25">
      <c r="A182510">
        <v>5070</v>
      </c>
      <c r="B182510" s="3">
        <v>44557.567615740743</v>
      </c>
      <c r="C182510">
        <v>1100</v>
      </c>
      <c r="D182510" s="2" t="s">
        <v>96</v>
      </c>
    </row>
    <row r="182511" spans="1:4" x14ac:dyDescent="0.25">
      <c r="A182511">
        <v>5070</v>
      </c>
      <c r="B182511" s="3">
        <v>44558.600162037037</v>
      </c>
      <c r="C182511">
        <v>1400</v>
      </c>
      <c r="D182511" s="2" t="s">
        <v>65</v>
      </c>
    </row>
    <row r="182512" spans="1:4" x14ac:dyDescent="0.25">
      <c r="A182512">
        <v>5070</v>
      </c>
      <c r="B182512" s="3">
        <v>44558.62332175926</v>
      </c>
      <c r="C182512">
        <v>400</v>
      </c>
      <c r="D182512" s="2" t="s">
        <v>25</v>
      </c>
    </row>
    <row r="182513" spans="1:4" x14ac:dyDescent="0.25">
      <c r="A182513">
        <v>5070</v>
      </c>
      <c r="B182513" s="3">
        <v>44560.747870370367</v>
      </c>
      <c r="C182513">
        <v>2200</v>
      </c>
      <c r="D182513" s="2" t="s">
        <v>77</v>
      </c>
    </row>
    <row r="182514" spans="1:4" x14ac:dyDescent="0.25">
      <c r="A182514">
        <v>5070</v>
      </c>
      <c r="B182514" s="3">
        <v>44546.749803240738</v>
      </c>
      <c r="C182514">
        <v>1200</v>
      </c>
      <c r="D182514" s="2" t="s">
        <v>117</v>
      </c>
    </row>
    <row r="182515" spans="1:4" x14ac:dyDescent="0.25">
      <c r="A182515">
        <v>5070</v>
      </c>
      <c r="B182515" s="3">
        <v>44532.560983796298</v>
      </c>
      <c r="C182515">
        <v>300</v>
      </c>
      <c r="D182515" s="2" t="s">
        <v>35</v>
      </c>
    </row>
    <row r="182516" spans="1:4" x14ac:dyDescent="0.25">
      <c r="A182516">
        <v>5070</v>
      </c>
      <c r="B182516" s="3">
        <v>44532.71738425926</v>
      </c>
      <c r="C182516">
        <v>900</v>
      </c>
      <c r="D182516" s="2" t="s">
        <v>41</v>
      </c>
    </row>
    <row r="182517" spans="1:4" x14ac:dyDescent="0.25">
      <c r="A182517">
        <v>5070</v>
      </c>
      <c r="B182517" s="3">
        <v>44538.54965277778</v>
      </c>
      <c r="C182517">
        <v>500</v>
      </c>
      <c r="D182517" s="2" t="s">
        <v>58</v>
      </c>
    </row>
    <row r="182518" spans="1:4" x14ac:dyDescent="0.25">
      <c r="A182518">
        <v>5070</v>
      </c>
      <c r="B182518" s="3">
        <v>44544.725856481484</v>
      </c>
      <c r="C182518">
        <v>500</v>
      </c>
      <c r="D182518" s="2" t="s">
        <v>40</v>
      </c>
    </row>
    <row r="182519" spans="1:4" x14ac:dyDescent="0.25">
      <c r="A182519">
        <v>5070</v>
      </c>
      <c r="B182519" s="3">
        <v>44539.550902777781</v>
      </c>
      <c r="C182519">
        <v>750</v>
      </c>
      <c r="D182519" s="2" t="s">
        <v>24</v>
      </c>
    </row>
    <row r="182520" spans="1:4" x14ac:dyDescent="0.25">
      <c r="A182520">
        <v>5070</v>
      </c>
      <c r="B182520" s="3">
        <v>44539.551608796297</v>
      </c>
      <c r="C182520">
        <v>200</v>
      </c>
      <c r="D182520" s="2" t="s">
        <v>35</v>
      </c>
    </row>
    <row r="182521" spans="1:4" x14ac:dyDescent="0.25">
      <c r="A182521">
        <v>5070</v>
      </c>
      <c r="B182521" s="3">
        <v>44522.511157407411</v>
      </c>
      <c r="C182521">
        <v>900</v>
      </c>
      <c r="D182521" s="2" t="s">
        <v>23</v>
      </c>
    </row>
    <row r="182522" spans="1:4" x14ac:dyDescent="0.25">
      <c r="A182522">
        <v>5070</v>
      </c>
      <c r="B182522" s="3">
        <v>44557.826493055552</v>
      </c>
      <c r="C182522">
        <v>600</v>
      </c>
      <c r="D182522" s="2" t="s">
        <v>24</v>
      </c>
    </row>
    <row r="182523" spans="1:4" x14ac:dyDescent="0.25">
      <c r="A182523">
        <v>5070</v>
      </c>
      <c r="B182523" s="3">
        <v>44558.767847222225</v>
      </c>
      <c r="C182523">
        <v>1100</v>
      </c>
      <c r="D182523" s="2" t="s">
        <v>107</v>
      </c>
    </row>
    <row r="182524" spans="1:4" x14ac:dyDescent="0.25">
      <c r="A182524">
        <v>5070</v>
      </c>
      <c r="B182524" s="3">
        <v>44167.741388888891</v>
      </c>
      <c r="C182524">
        <v>1981</v>
      </c>
      <c r="D182524" s="2" t="s">
        <v>66</v>
      </c>
    </row>
    <row r="182525" spans="1:4" x14ac:dyDescent="0.25">
      <c r="A182525">
        <v>5070</v>
      </c>
      <c r="B182525" s="3">
        <v>44170.547546296293</v>
      </c>
      <c r="C182525">
        <v>1150</v>
      </c>
      <c r="D182525" s="2" t="s">
        <v>35</v>
      </c>
    </row>
    <row r="182526" spans="1:4" x14ac:dyDescent="0.25">
      <c r="A182526">
        <v>5070</v>
      </c>
      <c r="B182526" s="3">
        <v>44177.544525462959</v>
      </c>
      <c r="C182526">
        <v>1250</v>
      </c>
      <c r="D182526" s="2" t="s">
        <v>35</v>
      </c>
    </row>
    <row r="182527" spans="1:4" x14ac:dyDescent="0.25">
      <c r="A182527">
        <v>5070</v>
      </c>
      <c r="B182527" s="3">
        <v>44176.729861111111</v>
      </c>
      <c r="C182527">
        <v>1700</v>
      </c>
      <c r="D182527" s="2" t="s">
        <v>18</v>
      </c>
    </row>
    <row r="182528" spans="1:4" x14ac:dyDescent="0.25">
      <c r="A182528">
        <v>5070</v>
      </c>
      <c r="B182528" s="3">
        <v>44200.479629629626</v>
      </c>
      <c r="C182528">
        <v>500</v>
      </c>
      <c r="D182528" s="2" t="s">
        <v>14</v>
      </c>
    </row>
    <row r="182529" spans="1:4" x14ac:dyDescent="0.25">
      <c r="A182529">
        <v>5070</v>
      </c>
      <c r="B182529" s="3">
        <v>44200.487939814811</v>
      </c>
      <c r="C182529">
        <v>1000</v>
      </c>
      <c r="D182529" s="2" t="s">
        <v>90</v>
      </c>
    </row>
    <row r="182530" spans="1:4" x14ac:dyDescent="0.25">
      <c r="A182530">
        <v>5070</v>
      </c>
      <c r="B182530" s="3">
        <v>44199.451261574075</v>
      </c>
      <c r="C182530">
        <v>1300</v>
      </c>
      <c r="D182530" s="2" t="s">
        <v>51</v>
      </c>
    </row>
    <row r="182531" spans="1:4" x14ac:dyDescent="0.25">
      <c r="A182531">
        <v>5070</v>
      </c>
      <c r="B182531" s="3">
        <v>44200.390347222223</v>
      </c>
      <c r="C182531">
        <v>450</v>
      </c>
      <c r="D182531" s="2" t="s">
        <v>42</v>
      </c>
    </row>
    <row r="182532" spans="1:4" x14ac:dyDescent="0.25">
      <c r="A182532">
        <v>5070</v>
      </c>
      <c r="B182532" s="3">
        <v>44203.330289351848</v>
      </c>
      <c r="C182532">
        <v>320</v>
      </c>
      <c r="D182532" s="2" t="s">
        <v>47</v>
      </c>
    </row>
    <row r="182533" spans="1:4" x14ac:dyDescent="0.25">
      <c r="A182533">
        <v>5070</v>
      </c>
      <c r="B182533" s="3">
        <v>44201.464074074072</v>
      </c>
      <c r="C182533">
        <v>1200</v>
      </c>
      <c r="D182533" s="2" t="s">
        <v>18</v>
      </c>
    </row>
    <row r="182534" spans="1:4" x14ac:dyDescent="0.25">
      <c r="A182534">
        <v>5070</v>
      </c>
      <c r="B182534" s="3">
        <v>44199.712453703702</v>
      </c>
      <c r="C182534">
        <v>1300</v>
      </c>
      <c r="D182534" s="2" t="s">
        <v>51</v>
      </c>
    </row>
    <row r="182535" spans="1:4" x14ac:dyDescent="0.25">
      <c r="A182535">
        <v>5070</v>
      </c>
      <c r="B182535" s="3">
        <v>44188.469131944446</v>
      </c>
      <c r="C182535">
        <v>1300</v>
      </c>
      <c r="D182535" s="2" t="s">
        <v>18</v>
      </c>
    </row>
    <row r="182536" spans="1:4" x14ac:dyDescent="0.25">
      <c r="A182536">
        <v>5070</v>
      </c>
      <c r="B182536" s="3">
        <v>44257.766724537039</v>
      </c>
      <c r="C182536">
        <v>500</v>
      </c>
      <c r="D182536" s="2" t="s">
        <v>63</v>
      </c>
    </row>
    <row r="182537" spans="1:4" x14ac:dyDescent="0.25">
      <c r="A182537">
        <v>5070</v>
      </c>
      <c r="B182537" s="3">
        <v>44257.775289351855</v>
      </c>
      <c r="C182537">
        <v>200</v>
      </c>
      <c r="D182537" s="2" t="s">
        <v>90</v>
      </c>
    </row>
    <row r="182538" spans="1:4" x14ac:dyDescent="0.25">
      <c r="A182538">
        <v>5070</v>
      </c>
      <c r="B182538" s="3">
        <v>44376.333923611113</v>
      </c>
      <c r="C182538">
        <v>300</v>
      </c>
      <c r="D182538" s="2" t="s">
        <v>69</v>
      </c>
    </row>
    <row r="182539" spans="1:4" x14ac:dyDescent="0.25">
      <c r="A182539">
        <v>5070</v>
      </c>
      <c r="B182539" s="3">
        <v>44372.496770833335</v>
      </c>
      <c r="C182539">
        <v>950</v>
      </c>
      <c r="D182539" s="2" t="s">
        <v>42</v>
      </c>
    </row>
    <row r="182540" spans="1:4" x14ac:dyDescent="0.25">
      <c r="A182540">
        <v>5070</v>
      </c>
      <c r="B182540" s="3">
        <v>44378.483483796299</v>
      </c>
      <c r="C182540">
        <v>150</v>
      </c>
      <c r="D182540" s="2" t="s">
        <v>47</v>
      </c>
    </row>
    <row r="182541" spans="1:4" x14ac:dyDescent="0.25">
      <c r="A182541">
        <v>5070</v>
      </c>
      <c r="B182541" s="3">
        <v>44378.480937499997</v>
      </c>
      <c r="C182541">
        <v>1450</v>
      </c>
      <c r="D182541" s="2" t="s">
        <v>15</v>
      </c>
    </row>
    <row r="182542" spans="1:4" x14ac:dyDescent="0.25">
      <c r="A182542">
        <v>5070</v>
      </c>
      <c r="B182542" s="3">
        <v>44361.75608796296</v>
      </c>
      <c r="C182542">
        <v>600</v>
      </c>
      <c r="D182542" s="2" t="s">
        <v>35</v>
      </c>
    </row>
    <row r="182543" spans="1:4" x14ac:dyDescent="0.25">
      <c r="A182543">
        <v>5070</v>
      </c>
      <c r="B182543" s="3">
        <v>44481.756956018522</v>
      </c>
      <c r="C182543">
        <v>1500</v>
      </c>
      <c r="D182543" s="2" t="s">
        <v>71</v>
      </c>
    </row>
    <row r="182544" spans="1:4" x14ac:dyDescent="0.25">
      <c r="A182544">
        <v>5070</v>
      </c>
      <c r="B182544" s="3">
        <v>44478.5237037037</v>
      </c>
      <c r="C182544">
        <v>720</v>
      </c>
      <c r="D182544" s="2" t="s">
        <v>40</v>
      </c>
    </row>
    <row r="182545" spans="1:4" x14ac:dyDescent="0.25">
      <c r="A182545">
        <v>5070</v>
      </c>
      <c r="B182545" s="3">
        <v>44459.769131944442</v>
      </c>
      <c r="C182545">
        <v>440</v>
      </c>
      <c r="D182545" s="2" t="s">
        <v>10</v>
      </c>
    </row>
    <row r="182546" spans="1:4" x14ac:dyDescent="0.25">
      <c r="A182546">
        <v>5070</v>
      </c>
      <c r="B182546" s="3">
        <v>44459.769456018519</v>
      </c>
      <c r="C182546">
        <v>700</v>
      </c>
      <c r="D182546" s="2" t="s">
        <v>40</v>
      </c>
    </row>
    <row r="182547" spans="1:4" x14ac:dyDescent="0.25">
      <c r="A182547">
        <v>5070</v>
      </c>
      <c r="B182547" s="3">
        <v>44500.497696759259</v>
      </c>
      <c r="C182547">
        <v>1050</v>
      </c>
      <c r="D182547" s="2" t="s">
        <v>24</v>
      </c>
    </row>
    <row r="182548" spans="1:4" x14ac:dyDescent="0.25">
      <c r="A182548">
        <v>5070</v>
      </c>
      <c r="B182548" s="3">
        <v>44500.499502314815</v>
      </c>
      <c r="C182548">
        <v>250</v>
      </c>
      <c r="D182548" s="2" t="s">
        <v>35</v>
      </c>
    </row>
    <row r="182549" spans="1:4" x14ac:dyDescent="0.25">
      <c r="A182549">
        <v>5070</v>
      </c>
      <c r="B182549" s="3">
        <v>44501.740567129629</v>
      </c>
      <c r="C182549">
        <v>1700</v>
      </c>
      <c r="D182549" s="2" t="s">
        <v>107</v>
      </c>
    </row>
    <row r="182550" spans="1:4" x14ac:dyDescent="0.25">
      <c r="A182550">
        <v>5070</v>
      </c>
      <c r="B182550" s="3">
        <v>44503.504155092596</v>
      </c>
      <c r="C182550">
        <v>1020</v>
      </c>
      <c r="D182550" s="2" t="s">
        <v>139</v>
      </c>
    </row>
    <row r="182551" spans="1:4" x14ac:dyDescent="0.25">
      <c r="A182551">
        <v>5070</v>
      </c>
      <c r="B182551" s="3">
        <v>44506.572106481479</v>
      </c>
      <c r="C182551">
        <v>1000</v>
      </c>
      <c r="D182551" s="2" t="s">
        <v>26</v>
      </c>
    </row>
    <row r="182552" spans="1:4" x14ac:dyDescent="0.25">
      <c r="A182552">
        <v>5070</v>
      </c>
      <c r="B182552" s="3">
        <v>44501.75309027778</v>
      </c>
      <c r="C182552">
        <v>1240</v>
      </c>
      <c r="D182552" s="2" t="s">
        <v>96</v>
      </c>
    </row>
    <row r="182553" spans="1:4" x14ac:dyDescent="0.25">
      <c r="A182553">
        <v>5070</v>
      </c>
      <c r="B182553" s="3">
        <v>44504.532800925925</v>
      </c>
      <c r="C182553">
        <v>1250</v>
      </c>
      <c r="D182553" s="2" t="s">
        <v>24</v>
      </c>
    </row>
    <row r="182554" spans="1:4" x14ac:dyDescent="0.25">
      <c r="A182554">
        <v>5070</v>
      </c>
      <c r="B182554" s="3">
        <v>44488.733842592592</v>
      </c>
      <c r="C182554">
        <v>1200</v>
      </c>
      <c r="D182554" s="2" t="s">
        <v>47</v>
      </c>
    </row>
    <row r="182555" spans="1:4" x14ac:dyDescent="0.25">
      <c r="A182555">
        <v>5070</v>
      </c>
      <c r="B182555" s="3">
        <v>44485.471307870372</v>
      </c>
      <c r="C182555">
        <v>750</v>
      </c>
      <c r="D182555" s="2" t="s">
        <v>24</v>
      </c>
    </row>
    <row r="182556" spans="1:4" x14ac:dyDescent="0.25">
      <c r="A182556">
        <v>5070</v>
      </c>
      <c r="B182556" s="3">
        <v>44485.471932870372</v>
      </c>
      <c r="C182556">
        <v>600</v>
      </c>
      <c r="D182556" s="2" t="s">
        <v>32</v>
      </c>
    </row>
    <row r="182557" spans="1:4" x14ac:dyDescent="0.25">
      <c r="A182557">
        <v>5070</v>
      </c>
      <c r="B182557" s="3">
        <v>44487.757152777776</v>
      </c>
      <c r="C182557">
        <v>1300</v>
      </c>
      <c r="D182557" s="2" t="s">
        <v>104</v>
      </c>
    </row>
    <row r="182558" spans="1:4" x14ac:dyDescent="0.25">
      <c r="A182558">
        <v>5070</v>
      </c>
      <c r="B182558" s="3">
        <v>44487.53230324074</v>
      </c>
      <c r="C182558">
        <v>1000</v>
      </c>
      <c r="D182558" s="2" t="s">
        <v>58</v>
      </c>
    </row>
    <row r="182559" spans="1:4" x14ac:dyDescent="0.25">
      <c r="A182559">
        <v>5070</v>
      </c>
      <c r="B182559" s="3">
        <v>44487.533425925925</v>
      </c>
      <c r="C182559">
        <v>200</v>
      </c>
      <c r="D182559" s="2" t="s">
        <v>10</v>
      </c>
    </row>
    <row r="182560" spans="1:4" x14ac:dyDescent="0.25">
      <c r="A182560">
        <v>5070</v>
      </c>
      <c r="B182560" s="3">
        <v>44490.755995370368</v>
      </c>
      <c r="C182560">
        <v>1000</v>
      </c>
      <c r="D182560" s="2" t="s">
        <v>74</v>
      </c>
    </row>
    <row r="182561" spans="1:4" x14ac:dyDescent="0.25">
      <c r="A182561">
        <v>5070</v>
      </c>
      <c r="B182561" s="3">
        <v>44491.519432870373</v>
      </c>
      <c r="C182561">
        <v>1100</v>
      </c>
      <c r="D182561" s="2" t="s">
        <v>17</v>
      </c>
    </row>
    <row r="182562" spans="1:4" x14ac:dyDescent="0.25">
      <c r="A182562">
        <v>5070</v>
      </c>
      <c r="B182562" s="3">
        <v>44492.764502314814</v>
      </c>
      <c r="C182562">
        <v>1200</v>
      </c>
      <c r="D182562" s="2" t="s">
        <v>67</v>
      </c>
    </row>
    <row r="182563" spans="1:4" x14ac:dyDescent="0.25">
      <c r="A182563">
        <v>5070</v>
      </c>
      <c r="B182563" s="3">
        <v>44531.532326388886</v>
      </c>
      <c r="C182563">
        <v>1200</v>
      </c>
      <c r="D182563" s="2" t="s">
        <v>67</v>
      </c>
    </row>
    <row r="182564" spans="1:4" x14ac:dyDescent="0.25">
      <c r="A182564">
        <v>5070</v>
      </c>
      <c r="B182564" s="3">
        <v>44529.771562499998</v>
      </c>
      <c r="C182564">
        <v>800</v>
      </c>
      <c r="D182564" s="2" t="s">
        <v>9</v>
      </c>
    </row>
    <row r="182565" spans="1:4" x14ac:dyDescent="0.25">
      <c r="A182565">
        <v>5070</v>
      </c>
      <c r="B182565" s="3">
        <v>44526.517916666664</v>
      </c>
      <c r="C182565">
        <v>1050</v>
      </c>
      <c r="D182565" s="2" t="s">
        <v>24</v>
      </c>
    </row>
    <row r="182566" spans="1:4" x14ac:dyDescent="0.25">
      <c r="A182566">
        <v>5070</v>
      </c>
      <c r="B182566" s="3">
        <v>44525.772812499999</v>
      </c>
      <c r="C182566">
        <v>1100</v>
      </c>
      <c r="D182566" s="2" t="s">
        <v>84</v>
      </c>
    </row>
    <row r="182567" spans="1:4" x14ac:dyDescent="0.25">
      <c r="A182567">
        <v>5070</v>
      </c>
      <c r="B182567" s="3">
        <v>44522.782743055555</v>
      </c>
      <c r="C182567">
        <v>750</v>
      </c>
      <c r="D182567" s="2" t="s">
        <v>24</v>
      </c>
    </row>
    <row r="182568" spans="1:4" x14ac:dyDescent="0.25">
      <c r="A182568">
        <v>5070</v>
      </c>
      <c r="B182568" s="3">
        <v>44561.771516203706</v>
      </c>
      <c r="C182568">
        <v>2600</v>
      </c>
      <c r="D182568" s="2" t="s">
        <v>9</v>
      </c>
    </row>
    <row r="182569" spans="1:4" x14ac:dyDescent="0.25">
      <c r="A182569">
        <v>5070</v>
      </c>
      <c r="B182569" s="3">
        <v>44559.732800925929</v>
      </c>
      <c r="C182569">
        <v>3550</v>
      </c>
      <c r="D182569" s="2" t="s">
        <v>77</v>
      </c>
    </row>
    <row r="182570" spans="1:4" x14ac:dyDescent="0.25">
      <c r="A182570">
        <v>5070</v>
      </c>
      <c r="B182570" s="3">
        <v>44549.563321759262</v>
      </c>
      <c r="C182570">
        <v>1150</v>
      </c>
      <c r="D182570" s="2" t="s">
        <v>24</v>
      </c>
    </row>
    <row r="182571" spans="1:4" x14ac:dyDescent="0.25">
      <c r="A182571">
        <v>5070</v>
      </c>
      <c r="B182571" s="3">
        <v>44553.730949074074</v>
      </c>
      <c r="C182571">
        <v>800</v>
      </c>
      <c r="D182571" s="2" t="s">
        <v>9</v>
      </c>
    </row>
    <row r="182572" spans="1:4" x14ac:dyDescent="0.25">
      <c r="A182572">
        <v>5070</v>
      </c>
      <c r="B182572" s="3">
        <v>44555.780416666668</v>
      </c>
      <c r="C182572">
        <v>280</v>
      </c>
      <c r="D182572" s="2" t="s">
        <v>36</v>
      </c>
    </row>
    <row r="182573" spans="1:4" x14ac:dyDescent="0.25">
      <c r="A182573">
        <v>5070</v>
      </c>
      <c r="B182573" s="3">
        <v>44554.775914351849</v>
      </c>
      <c r="C182573">
        <v>1000</v>
      </c>
      <c r="D182573" s="2" t="s">
        <v>78</v>
      </c>
    </row>
    <row r="182574" spans="1:4" x14ac:dyDescent="0.25">
      <c r="A182574">
        <v>5070</v>
      </c>
      <c r="B182574" s="3">
        <v>44555.657442129632</v>
      </c>
      <c r="C182574">
        <v>1300</v>
      </c>
      <c r="D182574" s="2" t="s">
        <v>47</v>
      </c>
    </row>
    <row r="182575" spans="1:4" x14ac:dyDescent="0.25">
      <c r="A182575">
        <v>5070</v>
      </c>
      <c r="B182575" s="3">
        <v>44556.792847222219</v>
      </c>
      <c r="C182575">
        <v>1300</v>
      </c>
      <c r="D182575" s="2" t="s">
        <v>117</v>
      </c>
    </row>
    <row r="182576" spans="1:4" x14ac:dyDescent="0.25">
      <c r="A182576">
        <v>5070</v>
      </c>
      <c r="B182576" s="3">
        <v>44553.58258101852</v>
      </c>
      <c r="C182576">
        <v>450</v>
      </c>
      <c r="D182576" s="2" t="s">
        <v>36</v>
      </c>
    </row>
    <row r="182577" spans="1:4" x14ac:dyDescent="0.25">
      <c r="A182577">
        <v>5070</v>
      </c>
      <c r="B182577" s="3">
        <v>44556.575416666667</v>
      </c>
      <c r="C182577">
        <v>800</v>
      </c>
      <c r="D182577" s="2" t="s">
        <v>24</v>
      </c>
    </row>
    <row r="182578" spans="1:4" x14ac:dyDescent="0.25">
      <c r="A182578">
        <v>5070</v>
      </c>
      <c r="B182578" s="3">
        <v>44556.582187499997</v>
      </c>
      <c r="C182578">
        <v>600</v>
      </c>
      <c r="D182578" s="2" t="s">
        <v>17</v>
      </c>
    </row>
    <row r="182579" spans="1:4" x14ac:dyDescent="0.25">
      <c r="A182579">
        <v>5070</v>
      </c>
      <c r="B182579" s="3">
        <v>44536.771504629629</v>
      </c>
      <c r="C182579">
        <v>1400</v>
      </c>
      <c r="D182579" s="2" t="s">
        <v>29</v>
      </c>
    </row>
    <row r="182580" spans="1:4" x14ac:dyDescent="0.25">
      <c r="A182580">
        <v>5070</v>
      </c>
      <c r="B182580" s="3">
        <v>44349.69740740741</v>
      </c>
      <c r="C182580">
        <v>1100</v>
      </c>
      <c r="D182580" s="2" t="s">
        <v>33</v>
      </c>
    </row>
    <row r="182581" spans="1:4" x14ac:dyDescent="0.25">
      <c r="A182581">
        <v>5070</v>
      </c>
      <c r="B182581" s="3">
        <v>44335.766053240739</v>
      </c>
      <c r="C182581">
        <v>1400</v>
      </c>
      <c r="D182581" s="2" t="s">
        <v>69</v>
      </c>
    </row>
    <row r="182582" spans="1:4" x14ac:dyDescent="0.25">
      <c r="A182582">
        <v>5070</v>
      </c>
      <c r="B182582" s="3">
        <v>44355.49355324074</v>
      </c>
      <c r="C182582">
        <v>1050</v>
      </c>
      <c r="D182582" s="2" t="s">
        <v>35</v>
      </c>
    </row>
    <row r="182583" spans="1:4" x14ac:dyDescent="0.25">
      <c r="A182583">
        <v>5070</v>
      </c>
      <c r="B182583" s="3">
        <v>44355.493888888886</v>
      </c>
      <c r="C182583">
        <v>200</v>
      </c>
      <c r="D182583" s="2" t="s">
        <v>18</v>
      </c>
    </row>
    <row r="182584" spans="1:4" x14ac:dyDescent="0.25">
      <c r="A182584">
        <v>5070</v>
      </c>
      <c r="B182584" s="3">
        <v>44336.74050925926</v>
      </c>
      <c r="C182584">
        <v>1200</v>
      </c>
      <c r="D182584" s="2" t="s">
        <v>18</v>
      </c>
    </row>
    <row r="182585" spans="1:4" x14ac:dyDescent="0.25">
      <c r="A182585">
        <v>5070</v>
      </c>
      <c r="B182585" s="3">
        <v>44342.761296296296</v>
      </c>
      <c r="C182585">
        <v>200</v>
      </c>
      <c r="D182585" s="2" t="s">
        <v>18</v>
      </c>
    </row>
    <row r="182586" spans="1:4" x14ac:dyDescent="0.25">
      <c r="A182586">
        <v>5070</v>
      </c>
      <c r="B182586" s="3">
        <v>44357.70449074074</v>
      </c>
      <c r="C182586">
        <v>900</v>
      </c>
      <c r="D182586" s="2" t="s">
        <v>28</v>
      </c>
    </row>
    <row r="182587" spans="1:4" x14ac:dyDescent="0.25">
      <c r="A182587">
        <v>5070</v>
      </c>
      <c r="B182587" s="3">
        <v>44365.753680555557</v>
      </c>
      <c r="C182587">
        <v>600</v>
      </c>
      <c r="D182587" s="2" t="s">
        <v>143</v>
      </c>
    </row>
    <row r="182588" spans="1:4" x14ac:dyDescent="0.25">
      <c r="A182588">
        <v>5070</v>
      </c>
      <c r="B182588" s="3">
        <v>44110.487129629626</v>
      </c>
      <c r="C182588">
        <v>1000</v>
      </c>
      <c r="D182588" s="2" t="s">
        <v>84</v>
      </c>
    </row>
    <row r="182589" spans="1:4" x14ac:dyDescent="0.25">
      <c r="A182589">
        <v>5070</v>
      </c>
      <c r="B182589" s="3">
        <v>44096.734849537039</v>
      </c>
      <c r="C182589">
        <v>1000</v>
      </c>
      <c r="D182589" s="2" t="s">
        <v>18</v>
      </c>
    </row>
    <row r="182590" spans="1:4" x14ac:dyDescent="0.25">
      <c r="A182590">
        <v>5070</v>
      </c>
      <c r="B182590" s="3">
        <v>44095.514120370368</v>
      </c>
      <c r="C182590">
        <v>1400</v>
      </c>
      <c r="D182590" s="2" t="s">
        <v>65</v>
      </c>
    </row>
    <row r="182591" spans="1:4" x14ac:dyDescent="0.25">
      <c r="A182591">
        <v>5070</v>
      </c>
      <c r="B182591" s="3">
        <v>44096.714988425927</v>
      </c>
      <c r="C182591">
        <v>1200</v>
      </c>
      <c r="D182591" s="2" t="s">
        <v>18</v>
      </c>
    </row>
    <row r="182592" spans="1:4" x14ac:dyDescent="0.25">
      <c r="A182592">
        <v>5070</v>
      </c>
      <c r="B182592" s="3">
        <v>44095.505046296297</v>
      </c>
      <c r="C182592">
        <v>950</v>
      </c>
      <c r="D182592" s="2" t="s">
        <v>42</v>
      </c>
    </row>
    <row r="182593" spans="1:4" x14ac:dyDescent="0.25">
      <c r="A182593">
        <v>5070</v>
      </c>
      <c r="B182593" s="3">
        <v>44098.336018518516</v>
      </c>
      <c r="C182593">
        <v>200</v>
      </c>
      <c r="D182593" s="2" t="s">
        <v>47</v>
      </c>
    </row>
    <row r="182594" spans="1:4" x14ac:dyDescent="0.25">
      <c r="A182594">
        <v>5070</v>
      </c>
      <c r="B182594" s="3">
        <v>44099.757326388892</v>
      </c>
      <c r="C182594">
        <v>500</v>
      </c>
      <c r="D182594" s="2" t="s">
        <v>71</v>
      </c>
    </row>
    <row r="182595" spans="1:4" x14ac:dyDescent="0.25">
      <c r="A182595">
        <v>5070</v>
      </c>
      <c r="B182595" s="3">
        <v>44101.755185185182</v>
      </c>
      <c r="C182595">
        <v>800</v>
      </c>
      <c r="D182595" s="2" t="s">
        <v>58</v>
      </c>
    </row>
    <row r="182596" spans="1:4" x14ac:dyDescent="0.25">
      <c r="A182596">
        <v>5070</v>
      </c>
      <c r="B182596" s="3">
        <v>44100.357476851852</v>
      </c>
      <c r="C182596">
        <v>500</v>
      </c>
      <c r="D182596" s="2" t="s">
        <v>10</v>
      </c>
    </row>
    <row r="182597" spans="1:4" x14ac:dyDescent="0.25">
      <c r="A182597">
        <v>5070</v>
      </c>
      <c r="B182597" s="3">
        <v>44100.498726851853</v>
      </c>
      <c r="C182597">
        <v>1200</v>
      </c>
      <c r="D182597" s="2" t="s">
        <v>69</v>
      </c>
    </row>
    <row r="182598" spans="1:4" x14ac:dyDescent="0.25">
      <c r="A182598">
        <v>5070</v>
      </c>
      <c r="B182598" s="3">
        <v>44116.728136574071</v>
      </c>
      <c r="C182598">
        <v>1000</v>
      </c>
      <c r="D182598" s="2" t="s">
        <v>23</v>
      </c>
    </row>
    <row r="182599" spans="1:4" x14ac:dyDescent="0.25">
      <c r="A182599">
        <v>5070</v>
      </c>
      <c r="B182599" s="3">
        <v>44124.558217592596</v>
      </c>
      <c r="C182599">
        <v>950</v>
      </c>
      <c r="D182599" s="2" t="s">
        <v>35</v>
      </c>
    </row>
    <row r="182600" spans="1:4" x14ac:dyDescent="0.25">
      <c r="A182600">
        <v>5070</v>
      </c>
      <c r="B182600" s="3">
        <v>44104.369398148148</v>
      </c>
      <c r="C182600">
        <v>450</v>
      </c>
      <c r="D182600" s="2" t="s">
        <v>84</v>
      </c>
    </row>
    <row r="182601" spans="1:4" x14ac:dyDescent="0.25">
      <c r="A182601">
        <v>5070</v>
      </c>
      <c r="B182601" s="3">
        <v>44258.507361111115</v>
      </c>
      <c r="C182601">
        <v>1248</v>
      </c>
      <c r="D182601" s="2" t="s">
        <v>66</v>
      </c>
    </row>
    <row r="182602" spans="1:4" x14ac:dyDescent="0.25">
      <c r="A182602">
        <v>5070</v>
      </c>
      <c r="B182602" s="3">
        <v>44205.744722222225</v>
      </c>
      <c r="C182602">
        <v>900</v>
      </c>
      <c r="D182602" s="2" t="s">
        <v>18</v>
      </c>
    </row>
    <row r="182603" spans="1:4" x14ac:dyDescent="0.25">
      <c r="A182603">
        <v>5070</v>
      </c>
      <c r="B182603" s="3">
        <v>44259.390972222223</v>
      </c>
      <c r="C182603">
        <v>500</v>
      </c>
      <c r="D182603" s="2" t="s">
        <v>58</v>
      </c>
    </row>
    <row r="182604" spans="1:4" x14ac:dyDescent="0.25">
      <c r="A182604">
        <v>5070</v>
      </c>
      <c r="B182604" s="3">
        <v>44197.482303240744</v>
      </c>
      <c r="C182604">
        <v>1000</v>
      </c>
      <c r="D182604" s="2" t="s">
        <v>18</v>
      </c>
    </row>
    <row r="182605" spans="1:4" x14ac:dyDescent="0.25">
      <c r="A182605">
        <v>5070</v>
      </c>
      <c r="B182605" s="3">
        <v>44271.471689814818</v>
      </c>
      <c r="C182605">
        <v>950</v>
      </c>
      <c r="D182605" s="2" t="s">
        <v>35</v>
      </c>
    </row>
    <row r="182606" spans="1:4" x14ac:dyDescent="0.25">
      <c r="A182606">
        <v>5070</v>
      </c>
      <c r="B182606" s="3">
        <v>44303.461793981478</v>
      </c>
      <c r="C182606">
        <v>950</v>
      </c>
      <c r="D182606" s="2" t="s">
        <v>35</v>
      </c>
    </row>
    <row r="182607" spans="1:4" x14ac:dyDescent="0.25">
      <c r="A182607">
        <v>5070</v>
      </c>
      <c r="B182607" s="3">
        <v>44295.720300925925</v>
      </c>
      <c r="C182607">
        <v>1000</v>
      </c>
      <c r="D182607" s="2" t="s">
        <v>85</v>
      </c>
    </row>
    <row r="182608" spans="1:4" x14ac:dyDescent="0.25">
      <c r="A182608">
        <v>5070</v>
      </c>
      <c r="B182608" s="3">
        <v>44294.724953703706</v>
      </c>
      <c r="C182608">
        <v>800</v>
      </c>
      <c r="D182608" s="2" t="s">
        <v>108</v>
      </c>
    </row>
    <row r="182609" spans="1:4" x14ac:dyDescent="0.25">
      <c r="A182609">
        <v>5070</v>
      </c>
      <c r="B182609" s="3">
        <v>44292.492754629631</v>
      </c>
      <c r="C182609">
        <v>1150</v>
      </c>
      <c r="D182609" s="2" t="s">
        <v>35</v>
      </c>
    </row>
    <row r="182610" spans="1:4" x14ac:dyDescent="0.25">
      <c r="A182610">
        <v>5070</v>
      </c>
      <c r="B182610" s="3">
        <v>44293.500578703701</v>
      </c>
      <c r="C182610">
        <v>1300</v>
      </c>
      <c r="D182610" s="2" t="s">
        <v>104</v>
      </c>
    </row>
    <row r="182611" spans="1:4" x14ac:dyDescent="0.25">
      <c r="A182611">
        <v>5070</v>
      </c>
      <c r="B182611" s="3">
        <v>44291.724699074075</v>
      </c>
      <c r="C182611">
        <v>900</v>
      </c>
      <c r="D182611" s="2" t="s">
        <v>18</v>
      </c>
    </row>
    <row r="182612" spans="1:4" x14ac:dyDescent="0.25">
      <c r="A182612">
        <v>5070</v>
      </c>
      <c r="B182612" s="3">
        <v>44299.704409722224</v>
      </c>
      <c r="C182612">
        <v>800</v>
      </c>
      <c r="D182612" s="2" t="s">
        <v>108</v>
      </c>
    </row>
    <row r="182613" spans="1:4" x14ac:dyDescent="0.25">
      <c r="A182613">
        <v>5070</v>
      </c>
      <c r="B182613" s="3">
        <v>44301.481099537035</v>
      </c>
      <c r="C182613">
        <v>1200</v>
      </c>
      <c r="D182613" s="2" t="s">
        <v>55</v>
      </c>
    </row>
    <row r="182614" spans="1:4" x14ac:dyDescent="0.25">
      <c r="A182614">
        <v>5070</v>
      </c>
      <c r="B182614" s="3">
        <v>44300.722175925926</v>
      </c>
      <c r="C182614">
        <v>1000</v>
      </c>
      <c r="D182614" s="2" t="s">
        <v>76</v>
      </c>
    </row>
    <row r="182615" spans="1:4" x14ac:dyDescent="0.25">
      <c r="A182615">
        <v>5070</v>
      </c>
      <c r="B182615" s="3">
        <v>44298.73574074074</v>
      </c>
      <c r="C182615">
        <v>900</v>
      </c>
      <c r="D182615" s="2" t="s">
        <v>18</v>
      </c>
    </row>
    <row r="182616" spans="1:4" x14ac:dyDescent="0.25">
      <c r="A182616">
        <v>5070</v>
      </c>
      <c r="B182616" s="3">
        <v>44511.752627314818</v>
      </c>
      <c r="C182616">
        <v>1500</v>
      </c>
      <c r="D182616" s="2" t="s">
        <v>52</v>
      </c>
    </row>
    <row r="182617" spans="1:4" x14ac:dyDescent="0.25">
      <c r="A182617">
        <v>5070</v>
      </c>
      <c r="B182617" s="3">
        <v>44508.518472222226</v>
      </c>
      <c r="C182617">
        <v>1100</v>
      </c>
      <c r="D182617" s="2" t="s">
        <v>17</v>
      </c>
    </row>
    <row r="182618" spans="1:4" x14ac:dyDescent="0.25">
      <c r="A182618">
        <v>5070</v>
      </c>
      <c r="B182618" s="3">
        <v>44507.565659722219</v>
      </c>
      <c r="C182618">
        <v>1200</v>
      </c>
      <c r="D182618" s="2" t="s">
        <v>67</v>
      </c>
    </row>
    <row r="182619" spans="1:4" x14ac:dyDescent="0.25">
      <c r="A182619">
        <v>5070</v>
      </c>
      <c r="B182619" s="3">
        <v>44509.774421296293</v>
      </c>
      <c r="C182619">
        <v>1500</v>
      </c>
      <c r="D182619" s="2" t="s">
        <v>129</v>
      </c>
    </row>
    <row r="182620" spans="1:4" x14ac:dyDescent="0.25">
      <c r="A182620">
        <v>5070</v>
      </c>
      <c r="B182620" s="3">
        <v>44509.774930555555</v>
      </c>
      <c r="C182620">
        <v>1300</v>
      </c>
      <c r="D182620" s="2" t="s">
        <v>129</v>
      </c>
    </row>
    <row r="182621" spans="1:4" x14ac:dyDescent="0.25">
      <c r="A182621">
        <v>5070</v>
      </c>
      <c r="B182621" s="3">
        <v>44498.553935185184</v>
      </c>
      <c r="C182621">
        <v>1050</v>
      </c>
      <c r="D182621" s="2" t="s">
        <v>24</v>
      </c>
    </row>
    <row r="182622" spans="1:4" x14ac:dyDescent="0.25">
      <c r="A182622">
        <v>5070</v>
      </c>
      <c r="B182622" s="3">
        <v>44498.555752314816</v>
      </c>
      <c r="C182622">
        <v>200</v>
      </c>
      <c r="D182622" s="2" t="s">
        <v>35</v>
      </c>
    </row>
    <row r="182623" spans="1:4" x14ac:dyDescent="0.25">
      <c r="A182623">
        <v>5070</v>
      </c>
      <c r="B182623" s="3">
        <v>44501.468495370369</v>
      </c>
      <c r="C182623">
        <v>50</v>
      </c>
      <c r="D182623" s="2" t="s">
        <v>24</v>
      </c>
    </row>
    <row r="182624" spans="1:4" x14ac:dyDescent="0.25">
      <c r="A182624">
        <v>5070</v>
      </c>
      <c r="B182624" s="3">
        <v>44499.558449074073</v>
      </c>
      <c r="C182624">
        <v>900</v>
      </c>
      <c r="D182624" s="2" t="s">
        <v>24</v>
      </c>
    </row>
    <row r="182625" spans="1:4" x14ac:dyDescent="0.25">
      <c r="A182625">
        <v>5070</v>
      </c>
      <c r="B182625" s="3">
        <v>44499.559872685182</v>
      </c>
      <c r="C182625">
        <v>1300</v>
      </c>
      <c r="D182625" s="2" t="s">
        <v>52</v>
      </c>
    </row>
    <row r="182626" spans="1:4" x14ac:dyDescent="0.25">
      <c r="A182626">
        <v>5070</v>
      </c>
      <c r="B182626" s="3">
        <v>44532.560787037037</v>
      </c>
      <c r="C182626">
        <v>750</v>
      </c>
      <c r="D182626" s="2" t="s">
        <v>24</v>
      </c>
    </row>
    <row r="182627" spans="1:4" x14ac:dyDescent="0.25">
      <c r="A182627">
        <v>5070</v>
      </c>
      <c r="B182627" s="3">
        <v>44144.770821759259</v>
      </c>
      <c r="C182627">
        <v>200</v>
      </c>
      <c r="D182627" s="2" t="s">
        <v>18</v>
      </c>
    </row>
    <row r="182628" spans="1:4" x14ac:dyDescent="0.25">
      <c r="A182628">
        <v>5070</v>
      </c>
      <c r="B182628" s="3">
        <v>44158.705069444448</v>
      </c>
      <c r="C182628">
        <v>1000</v>
      </c>
      <c r="D182628" s="2" t="s">
        <v>97</v>
      </c>
    </row>
    <row r="182629" spans="1:4" x14ac:dyDescent="0.25">
      <c r="A182629">
        <v>5070</v>
      </c>
      <c r="B182629" s="3">
        <v>44160.526273148149</v>
      </c>
      <c r="C182629">
        <v>2500</v>
      </c>
      <c r="D182629" s="2" t="s">
        <v>170</v>
      </c>
    </row>
    <row r="182630" spans="1:4" x14ac:dyDescent="0.25">
      <c r="A182630">
        <v>5070</v>
      </c>
      <c r="B182630" s="3">
        <v>44163.700011574074</v>
      </c>
      <c r="C182630">
        <v>1200</v>
      </c>
      <c r="D182630" s="2" t="s">
        <v>101</v>
      </c>
    </row>
    <row r="182631" spans="1:4" x14ac:dyDescent="0.25">
      <c r="A182631">
        <v>5070</v>
      </c>
      <c r="B182631" s="3">
        <v>44163.700590277775</v>
      </c>
      <c r="C182631">
        <v>180</v>
      </c>
      <c r="D182631" s="2" t="s">
        <v>12</v>
      </c>
    </row>
    <row r="182632" spans="1:4" x14ac:dyDescent="0.25">
      <c r="A182632">
        <v>5070</v>
      </c>
      <c r="B182632" s="3">
        <v>44161.522951388892</v>
      </c>
      <c r="C182632">
        <v>500</v>
      </c>
      <c r="D182632" s="2" t="s">
        <v>61</v>
      </c>
    </row>
    <row r="182633" spans="1:4" x14ac:dyDescent="0.25">
      <c r="A182633">
        <v>5070</v>
      </c>
      <c r="B182633" s="3">
        <v>44145.375578703701</v>
      </c>
      <c r="C182633">
        <v>500</v>
      </c>
      <c r="D182633" s="2" t="s">
        <v>69</v>
      </c>
    </row>
    <row r="182634" spans="1:4" x14ac:dyDescent="0.25">
      <c r="A182634">
        <v>5070</v>
      </c>
      <c r="B182634" s="3">
        <v>44147.505115740743</v>
      </c>
      <c r="C182634">
        <v>1000</v>
      </c>
      <c r="D182634" s="2" t="s">
        <v>48</v>
      </c>
    </row>
    <row r="182635" spans="1:4" x14ac:dyDescent="0.25">
      <c r="A182635">
        <v>5070</v>
      </c>
      <c r="B182635" s="3">
        <v>44146.479780092595</v>
      </c>
      <c r="C182635">
        <v>1150</v>
      </c>
      <c r="D182635" s="2" t="s">
        <v>35</v>
      </c>
    </row>
    <row r="182636" spans="1:4" x14ac:dyDescent="0.25">
      <c r="A182636">
        <v>5070</v>
      </c>
      <c r="B182636" s="3">
        <v>44145.720023148147</v>
      </c>
      <c r="C182636">
        <v>1400</v>
      </c>
      <c r="D182636" s="2" t="s">
        <v>51</v>
      </c>
    </row>
    <row r="182637" spans="1:4" x14ac:dyDescent="0.25">
      <c r="A182637">
        <v>5070</v>
      </c>
      <c r="B182637" s="3">
        <v>44145.517592592594</v>
      </c>
      <c r="C182637">
        <v>1347</v>
      </c>
      <c r="D182637" s="2" t="s">
        <v>66</v>
      </c>
    </row>
    <row r="182638" spans="1:4" x14ac:dyDescent="0.25">
      <c r="A182638">
        <v>5070</v>
      </c>
      <c r="B182638" s="3">
        <v>44186.512870370374</v>
      </c>
      <c r="C182638">
        <v>1823</v>
      </c>
      <c r="D182638" s="2" t="s">
        <v>66</v>
      </c>
    </row>
    <row r="182639" spans="1:4" x14ac:dyDescent="0.25">
      <c r="A182639">
        <v>5070</v>
      </c>
      <c r="B182639" s="3">
        <v>44189.472662037035</v>
      </c>
      <c r="C182639">
        <v>900</v>
      </c>
      <c r="D182639" s="2" t="s">
        <v>28</v>
      </c>
    </row>
    <row r="182640" spans="1:4" x14ac:dyDescent="0.25">
      <c r="A182640">
        <v>5070</v>
      </c>
      <c r="B182640" s="3">
        <v>43810.519594907404</v>
      </c>
      <c r="C182640">
        <v>550</v>
      </c>
      <c r="D182640" s="2" t="s">
        <v>96</v>
      </c>
    </row>
    <row r="182641" spans="1:4" x14ac:dyDescent="0.25">
      <c r="A182641">
        <v>5070</v>
      </c>
      <c r="B182641" s="3">
        <v>43814.450150462966</v>
      </c>
      <c r="C182641">
        <v>400</v>
      </c>
      <c r="D182641" s="2" t="s">
        <v>24</v>
      </c>
    </row>
    <row r="182642" spans="1:4" x14ac:dyDescent="0.25">
      <c r="A182642">
        <v>5070</v>
      </c>
      <c r="B182642" s="3">
        <v>43813.733854166669</v>
      </c>
      <c r="C182642">
        <v>800</v>
      </c>
      <c r="D182642" s="2" t="s">
        <v>109</v>
      </c>
    </row>
    <row r="182643" spans="1:4" x14ac:dyDescent="0.25">
      <c r="A182643">
        <v>5070</v>
      </c>
      <c r="B182643" s="3">
        <v>43811.743020833332</v>
      </c>
      <c r="C182643">
        <v>900</v>
      </c>
      <c r="D182643" s="2" t="s">
        <v>109</v>
      </c>
    </row>
    <row r="182644" spans="1:4" x14ac:dyDescent="0.25">
      <c r="A182644">
        <v>5070</v>
      </c>
      <c r="B182644" s="3">
        <v>43813.744375000002</v>
      </c>
      <c r="C182644">
        <v>220</v>
      </c>
      <c r="D182644" s="2" t="s">
        <v>12</v>
      </c>
    </row>
    <row r="182645" spans="1:4" x14ac:dyDescent="0.25">
      <c r="A182645">
        <v>5070</v>
      </c>
      <c r="B182645" s="3">
        <v>43811.753645833334</v>
      </c>
      <c r="C182645">
        <v>180</v>
      </c>
      <c r="D182645" s="2" t="s">
        <v>12</v>
      </c>
    </row>
    <row r="182646" spans="1:4" x14ac:dyDescent="0.25">
      <c r="A182646">
        <v>5070</v>
      </c>
      <c r="B182646" s="3">
        <v>43817.510405092595</v>
      </c>
      <c r="C182646">
        <v>1100</v>
      </c>
      <c r="D182646" s="2" t="s">
        <v>117</v>
      </c>
    </row>
    <row r="182647" spans="1:4" x14ac:dyDescent="0.25">
      <c r="A182647">
        <v>5070</v>
      </c>
      <c r="B182647" s="3">
        <v>43816.727164351854</v>
      </c>
      <c r="C182647">
        <v>500</v>
      </c>
      <c r="D182647" s="2" t="s">
        <v>18</v>
      </c>
    </row>
    <row r="182648" spans="1:4" x14ac:dyDescent="0.25">
      <c r="A182648">
        <v>5070</v>
      </c>
      <c r="B182648" s="3">
        <v>43832.706550925926</v>
      </c>
      <c r="C182648">
        <v>800</v>
      </c>
      <c r="D182648" s="2" t="s">
        <v>18</v>
      </c>
    </row>
    <row r="182649" spans="1:4" x14ac:dyDescent="0.25">
      <c r="A182649">
        <v>5070</v>
      </c>
      <c r="B182649" s="3">
        <v>43822.717037037037</v>
      </c>
      <c r="C182649">
        <v>1000</v>
      </c>
      <c r="D182649" s="2" t="s">
        <v>43</v>
      </c>
    </row>
    <row r="182650" spans="1:4" x14ac:dyDescent="0.25">
      <c r="A182650">
        <v>5070</v>
      </c>
      <c r="B182650" s="3">
        <v>43829.743310185186</v>
      </c>
      <c r="C182650">
        <v>1300</v>
      </c>
      <c r="D182650" s="2" t="s">
        <v>55</v>
      </c>
    </row>
    <row r="182651" spans="1:4" x14ac:dyDescent="0.25">
      <c r="A182651">
        <v>5070</v>
      </c>
      <c r="B182651" s="3">
        <v>43828.455960648149</v>
      </c>
      <c r="C182651">
        <v>1000</v>
      </c>
      <c r="D182651" s="2" t="s">
        <v>52</v>
      </c>
    </row>
    <row r="182652" spans="1:4" x14ac:dyDescent="0.25">
      <c r="A182652">
        <v>5070</v>
      </c>
      <c r="B182652" s="3">
        <v>43828.259201388886</v>
      </c>
      <c r="C182652">
        <v>400</v>
      </c>
      <c r="D182652" s="2" t="s">
        <v>51</v>
      </c>
    </row>
    <row r="182653" spans="1:4" x14ac:dyDescent="0.25">
      <c r="A182653">
        <v>5070</v>
      </c>
      <c r="B182653" s="3">
        <v>43829.421805555554</v>
      </c>
      <c r="C182653">
        <v>900</v>
      </c>
      <c r="D182653" s="2" t="s">
        <v>15</v>
      </c>
    </row>
    <row r="182654" spans="1:4" x14ac:dyDescent="0.25">
      <c r="A182654">
        <v>5070</v>
      </c>
      <c r="B182654" s="3">
        <v>43833.462013888886</v>
      </c>
      <c r="C182654">
        <v>1000</v>
      </c>
      <c r="D182654" s="2" t="s">
        <v>18</v>
      </c>
    </row>
    <row r="182655" spans="1:4" x14ac:dyDescent="0.25">
      <c r="A182655">
        <v>5070</v>
      </c>
      <c r="B182655" s="3">
        <v>44106.47960648148</v>
      </c>
      <c r="C182655">
        <v>1260</v>
      </c>
      <c r="D182655" s="2" t="s">
        <v>84</v>
      </c>
    </row>
    <row r="182656" spans="1:4" x14ac:dyDescent="0.25">
      <c r="A182656">
        <v>5070</v>
      </c>
      <c r="B182656" s="3">
        <v>44104.741064814814</v>
      </c>
      <c r="C182656">
        <v>1200</v>
      </c>
      <c r="D182656" s="2" t="s">
        <v>69</v>
      </c>
    </row>
    <row r="182657" spans="1:4" x14ac:dyDescent="0.25">
      <c r="A182657">
        <v>5070</v>
      </c>
      <c r="B182657" s="3">
        <v>44113.756238425929</v>
      </c>
      <c r="C182657">
        <v>750</v>
      </c>
      <c r="D182657" s="2" t="s">
        <v>35</v>
      </c>
    </row>
    <row r="182658" spans="1:4" x14ac:dyDescent="0.25">
      <c r="A182658">
        <v>5070</v>
      </c>
      <c r="B182658" s="3">
        <v>44129.75403935185</v>
      </c>
      <c r="C182658">
        <v>1600</v>
      </c>
      <c r="D182658" s="2" t="s">
        <v>101</v>
      </c>
    </row>
    <row r="182659" spans="1:4" x14ac:dyDescent="0.25">
      <c r="A182659">
        <v>5070</v>
      </c>
      <c r="B182659" s="3">
        <v>44129.74291666667</v>
      </c>
      <c r="C182659">
        <v>800</v>
      </c>
      <c r="D182659" s="2" t="s">
        <v>90</v>
      </c>
    </row>
    <row r="182660" spans="1:4" x14ac:dyDescent="0.25">
      <c r="A182660">
        <v>5070</v>
      </c>
      <c r="B182660" s="3">
        <v>44133.728912037041</v>
      </c>
      <c r="C182660">
        <v>900</v>
      </c>
      <c r="D182660" s="2" t="s">
        <v>95</v>
      </c>
    </row>
    <row r="182661" spans="1:4" x14ac:dyDescent="0.25">
      <c r="A182661">
        <v>5070</v>
      </c>
      <c r="B182661" s="3">
        <v>44127.507557870369</v>
      </c>
      <c r="C182661">
        <v>950</v>
      </c>
      <c r="D182661" s="2" t="s">
        <v>35</v>
      </c>
    </row>
    <row r="182662" spans="1:4" x14ac:dyDescent="0.25">
      <c r="A182662">
        <v>5070</v>
      </c>
      <c r="B182662" s="3">
        <v>44130.751550925925</v>
      </c>
      <c r="C182662">
        <v>1300</v>
      </c>
      <c r="D182662" s="2" t="s">
        <v>101</v>
      </c>
    </row>
    <row r="182663" spans="1:4" x14ac:dyDescent="0.25">
      <c r="A182663">
        <v>5070</v>
      </c>
      <c r="B182663" s="3">
        <v>44131.739699074074</v>
      </c>
      <c r="C182663">
        <v>1300</v>
      </c>
      <c r="D182663" s="2" t="s">
        <v>101</v>
      </c>
    </row>
    <row r="182664" spans="1:4" x14ac:dyDescent="0.25">
      <c r="A182664">
        <v>5070</v>
      </c>
      <c r="B182664" s="3">
        <v>44131.757604166669</v>
      </c>
      <c r="C182664">
        <v>200</v>
      </c>
      <c r="D182664" s="2" t="s">
        <v>90</v>
      </c>
    </row>
    <row r="182665" spans="1:4" x14ac:dyDescent="0.25">
      <c r="A182665">
        <v>5070</v>
      </c>
      <c r="B182665" s="3">
        <v>44133.738969907405</v>
      </c>
      <c r="C182665">
        <v>200</v>
      </c>
      <c r="D182665" s="2" t="s">
        <v>90</v>
      </c>
    </row>
    <row r="182666" spans="1:4" x14ac:dyDescent="0.25">
      <c r="A182666">
        <v>5070</v>
      </c>
      <c r="B182666" s="3">
        <v>44131.72619212963</v>
      </c>
      <c r="C182666">
        <v>600</v>
      </c>
      <c r="D182666" s="2" t="s">
        <v>79</v>
      </c>
    </row>
    <row r="182667" spans="1:4" x14ac:dyDescent="0.25">
      <c r="A182667">
        <v>5070</v>
      </c>
      <c r="B182667" s="3">
        <v>44130.749143518522</v>
      </c>
      <c r="C182667">
        <v>300</v>
      </c>
      <c r="D182667" s="2" t="s">
        <v>90</v>
      </c>
    </row>
    <row r="182668" spans="1:4" x14ac:dyDescent="0.25">
      <c r="A182668">
        <v>5070</v>
      </c>
      <c r="B182668" s="3">
        <v>44515.719988425924</v>
      </c>
      <c r="C182668">
        <v>1500</v>
      </c>
      <c r="D182668" s="2" t="s">
        <v>133</v>
      </c>
    </row>
    <row r="182669" spans="1:4" x14ac:dyDescent="0.25">
      <c r="A182669">
        <v>5070</v>
      </c>
      <c r="B182669" s="3">
        <v>44515.723680555559</v>
      </c>
      <c r="C182669">
        <v>300</v>
      </c>
      <c r="D182669" s="2" t="s">
        <v>81</v>
      </c>
    </row>
    <row r="182670" spans="1:4" x14ac:dyDescent="0.25">
      <c r="A182670">
        <v>5070</v>
      </c>
      <c r="B182670" s="3">
        <v>44518.549861111111</v>
      </c>
      <c r="C182670">
        <v>750</v>
      </c>
      <c r="D182670" s="2" t="s">
        <v>24</v>
      </c>
    </row>
    <row r="182671" spans="1:4" x14ac:dyDescent="0.25">
      <c r="A182671">
        <v>5070</v>
      </c>
      <c r="B182671" s="3">
        <v>44297.502881944441</v>
      </c>
      <c r="C182671">
        <v>950</v>
      </c>
      <c r="D182671" s="2" t="s">
        <v>35</v>
      </c>
    </row>
    <row r="182672" spans="1:4" x14ac:dyDescent="0.25">
      <c r="A182672">
        <v>5070</v>
      </c>
      <c r="B182672" s="3">
        <v>44305.503078703703</v>
      </c>
      <c r="C182672">
        <v>1300</v>
      </c>
      <c r="D182672" s="2" t="s">
        <v>18</v>
      </c>
    </row>
    <row r="182673" spans="1:4" x14ac:dyDescent="0.25">
      <c r="A182673">
        <v>5070</v>
      </c>
      <c r="B182673" s="3">
        <v>44303.461446759262</v>
      </c>
      <c r="C182673">
        <v>600</v>
      </c>
      <c r="D182673" s="2" t="s">
        <v>51</v>
      </c>
    </row>
    <row r="182674" spans="1:4" x14ac:dyDescent="0.25">
      <c r="A182674">
        <v>5070</v>
      </c>
      <c r="B182674" s="3">
        <v>44342.761944444443</v>
      </c>
      <c r="C182674">
        <v>1550</v>
      </c>
      <c r="D182674" s="2" t="s">
        <v>35</v>
      </c>
    </row>
    <row r="182675" spans="1:4" x14ac:dyDescent="0.25">
      <c r="A182675">
        <v>5070</v>
      </c>
      <c r="B182675" s="3">
        <v>44343.764178240737</v>
      </c>
      <c r="C182675">
        <v>750</v>
      </c>
      <c r="D182675" s="2" t="s">
        <v>35</v>
      </c>
    </row>
    <row r="182676" spans="1:4" x14ac:dyDescent="0.25">
      <c r="A182676">
        <v>5070</v>
      </c>
      <c r="B182676" s="3">
        <v>44326.745949074073</v>
      </c>
      <c r="C182676">
        <v>1300</v>
      </c>
      <c r="D182676" s="2" t="s">
        <v>51</v>
      </c>
    </row>
    <row r="182677" spans="1:4" x14ac:dyDescent="0.25">
      <c r="A182677">
        <v>5070</v>
      </c>
      <c r="B182677" s="3">
        <v>44322.770648148151</v>
      </c>
      <c r="C182677">
        <v>1050</v>
      </c>
      <c r="D182677" s="2" t="s">
        <v>35</v>
      </c>
    </row>
    <row r="182678" spans="1:4" x14ac:dyDescent="0.25">
      <c r="A182678">
        <v>5070</v>
      </c>
      <c r="B182678" s="3">
        <v>44325.734560185185</v>
      </c>
      <c r="C182678">
        <v>900</v>
      </c>
      <c r="D182678" s="2" t="s">
        <v>18</v>
      </c>
    </row>
    <row r="182679" spans="1:4" x14ac:dyDescent="0.25">
      <c r="A182679">
        <v>5070</v>
      </c>
      <c r="B182679" s="3">
        <v>44326.517731481479</v>
      </c>
      <c r="C182679">
        <v>1578</v>
      </c>
      <c r="D182679" s="2" t="s">
        <v>66</v>
      </c>
    </row>
    <row r="182680" spans="1:4" x14ac:dyDescent="0.25">
      <c r="A182680">
        <v>5070</v>
      </c>
      <c r="B182680" s="3">
        <v>44331.489733796298</v>
      </c>
      <c r="C182680">
        <v>1900</v>
      </c>
      <c r="D182680" s="2" t="s">
        <v>35</v>
      </c>
    </row>
    <row r="182681" spans="1:4" x14ac:dyDescent="0.25">
      <c r="A182681">
        <v>5070</v>
      </c>
      <c r="B182681" s="3">
        <v>44330.721932870372</v>
      </c>
      <c r="C182681">
        <v>2150</v>
      </c>
      <c r="D182681" s="2" t="s">
        <v>29</v>
      </c>
    </row>
    <row r="182682" spans="1:4" x14ac:dyDescent="0.25">
      <c r="A182682">
        <v>5070</v>
      </c>
      <c r="B182682" s="3">
        <v>44330.495069444441</v>
      </c>
      <c r="C182682">
        <v>1100</v>
      </c>
      <c r="D182682" s="2" t="s">
        <v>33</v>
      </c>
    </row>
    <row r="182683" spans="1:4" x14ac:dyDescent="0.25">
      <c r="A182683">
        <v>5070</v>
      </c>
      <c r="B182683" s="3">
        <v>44093.490995370368</v>
      </c>
      <c r="C182683">
        <v>1000</v>
      </c>
      <c r="D182683" s="2" t="s">
        <v>43</v>
      </c>
    </row>
    <row r="182684" spans="1:4" x14ac:dyDescent="0.25">
      <c r="A182684">
        <v>5070</v>
      </c>
      <c r="B182684" s="3">
        <v>44092.513993055552</v>
      </c>
      <c r="C182684">
        <v>950</v>
      </c>
      <c r="D182684" s="2" t="s">
        <v>42</v>
      </c>
    </row>
    <row r="182685" spans="1:4" x14ac:dyDescent="0.25">
      <c r="A182685">
        <v>5070</v>
      </c>
      <c r="B182685" s="3">
        <v>44091.510277777779</v>
      </c>
      <c r="C182685">
        <v>500</v>
      </c>
      <c r="D182685" s="2" t="s">
        <v>96</v>
      </c>
    </row>
    <row r="182686" spans="1:4" x14ac:dyDescent="0.25">
      <c r="A182686">
        <v>5070</v>
      </c>
      <c r="B182686" s="3">
        <v>44093.734143518515</v>
      </c>
      <c r="C182686">
        <v>600</v>
      </c>
      <c r="D182686" s="2" t="s">
        <v>51</v>
      </c>
    </row>
    <row r="182687" spans="1:4" x14ac:dyDescent="0.25">
      <c r="A182687">
        <v>5070</v>
      </c>
      <c r="B182687" s="3">
        <v>44093.747291666667</v>
      </c>
      <c r="C182687">
        <v>150</v>
      </c>
      <c r="D182687" s="2" t="s">
        <v>47</v>
      </c>
    </row>
    <row r="182688" spans="1:4" x14ac:dyDescent="0.25">
      <c r="A182688">
        <v>5070</v>
      </c>
      <c r="B182688" s="3">
        <v>44071.501261574071</v>
      </c>
      <c r="C182688">
        <v>500</v>
      </c>
      <c r="D182688" s="2" t="s">
        <v>18</v>
      </c>
    </row>
    <row r="182689" spans="1:4" x14ac:dyDescent="0.25">
      <c r="A182689">
        <v>5070</v>
      </c>
      <c r="B182689" s="3">
        <v>44070.751446759263</v>
      </c>
      <c r="C182689">
        <v>950</v>
      </c>
      <c r="D182689" s="2" t="s">
        <v>35</v>
      </c>
    </row>
    <row r="182690" spans="1:4" x14ac:dyDescent="0.25">
      <c r="A182690">
        <v>5070</v>
      </c>
      <c r="B182690" s="3">
        <v>44114.534421296295</v>
      </c>
      <c r="C182690">
        <v>600</v>
      </c>
      <c r="D182690" s="2" t="s">
        <v>81</v>
      </c>
    </row>
    <row r="182691" spans="1:4" x14ac:dyDescent="0.25">
      <c r="A182691">
        <v>5070</v>
      </c>
      <c r="B182691" s="3">
        <v>44114.559791666667</v>
      </c>
      <c r="C182691">
        <v>1200</v>
      </c>
      <c r="D182691" s="2" t="s">
        <v>47</v>
      </c>
    </row>
    <row r="182692" spans="1:4" x14ac:dyDescent="0.25">
      <c r="A182692">
        <v>5070</v>
      </c>
      <c r="B182692" s="3">
        <v>43595.52244212963</v>
      </c>
      <c r="C182692">
        <v>1000</v>
      </c>
      <c r="D182692" s="2" t="s">
        <v>33</v>
      </c>
    </row>
    <row r="182693" spans="1:4" x14ac:dyDescent="0.25">
      <c r="A182693">
        <v>5070</v>
      </c>
      <c r="B182693" s="3">
        <v>43598.340115740742</v>
      </c>
      <c r="C182693">
        <v>350</v>
      </c>
      <c r="D182693" s="2" t="s">
        <v>18</v>
      </c>
    </row>
    <row r="182694" spans="1:4" x14ac:dyDescent="0.25">
      <c r="A182694">
        <v>5070</v>
      </c>
      <c r="B182694" s="3">
        <v>43601.410868055558</v>
      </c>
      <c r="C182694">
        <v>1000</v>
      </c>
      <c r="D182694" s="2" t="s">
        <v>118</v>
      </c>
    </row>
    <row r="182695" spans="1:4" x14ac:dyDescent="0.25">
      <c r="A182695">
        <v>5070</v>
      </c>
      <c r="B182695" s="3">
        <v>43591.322847222225</v>
      </c>
      <c r="C182695">
        <v>400</v>
      </c>
      <c r="D182695" s="2" t="s">
        <v>58</v>
      </c>
    </row>
    <row r="182696" spans="1:4" x14ac:dyDescent="0.25">
      <c r="A182696">
        <v>5070</v>
      </c>
      <c r="B182696" s="3">
        <v>43654.3434837963</v>
      </c>
      <c r="C182696">
        <v>400</v>
      </c>
      <c r="D182696" s="2" t="s">
        <v>58</v>
      </c>
    </row>
    <row r="182697" spans="1:4" x14ac:dyDescent="0.25">
      <c r="A182697">
        <v>5070</v>
      </c>
      <c r="B182697" s="3">
        <v>43637.736909722225</v>
      </c>
      <c r="C182697">
        <v>1100</v>
      </c>
      <c r="D182697" s="2" t="s">
        <v>48</v>
      </c>
    </row>
    <row r="182698" spans="1:4" x14ac:dyDescent="0.25">
      <c r="A182698">
        <v>5070</v>
      </c>
      <c r="B182698" s="3">
        <v>43637.528553240743</v>
      </c>
      <c r="C182698">
        <v>900</v>
      </c>
      <c r="D182698" s="2" t="s">
        <v>18</v>
      </c>
    </row>
    <row r="182699" spans="1:4" x14ac:dyDescent="0.25">
      <c r="A182699">
        <v>5070</v>
      </c>
      <c r="B182699" s="3">
        <v>43620.33221064815</v>
      </c>
      <c r="C182699">
        <v>400</v>
      </c>
      <c r="D182699" s="2" t="s">
        <v>58</v>
      </c>
    </row>
    <row r="182700" spans="1:4" x14ac:dyDescent="0.25">
      <c r="A182700">
        <v>5070</v>
      </c>
      <c r="B182700" s="3">
        <v>43631.348298611112</v>
      </c>
      <c r="C182700">
        <v>400</v>
      </c>
      <c r="D182700" s="2" t="s">
        <v>69</v>
      </c>
    </row>
    <row r="182701" spans="1:4" x14ac:dyDescent="0.25">
      <c r="A182701">
        <v>5070</v>
      </c>
      <c r="B182701" s="3">
        <v>43621.801226851851</v>
      </c>
      <c r="C182701">
        <v>1400</v>
      </c>
      <c r="D182701" s="2" t="s">
        <v>51</v>
      </c>
    </row>
    <row r="182702" spans="1:4" x14ac:dyDescent="0.25">
      <c r="A182702">
        <v>5070</v>
      </c>
      <c r="B182702" s="3">
        <v>43622.298356481479</v>
      </c>
      <c r="C182702">
        <v>600</v>
      </c>
      <c r="D182702" s="2" t="s">
        <v>51</v>
      </c>
    </row>
    <row r="182703" spans="1:4" x14ac:dyDescent="0.25">
      <c r="A182703">
        <v>5070</v>
      </c>
      <c r="B182703" s="3">
        <v>43804.510717592595</v>
      </c>
      <c r="C182703">
        <v>1100</v>
      </c>
      <c r="D182703" s="2" t="s">
        <v>32</v>
      </c>
    </row>
    <row r="182704" spans="1:4" x14ac:dyDescent="0.25">
      <c r="A182704">
        <v>5070</v>
      </c>
      <c r="B182704" s="3">
        <v>43809.731342592589</v>
      </c>
      <c r="C182704">
        <v>900</v>
      </c>
      <c r="D182704" s="2" t="s">
        <v>23</v>
      </c>
    </row>
    <row r="182705" spans="1:4" x14ac:dyDescent="0.25">
      <c r="A182705">
        <v>5070</v>
      </c>
      <c r="B182705" s="3">
        <v>44064.500937500001</v>
      </c>
      <c r="C182705">
        <v>900</v>
      </c>
      <c r="D182705" s="2" t="s">
        <v>115</v>
      </c>
    </row>
    <row r="182706" spans="1:4" x14ac:dyDescent="0.25">
      <c r="A182706">
        <v>5070</v>
      </c>
      <c r="B182706" s="3">
        <v>44064.327476851853</v>
      </c>
      <c r="C182706">
        <v>300</v>
      </c>
      <c r="D182706" s="2" t="s">
        <v>18</v>
      </c>
    </row>
    <row r="182707" spans="1:4" x14ac:dyDescent="0.25">
      <c r="A182707">
        <v>5070</v>
      </c>
      <c r="B182707" s="3">
        <v>44063.741041666668</v>
      </c>
      <c r="C182707">
        <v>900</v>
      </c>
      <c r="D182707" s="2" t="s">
        <v>18</v>
      </c>
    </row>
    <row r="182708" spans="1:4" x14ac:dyDescent="0.25">
      <c r="A182708">
        <v>5070</v>
      </c>
      <c r="B182708" s="3">
        <v>44065.493576388886</v>
      </c>
      <c r="C182708">
        <v>1300</v>
      </c>
      <c r="D182708" s="2" t="s">
        <v>22</v>
      </c>
    </row>
    <row r="182709" spans="1:4" x14ac:dyDescent="0.25">
      <c r="A182709">
        <v>5070</v>
      </c>
      <c r="B182709" s="3">
        <v>43820.222731481481</v>
      </c>
      <c r="C182709">
        <v>400</v>
      </c>
      <c r="D182709" s="2" t="s">
        <v>51</v>
      </c>
    </row>
    <row r="182710" spans="1:4" x14ac:dyDescent="0.25">
      <c r="A182710">
        <v>5070</v>
      </c>
      <c r="B182710" s="3">
        <v>43820.425439814811</v>
      </c>
      <c r="C182710">
        <v>500</v>
      </c>
      <c r="D182710" s="2" t="s">
        <v>17</v>
      </c>
    </row>
    <row r="182711" spans="1:4" x14ac:dyDescent="0.25">
      <c r="A182711">
        <v>5070</v>
      </c>
      <c r="B182711" s="3">
        <v>43821.422569444447</v>
      </c>
      <c r="C182711">
        <v>1450</v>
      </c>
      <c r="D182711" s="2" t="s">
        <v>84</v>
      </c>
    </row>
    <row r="182712" spans="1:4" x14ac:dyDescent="0.25">
      <c r="A182712">
        <v>5070</v>
      </c>
      <c r="B182712" s="3">
        <v>43821.46534722222</v>
      </c>
      <c r="C182712">
        <v>150</v>
      </c>
      <c r="D182712" s="2" t="s">
        <v>47</v>
      </c>
    </row>
    <row r="182713" spans="1:4" x14ac:dyDescent="0.25">
      <c r="A182713">
        <v>5070</v>
      </c>
      <c r="B182713" s="3">
        <v>44327.505312499998</v>
      </c>
      <c r="C182713">
        <v>1100</v>
      </c>
      <c r="D182713" s="2" t="s">
        <v>28</v>
      </c>
    </row>
    <row r="182714" spans="1:4" x14ac:dyDescent="0.25">
      <c r="A182714">
        <v>5070</v>
      </c>
      <c r="B182714" s="3">
        <v>44329.761932870373</v>
      </c>
      <c r="C182714">
        <v>1600</v>
      </c>
      <c r="D182714" s="2" t="s">
        <v>29</v>
      </c>
    </row>
    <row r="182715" spans="1:4" x14ac:dyDescent="0.25">
      <c r="A182715">
        <v>5070</v>
      </c>
      <c r="B182715" s="3">
        <v>44349.696689814817</v>
      </c>
      <c r="C182715">
        <v>1100</v>
      </c>
      <c r="D182715" s="2" t="s">
        <v>33</v>
      </c>
    </row>
    <row r="182716" spans="1:4" x14ac:dyDescent="0.25">
      <c r="A182716">
        <v>5070</v>
      </c>
      <c r="B182716" s="3">
        <v>44117.51703703704</v>
      </c>
      <c r="C182716">
        <v>1000</v>
      </c>
      <c r="D182716" s="2" t="s">
        <v>76</v>
      </c>
    </row>
    <row r="182717" spans="1:4" x14ac:dyDescent="0.25">
      <c r="A182717">
        <v>5070</v>
      </c>
      <c r="B182717" s="3">
        <v>44117.361817129633</v>
      </c>
      <c r="C182717">
        <v>100</v>
      </c>
      <c r="D182717" s="2" t="s">
        <v>58</v>
      </c>
    </row>
    <row r="182718" spans="1:4" x14ac:dyDescent="0.25">
      <c r="A182718">
        <v>5070</v>
      </c>
      <c r="B182718" s="3">
        <v>44117.361851851849</v>
      </c>
      <c r="C182718">
        <v>100</v>
      </c>
      <c r="D182718" s="2" t="s">
        <v>58</v>
      </c>
    </row>
    <row r="182719" spans="1:4" x14ac:dyDescent="0.25">
      <c r="A182719">
        <v>5070</v>
      </c>
      <c r="B182719" s="3">
        <v>44155.370868055557</v>
      </c>
      <c r="C182719">
        <v>300</v>
      </c>
      <c r="D182719" s="2" t="s">
        <v>18</v>
      </c>
    </row>
    <row r="182720" spans="1:4" x14ac:dyDescent="0.25">
      <c r="A182720">
        <v>5070</v>
      </c>
      <c r="B182720" s="3">
        <v>44155.374293981484</v>
      </c>
      <c r="C182720">
        <v>450</v>
      </c>
      <c r="D182720" s="2" t="s">
        <v>28</v>
      </c>
    </row>
    <row r="182721" spans="1:4" x14ac:dyDescent="0.25">
      <c r="A182721">
        <v>5070</v>
      </c>
      <c r="B182721" s="3">
        <v>44153.36</v>
      </c>
      <c r="C182721">
        <v>450</v>
      </c>
      <c r="D182721" s="2" t="s">
        <v>42</v>
      </c>
    </row>
    <row r="182722" spans="1:4" x14ac:dyDescent="0.25">
      <c r="A182722">
        <v>5070</v>
      </c>
      <c r="B182722" s="3">
        <v>44136.732233796298</v>
      </c>
      <c r="C182722">
        <v>1100</v>
      </c>
      <c r="D182722" s="2" t="s">
        <v>18</v>
      </c>
    </row>
    <row r="182723" spans="1:4" x14ac:dyDescent="0.25">
      <c r="A182723">
        <v>5070</v>
      </c>
      <c r="B182723" s="3">
        <v>44138.748460648145</v>
      </c>
      <c r="C182723">
        <v>951</v>
      </c>
      <c r="D182723" s="2" t="s">
        <v>66</v>
      </c>
    </row>
    <row r="182724" spans="1:4" x14ac:dyDescent="0.25">
      <c r="A182724">
        <v>5070</v>
      </c>
      <c r="B182724" s="3">
        <v>44134.754363425927</v>
      </c>
      <c r="C182724">
        <v>900</v>
      </c>
      <c r="D182724" s="2" t="s">
        <v>118</v>
      </c>
    </row>
    <row r="182725" spans="1:4" x14ac:dyDescent="0.25">
      <c r="A182725">
        <v>5070</v>
      </c>
      <c r="B182725" s="3">
        <v>44136.533854166664</v>
      </c>
      <c r="C182725">
        <v>1100</v>
      </c>
      <c r="D182725" s="2" t="s">
        <v>35</v>
      </c>
    </row>
    <row r="182726" spans="1:4" x14ac:dyDescent="0.25">
      <c r="A182726">
        <v>5070</v>
      </c>
      <c r="B182726" s="3">
        <v>44134.715949074074</v>
      </c>
      <c r="C182726">
        <v>250</v>
      </c>
      <c r="D182726" s="2" t="s">
        <v>12</v>
      </c>
    </row>
    <row r="182727" spans="1:4" x14ac:dyDescent="0.25">
      <c r="A182727">
        <v>5070</v>
      </c>
      <c r="B182727" s="3">
        <v>44134.724340277775</v>
      </c>
      <c r="C182727">
        <v>1300</v>
      </c>
      <c r="D182727" s="2" t="s">
        <v>79</v>
      </c>
    </row>
    <row r="182728" spans="1:4" x14ac:dyDescent="0.25">
      <c r="A182728">
        <v>5070</v>
      </c>
      <c r="B182728" s="3">
        <v>44140.748449074075</v>
      </c>
      <c r="C182728">
        <v>1000</v>
      </c>
      <c r="D182728" s="2" t="s">
        <v>43</v>
      </c>
    </row>
    <row r="182729" spans="1:4" x14ac:dyDescent="0.25">
      <c r="A182729">
        <v>5070</v>
      </c>
      <c r="B182729" s="3">
        <v>44144.766909722224</v>
      </c>
      <c r="C182729">
        <v>900</v>
      </c>
      <c r="D182729" s="2" t="s">
        <v>51</v>
      </c>
    </row>
    <row r="182730" spans="1:4" x14ac:dyDescent="0.25">
      <c r="A182730">
        <v>5070</v>
      </c>
      <c r="B182730" s="3">
        <v>43710.770312499997</v>
      </c>
      <c r="C182730">
        <v>800</v>
      </c>
      <c r="D182730" s="2" t="s">
        <v>90</v>
      </c>
    </row>
    <row r="182731" spans="1:4" x14ac:dyDescent="0.25">
      <c r="A182731">
        <v>5070</v>
      </c>
      <c r="B182731" s="3">
        <v>43710.772418981483</v>
      </c>
      <c r="C182731">
        <v>500</v>
      </c>
      <c r="D182731" s="2" t="s">
        <v>59</v>
      </c>
    </row>
    <row r="182732" spans="1:4" x14ac:dyDescent="0.25">
      <c r="A182732">
        <v>5070</v>
      </c>
      <c r="B182732" s="3">
        <v>43711.764120370368</v>
      </c>
      <c r="C182732">
        <v>800</v>
      </c>
      <c r="D182732" s="2" t="s">
        <v>18</v>
      </c>
    </row>
    <row r="182733" spans="1:4" x14ac:dyDescent="0.25">
      <c r="A182733">
        <v>5070</v>
      </c>
      <c r="B182733" s="3">
        <v>43706.513923611114</v>
      </c>
      <c r="C182733">
        <v>900</v>
      </c>
      <c r="D182733" s="2" t="s">
        <v>77</v>
      </c>
    </row>
    <row r="182734" spans="1:4" x14ac:dyDescent="0.25">
      <c r="A182734">
        <v>5070</v>
      </c>
      <c r="B182734" s="3">
        <v>43710.513009259259</v>
      </c>
      <c r="C182734">
        <v>1100</v>
      </c>
      <c r="D182734" s="2" t="s">
        <v>18</v>
      </c>
    </row>
    <row r="182735" spans="1:4" x14ac:dyDescent="0.25">
      <c r="A182735">
        <v>5070</v>
      </c>
      <c r="B182735" s="3">
        <v>43709.74695601852</v>
      </c>
      <c r="C182735">
        <v>1100</v>
      </c>
      <c r="D182735" s="2" t="s">
        <v>40</v>
      </c>
    </row>
    <row r="182736" spans="1:4" x14ac:dyDescent="0.25">
      <c r="A182736">
        <v>5070</v>
      </c>
      <c r="B182736" s="3">
        <v>43706.315868055557</v>
      </c>
      <c r="C182736">
        <v>400</v>
      </c>
      <c r="D182736" s="2" t="s">
        <v>69</v>
      </c>
    </row>
    <row r="182737" spans="1:4" x14ac:dyDescent="0.25">
      <c r="A182737">
        <v>5070</v>
      </c>
      <c r="B182737" s="3">
        <v>43746.31523148148</v>
      </c>
      <c r="C182737">
        <v>250</v>
      </c>
      <c r="D182737" s="2" t="s">
        <v>18</v>
      </c>
    </row>
    <row r="182738" spans="1:4" x14ac:dyDescent="0.25">
      <c r="A182738">
        <v>5070</v>
      </c>
      <c r="B182738" s="3">
        <v>43581.336782407408</v>
      </c>
      <c r="C182738">
        <v>400</v>
      </c>
      <c r="D182738" s="2" t="s">
        <v>42</v>
      </c>
    </row>
    <row r="182739" spans="1:4" x14ac:dyDescent="0.25">
      <c r="A182739">
        <v>5070</v>
      </c>
      <c r="B182739" s="3">
        <v>43566.325497685182</v>
      </c>
      <c r="C182739">
        <v>400</v>
      </c>
      <c r="D182739" s="2" t="s">
        <v>42</v>
      </c>
    </row>
    <row r="182740" spans="1:4" x14ac:dyDescent="0.25">
      <c r="A182740">
        <v>5070</v>
      </c>
      <c r="B182740" s="3">
        <v>43565.516145833331</v>
      </c>
      <c r="C182740">
        <v>1300</v>
      </c>
      <c r="D182740" s="2" t="s">
        <v>51</v>
      </c>
    </row>
    <row r="182741" spans="1:4" x14ac:dyDescent="0.25">
      <c r="A182741">
        <v>5070</v>
      </c>
      <c r="B182741" s="3">
        <v>43569.361793981479</v>
      </c>
      <c r="C182741">
        <v>200</v>
      </c>
      <c r="D182741" s="2" t="s">
        <v>47</v>
      </c>
    </row>
    <row r="182742" spans="1:4" x14ac:dyDescent="0.25">
      <c r="A182742">
        <v>5070</v>
      </c>
      <c r="B182742" s="3">
        <v>43574.32</v>
      </c>
      <c r="C182742">
        <v>400</v>
      </c>
      <c r="D182742" s="2" t="s">
        <v>69</v>
      </c>
    </row>
    <row r="182743" spans="1:4" x14ac:dyDescent="0.25">
      <c r="A182743">
        <v>5070</v>
      </c>
      <c r="B182743" s="3">
        <v>43633.759791666664</v>
      </c>
      <c r="C182743">
        <v>1000</v>
      </c>
      <c r="D182743" s="2" t="s">
        <v>63</v>
      </c>
    </row>
    <row r="182744" spans="1:4" x14ac:dyDescent="0.25">
      <c r="A182744">
        <v>5070</v>
      </c>
      <c r="B182744" s="3">
        <v>43633.760416666664</v>
      </c>
      <c r="C182744">
        <v>1000</v>
      </c>
      <c r="D182744" s="2" t="s">
        <v>63</v>
      </c>
    </row>
    <row r="182745" spans="1:4" x14ac:dyDescent="0.25">
      <c r="A182745">
        <v>5070</v>
      </c>
      <c r="B182745" s="3">
        <v>43626.535104166665</v>
      </c>
      <c r="C182745">
        <v>250</v>
      </c>
      <c r="D182745" s="2" t="s">
        <v>12</v>
      </c>
    </row>
    <row r="182746" spans="1:4" x14ac:dyDescent="0.25">
      <c r="A182746">
        <v>5070</v>
      </c>
      <c r="B182746" s="3">
        <v>43626.544166666667</v>
      </c>
      <c r="C182746">
        <v>500</v>
      </c>
      <c r="D182746" s="2" t="s">
        <v>90</v>
      </c>
    </row>
    <row r="182747" spans="1:4" x14ac:dyDescent="0.25">
      <c r="A182747">
        <v>5070</v>
      </c>
      <c r="B182747" s="3">
        <v>43621.504050925927</v>
      </c>
      <c r="C182747">
        <v>1000</v>
      </c>
      <c r="D182747" s="2" t="s">
        <v>76</v>
      </c>
    </row>
    <row r="182748" spans="1:4" x14ac:dyDescent="0.25">
      <c r="A182748">
        <v>5070</v>
      </c>
      <c r="B182748" s="3">
        <v>43626.667916666665</v>
      </c>
      <c r="C182748">
        <v>200</v>
      </c>
      <c r="D182748" s="2" t="s">
        <v>25</v>
      </c>
    </row>
    <row r="182749" spans="1:4" x14ac:dyDescent="0.25">
      <c r="A182749">
        <v>5070</v>
      </c>
      <c r="B182749" s="3">
        <v>43626.528726851851</v>
      </c>
      <c r="C182749">
        <v>900</v>
      </c>
      <c r="D182749" s="2" t="s">
        <v>109</v>
      </c>
    </row>
    <row r="182750" spans="1:4" x14ac:dyDescent="0.25">
      <c r="A182750">
        <v>5070</v>
      </c>
      <c r="B182750" s="3">
        <v>43621.345057870371</v>
      </c>
      <c r="C182750">
        <v>400</v>
      </c>
      <c r="D182750" s="2" t="s">
        <v>69</v>
      </c>
    </row>
    <row r="182751" spans="1:4" x14ac:dyDescent="0.25">
      <c r="A182751">
        <v>5070</v>
      </c>
      <c r="B182751" s="3">
        <v>43620.799456018518</v>
      </c>
      <c r="C182751">
        <v>900</v>
      </c>
      <c r="D182751" s="2" t="s">
        <v>18</v>
      </c>
    </row>
    <row r="182752" spans="1:4" x14ac:dyDescent="0.25">
      <c r="A182752">
        <v>5070</v>
      </c>
      <c r="B182752" s="3">
        <v>43635.722395833334</v>
      </c>
      <c r="C182752">
        <v>1300</v>
      </c>
      <c r="D182752" s="2" t="s">
        <v>51</v>
      </c>
    </row>
    <row r="182753" spans="1:4" x14ac:dyDescent="0.25">
      <c r="A182753">
        <v>5070</v>
      </c>
      <c r="B182753" s="3">
        <v>43718.334861111114</v>
      </c>
      <c r="C182753">
        <v>400</v>
      </c>
      <c r="D182753" s="2" t="s">
        <v>10</v>
      </c>
    </row>
    <row r="182754" spans="1:4" x14ac:dyDescent="0.25">
      <c r="A182754">
        <v>5070</v>
      </c>
      <c r="B182754" s="3">
        <v>43706.767928240741</v>
      </c>
      <c r="C182754">
        <v>600</v>
      </c>
      <c r="D182754" s="2" t="s">
        <v>18</v>
      </c>
    </row>
    <row r="182755" spans="1:4" x14ac:dyDescent="0.25">
      <c r="A182755">
        <v>5070</v>
      </c>
      <c r="B182755" s="3">
        <v>44072.729247685187</v>
      </c>
      <c r="C182755">
        <v>900</v>
      </c>
      <c r="D182755" s="2" t="s">
        <v>18</v>
      </c>
    </row>
    <row r="182756" spans="1:4" x14ac:dyDescent="0.25">
      <c r="A182756">
        <v>5070</v>
      </c>
      <c r="B182756" s="3">
        <v>44075.519641203704</v>
      </c>
      <c r="C182756">
        <v>900</v>
      </c>
      <c r="D182756" s="2" t="s">
        <v>20</v>
      </c>
    </row>
    <row r="182757" spans="1:4" x14ac:dyDescent="0.25">
      <c r="A182757">
        <v>5070</v>
      </c>
      <c r="B182757" s="3">
        <v>44076.714675925927</v>
      </c>
      <c r="C182757">
        <v>1300</v>
      </c>
      <c r="D182757" s="2" t="s">
        <v>22</v>
      </c>
    </row>
    <row r="182758" spans="1:4" x14ac:dyDescent="0.25">
      <c r="A182758">
        <v>5070</v>
      </c>
      <c r="B182758" s="3">
        <v>44076.532673611109</v>
      </c>
      <c r="C182758">
        <v>1100</v>
      </c>
      <c r="D182758" s="2" t="s">
        <v>42</v>
      </c>
    </row>
    <row r="182759" spans="1:4" x14ac:dyDescent="0.25">
      <c r="A182759">
        <v>5070</v>
      </c>
      <c r="B182759" s="3">
        <v>44077.540625000001</v>
      </c>
      <c r="C182759">
        <v>900</v>
      </c>
      <c r="D182759" s="2" t="s">
        <v>41</v>
      </c>
    </row>
    <row r="182760" spans="1:4" x14ac:dyDescent="0.25">
      <c r="A182760">
        <v>5070</v>
      </c>
      <c r="B182760" s="3">
        <v>44075.714641203704</v>
      </c>
      <c r="C182760">
        <v>1400</v>
      </c>
      <c r="D182760" s="2" t="s">
        <v>51</v>
      </c>
    </row>
    <row r="182761" spans="1:4" x14ac:dyDescent="0.25">
      <c r="A182761">
        <v>5070</v>
      </c>
      <c r="B182761" s="3">
        <v>44093.698831018519</v>
      </c>
      <c r="C182761">
        <v>250</v>
      </c>
      <c r="D182761" s="2" t="s">
        <v>18</v>
      </c>
    </row>
    <row r="182762" spans="1:4" x14ac:dyDescent="0.25">
      <c r="A182762">
        <v>5070</v>
      </c>
      <c r="B182762" s="3">
        <v>44093.716608796298</v>
      </c>
      <c r="C182762">
        <v>1400</v>
      </c>
      <c r="D182762" s="2" t="s">
        <v>51</v>
      </c>
    </row>
    <row r="182763" spans="1:4" x14ac:dyDescent="0.25">
      <c r="A182763">
        <v>5070</v>
      </c>
      <c r="B182763" s="3">
        <v>44091.500567129631</v>
      </c>
      <c r="C182763">
        <v>800</v>
      </c>
      <c r="D182763" s="2" t="s">
        <v>119</v>
      </c>
    </row>
    <row r="182764" spans="1:4" x14ac:dyDescent="0.25">
      <c r="A182764">
        <v>5070</v>
      </c>
      <c r="B182764" s="3">
        <v>43617.326793981483</v>
      </c>
      <c r="C182764">
        <v>400</v>
      </c>
      <c r="D182764" s="2" t="s">
        <v>58</v>
      </c>
    </row>
    <row r="182765" spans="1:4" x14ac:dyDescent="0.25">
      <c r="A182765">
        <v>5070</v>
      </c>
      <c r="B182765" s="3">
        <v>43613.730937499997</v>
      </c>
      <c r="C182765">
        <v>800</v>
      </c>
      <c r="D182765" s="2" t="s">
        <v>109</v>
      </c>
    </row>
    <row r="182766" spans="1:4" x14ac:dyDescent="0.25">
      <c r="A182766">
        <v>5070</v>
      </c>
      <c r="B182766" s="3">
        <v>43597.341446759259</v>
      </c>
      <c r="C182766">
        <v>400</v>
      </c>
      <c r="D182766" s="2" t="s">
        <v>69</v>
      </c>
    </row>
    <row r="182767" spans="1:4" x14ac:dyDescent="0.25">
      <c r="A182767">
        <v>5070</v>
      </c>
      <c r="B182767" s="3">
        <v>43600.513368055559</v>
      </c>
      <c r="C182767">
        <v>900</v>
      </c>
      <c r="D182767" s="2" t="s">
        <v>18</v>
      </c>
    </row>
    <row r="182768" spans="1:4" x14ac:dyDescent="0.25">
      <c r="A182768">
        <v>5070</v>
      </c>
      <c r="B182768" s="3">
        <v>43596.341620370367</v>
      </c>
      <c r="C182768">
        <v>400</v>
      </c>
      <c r="D182768" s="2" t="s">
        <v>58</v>
      </c>
    </row>
    <row r="182769" spans="1:4" x14ac:dyDescent="0.25">
      <c r="A182769">
        <v>5070</v>
      </c>
      <c r="B182769" s="3">
        <v>43600.335393518515</v>
      </c>
      <c r="C182769">
        <v>250</v>
      </c>
      <c r="D182769" s="2" t="s">
        <v>69</v>
      </c>
    </row>
    <row r="182770" spans="1:4" x14ac:dyDescent="0.25">
      <c r="A182770">
        <v>5070</v>
      </c>
      <c r="B182770" s="3">
        <v>43595.773287037038</v>
      </c>
      <c r="C182770">
        <v>1000</v>
      </c>
      <c r="D182770" s="2" t="s">
        <v>52</v>
      </c>
    </row>
    <row r="182771" spans="1:4" x14ac:dyDescent="0.25">
      <c r="A182771">
        <v>5070</v>
      </c>
      <c r="B182771" s="3">
        <v>43550.319039351853</v>
      </c>
      <c r="C182771">
        <v>400</v>
      </c>
      <c r="D182771" s="2" t="s">
        <v>69</v>
      </c>
    </row>
    <row r="182772" spans="1:4" x14ac:dyDescent="0.25">
      <c r="A182772">
        <v>5070</v>
      </c>
      <c r="B182772" s="3">
        <v>43542.512037037035</v>
      </c>
      <c r="C182772">
        <v>1400</v>
      </c>
      <c r="D182772" s="2" t="s">
        <v>51</v>
      </c>
    </row>
    <row r="182773" spans="1:4" x14ac:dyDescent="0.25">
      <c r="A182773">
        <v>5070</v>
      </c>
      <c r="B182773" s="3">
        <v>43547.327291666668</v>
      </c>
      <c r="C182773">
        <v>600</v>
      </c>
      <c r="D182773" s="2" t="s">
        <v>42</v>
      </c>
    </row>
    <row r="182774" spans="1:4" x14ac:dyDescent="0.25">
      <c r="A182774">
        <v>5070</v>
      </c>
      <c r="B182774" s="3">
        <v>43542.307650462964</v>
      </c>
      <c r="C182774">
        <v>350</v>
      </c>
      <c r="D182774" s="2" t="s">
        <v>15</v>
      </c>
    </row>
    <row r="182775" spans="1:4" x14ac:dyDescent="0.25">
      <c r="A182775">
        <v>5070</v>
      </c>
      <c r="B182775" s="3">
        <v>43544.523125</v>
      </c>
      <c r="C182775">
        <v>800</v>
      </c>
      <c r="D182775" s="2" t="s">
        <v>18</v>
      </c>
    </row>
    <row r="182776" spans="1:4" x14ac:dyDescent="0.25">
      <c r="A182776">
        <v>5070</v>
      </c>
      <c r="B182776" s="3">
        <v>43565.322870370372</v>
      </c>
      <c r="C182776">
        <v>150</v>
      </c>
      <c r="D182776" s="2" t="s">
        <v>58</v>
      </c>
    </row>
    <row r="182777" spans="1:4" x14ac:dyDescent="0.25">
      <c r="A182777">
        <v>5070</v>
      </c>
      <c r="B182777" s="3">
        <v>43573.74695601852</v>
      </c>
      <c r="C182777">
        <v>800</v>
      </c>
      <c r="D182777" s="2" t="s">
        <v>122</v>
      </c>
    </row>
    <row r="182778" spans="1:4" x14ac:dyDescent="0.25">
      <c r="A182778">
        <v>5070</v>
      </c>
      <c r="B182778" s="3">
        <v>43573.316979166666</v>
      </c>
      <c r="C182778">
        <v>400</v>
      </c>
      <c r="D182778" s="2" t="s">
        <v>69</v>
      </c>
    </row>
    <row r="182779" spans="1:4" x14ac:dyDescent="0.25">
      <c r="A182779">
        <v>5070</v>
      </c>
      <c r="B182779" s="3">
        <v>43616.3440162037</v>
      </c>
      <c r="C182779">
        <v>400</v>
      </c>
      <c r="D182779" s="2" t="s">
        <v>58</v>
      </c>
    </row>
    <row r="182780" spans="1:4" x14ac:dyDescent="0.25">
      <c r="A182780">
        <v>5070</v>
      </c>
      <c r="B182780" s="3">
        <v>43612.336956018517</v>
      </c>
      <c r="C182780">
        <v>200</v>
      </c>
      <c r="D182780" s="2" t="s">
        <v>58</v>
      </c>
    </row>
    <row r="182781" spans="1:4" x14ac:dyDescent="0.25">
      <c r="A182781">
        <v>5070</v>
      </c>
      <c r="B182781" s="3">
        <v>43566.517546296294</v>
      </c>
      <c r="C182781">
        <v>1000</v>
      </c>
      <c r="D182781" s="2" t="s">
        <v>40</v>
      </c>
    </row>
    <row r="182782" spans="1:4" x14ac:dyDescent="0.25">
      <c r="A182782">
        <v>5070</v>
      </c>
      <c r="B182782" s="3">
        <v>43575.351550925923</v>
      </c>
      <c r="C182782">
        <v>200</v>
      </c>
      <c r="D182782" s="2" t="s">
        <v>58</v>
      </c>
    </row>
    <row r="182783" spans="1:4" x14ac:dyDescent="0.25">
      <c r="A182783">
        <v>5070</v>
      </c>
      <c r="B182783" s="3">
        <v>43613.510995370372</v>
      </c>
      <c r="C182783">
        <v>1400</v>
      </c>
      <c r="D182783" s="2" t="s">
        <v>51</v>
      </c>
    </row>
    <row r="182784" spans="1:4" x14ac:dyDescent="0.25">
      <c r="A182784">
        <v>5070</v>
      </c>
      <c r="B182784" s="3">
        <v>43617.516331018516</v>
      </c>
      <c r="C182784">
        <v>600</v>
      </c>
      <c r="D182784" s="2" t="s">
        <v>35</v>
      </c>
    </row>
    <row r="182785" spans="1:4" x14ac:dyDescent="0.25">
      <c r="A182785">
        <v>5070</v>
      </c>
      <c r="B182785" s="3">
        <v>43623.360925925925</v>
      </c>
      <c r="C182785">
        <v>350</v>
      </c>
      <c r="D182785" s="2" t="s">
        <v>35</v>
      </c>
    </row>
    <row r="182786" spans="1:4" x14ac:dyDescent="0.25">
      <c r="A182786">
        <v>5070</v>
      </c>
      <c r="B182786" s="3">
        <v>43627.504525462966</v>
      </c>
      <c r="C182786">
        <v>500</v>
      </c>
      <c r="D182786" s="2" t="s">
        <v>58</v>
      </c>
    </row>
    <row r="182787" spans="1:4" x14ac:dyDescent="0.25">
      <c r="A182787">
        <v>5070</v>
      </c>
      <c r="B182787" s="3">
        <v>43631.738564814812</v>
      </c>
      <c r="C182787">
        <v>900</v>
      </c>
      <c r="D182787" s="2" t="s">
        <v>18</v>
      </c>
    </row>
    <row r="182788" spans="1:4" x14ac:dyDescent="0.25">
      <c r="A182788">
        <v>5070</v>
      </c>
      <c r="B182788" s="3">
        <v>43626.784282407411</v>
      </c>
      <c r="C182788">
        <v>1000</v>
      </c>
      <c r="D182788" s="2" t="s">
        <v>122</v>
      </c>
    </row>
    <row r="182789" spans="1:4" x14ac:dyDescent="0.25">
      <c r="A182789">
        <v>5070</v>
      </c>
      <c r="B182789" s="3">
        <v>43705.515231481484</v>
      </c>
      <c r="C182789">
        <v>800</v>
      </c>
      <c r="D182789" s="2" t="s">
        <v>15</v>
      </c>
    </row>
    <row r="182790" spans="1:4" x14ac:dyDescent="0.25">
      <c r="A182790">
        <v>5070</v>
      </c>
      <c r="B182790" s="3">
        <v>43702.377789351849</v>
      </c>
      <c r="C182790">
        <v>150</v>
      </c>
      <c r="D182790" s="2" t="s">
        <v>47</v>
      </c>
    </row>
    <row r="182791" spans="1:4" x14ac:dyDescent="0.25">
      <c r="A182791">
        <v>5070</v>
      </c>
      <c r="B182791" s="3">
        <v>43658.374293981484</v>
      </c>
      <c r="C182791">
        <v>350</v>
      </c>
      <c r="D182791" s="2" t="s">
        <v>17</v>
      </c>
    </row>
    <row r="182792" spans="1:4" x14ac:dyDescent="0.25">
      <c r="A182792">
        <v>5070</v>
      </c>
      <c r="B182792" s="3">
        <v>43540.324201388888</v>
      </c>
      <c r="C182792">
        <v>600</v>
      </c>
      <c r="D182792" s="2" t="s">
        <v>69</v>
      </c>
    </row>
    <row r="182793" spans="1:4" x14ac:dyDescent="0.25">
      <c r="A182793">
        <v>5070</v>
      </c>
      <c r="B182793" s="3">
        <v>43577.317337962966</v>
      </c>
      <c r="C182793">
        <v>400</v>
      </c>
      <c r="D182793" s="2" t="s">
        <v>69</v>
      </c>
    </row>
    <row r="182794" spans="1:4" x14ac:dyDescent="0.25">
      <c r="A182794">
        <v>5070</v>
      </c>
      <c r="B182794" s="3">
        <v>43583.515208333331</v>
      </c>
      <c r="C182794">
        <v>700</v>
      </c>
      <c r="D182794" s="2" t="s">
        <v>51</v>
      </c>
    </row>
    <row r="182795" spans="1:4" x14ac:dyDescent="0.25">
      <c r="A182795">
        <v>5070</v>
      </c>
      <c r="B182795" s="3">
        <v>43583.31653935185</v>
      </c>
      <c r="C182795">
        <v>200</v>
      </c>
      <c r="D182795" s="2" t="s">
        <v>47</v>
      </c>
    </row>
    <row r="182796" spans="1:4" x14ac:dyDescent="0.25">
      <c r="A182796">
        <v>5070</v>
      </c>
      <c r="B182796" s="3">
        <v>43545.313009259262</v>
      </c>
      <c r="C182796">
        <v>400</v>
      </c>
      <c r="D182796" s="2" t="s">
        <v>69</v>
      </c>
    </row>
    <row r="182797" spans="1:4" x14ac:dyDescent="0.25">
      <c r="A182797">
        <v>5070</v>
      </c>
      <c r="B182797" s="3">
        <v>43541.532256944447</v>
      </c>
      <c r="C182797">
        <v>900</v>
      </c>
      <c r="D182797" s="2" t="s">
        <v>24</v>
      </c>
    </row>
    <row r="182798" spans="1:4" x14ac:dyDescent="0.25">
      <c r="A182798">
        <v>5070</v>
      </c>
      <c r="B182798" s="3">
        <v>43541.532314814816</v>
      </c>
      <c r="C182798">
        <v>900</v>
      </c>
      <c r="D182798" s="2" t="s">
        <v>24</v>
      </c>
    </row>
    <row r="182799" spans="1:4" x14ac:dyDescent="0.25">
      <c r="A182799">
        <v>5070</v>
      </c>
      <c r="B182799" s="3">
        <v>43541.550312500003</v>
      </c>
      <c r="C182799">
        <v>1200</v>
      </c>
      <c r="D182799" s="2" t="s">
        <v>51</v>
      </c>
    </row>
    <row r="182800" spans="1:4" x14ac:dyDescent="0.25">
      <c r="A182800">
        <v>5070</v>
      </c>
      <c r="B182800" s="3">
        <v>43572.742245370369</v>
      </c>
      <c r="C182800">
        <v>1400</v>
      </c>
      <c r="D182800" s="2" t="s">
        <v>38</v>
      </c>
    </row>
    <row r="182801" spans="1:4" x14ac:dyDescent="0.25">
      <c r="A182801">
        <v>5070</v>
      </c>
      <c r="B182801" s="3">
        <v>43572.762604166666</v>
      </c>
      <c r="C182801">
        <v>1000</v>
      </c>
      <c r="D182801" s="2" t="s">
        <v>118</v>
      </c>
    </row>
    <row r="182802" spans="1:4" x14ac:dyDescent="0.25">
      <c r="A182802">
        <v>5070</v>
      </c>
      <c r="B182802" s="3">
        <v>43567.321412037039</v>
      </c>
      <c r="C182802">
        <v>250</v>
      </c>
      <c r="D182802" s="2" t="s">
        <v>69</v>
      </c>
    </row>
    <row r="182803" spans="1:4" x14ac:dyDescent="0.25">
      <c r="A182803">
        <v>5070</v>
      </c>
      <c r="B182803" s="3">
        <v>43566.749097222222</v>
      </c>
      <c r="C182803">
        <v>500</v>
      </c>
      <c r="D182803" s="2" t="s">
        <v>14</v>
      </c>
    </row>
    <row r="182804" spans="1:4" x14ac:dyDescent="0.25">
      <c r="A182804">
        <v>5070</v>
      </c>
      <c r="B182804" s="3">
        <v>43566.7496875</v>
      </c>
      <c r="C182804">
        <v>1200</v>
      </c>
      <c r="D182804" s="2" t="s">
        <v>90</v>
      </c>
    </row>
    <row r="182805" spans="1:4" x14ac:dyDescent="0.25">
      <c r="A182805">
        <v>5070</v>
      </c>
      <c r="B182805" s="3">
        <v>43589.772569444445</v>
      </c>
      <c r="C182805">
        <v>1200</v>
      </c>
      <c r="D182805" s="2" t="s">
        <v>63</v>
      </c>
    </row>
    <row r="182806" spans="1:4" x14ac:dyDescent="0.25">
      <c r="A182806">
        <v>5070</v>
      </c>
      <c r="B182806" s="3">
        <v>43589.776631944442</v>
      </c>
      <c r="C182806">
        <v>400</v>
      </c>
      <c r="D182806" s="2" t="s">
        <v>90</v>
      </c>
    </row>
    <row r="182807" spans="1:4" x14ac:dyDescent="0.25">
      <c r="A182807">
        <v>5070</v>
      </c>
      <c r="B182807" s="3">
        <v>43588.467453703706</v>
      </c>
      <c r="C182807">
        <v>900</v>
      </c>
      <c r="D182807" s="2" t="s">
        <v>18</v>
      </c>
    </row>
    <row r="182808" spans="1:4" x14ac:dyDescent="0.25">
      <c r="A182808">
        <v>5070</v>
      </c>
      <c r="B182808" s="3">
        <v>43529.572604166664</v>
      </c>
      <c r="C182808">
        <v>1000</v>
      </c>
      <c r="D182808" s="2" t="s">
        <v>33</v>
      </c>
    </row>
    <row r="182809" spans="1:4" x14ac:dyDescent="0.25">
      <c r="A182809">
        <v>5070</v>
      </c>
      <c r="B182809" s="3">
        <v>43529.507685185185</v>
      </c>
      <c r="C182809">
        <v>500</v>
      </c>
      <c r="D182809" s="2" t="s">
        <v>9</v>
      </c>
    </row>
    <row r="182810" spans="1:4" x14ac:dyDescent="0.25">
      <c r="A182810">
        <v>5070</v>
      </c>
      <c r="B182810" s="3">
        <v>43535.509074074071</v>
      </c>
      <c r="C182810">
        <v>1500</v>
      </c>
      <c r="D182810" s="2" t="s">
        <v>51</v>
      </c>
    </row>
    <row r="182811" spans="1:4" x14ac:dyDescent="0.25">
      <c r="A182811">
        <v>5070</v>
      </c>
      <c r="B182811" s="3">
        <v>43532.303935185184</v>
      </c>
      <c r="C182811">
        <v>200</v>
      </c>
      <c r="D182811" s="2" t="s">
        <v>58</v>
      </c>
    </row>
    <row r="182812" spans="1:4" x14ac:dyDescent="0.25">
      <c r="A182812">
        <v>5070</v>
      </c>
      <c r="B182812" s="3">
        <v>43539.311898148146</v>
      </c>
      <c r="C182812">
        <v>100</v>
      </c>
      <c r="D182812" s="2" t="s">
        <v>58</v>
      </c>
    </row>
    <row r="182813" spans="1:4" x14ac:dyDescent="0.25">
      <c r="A182813">
        <v>5070</v>
      </c>
      <c r="B182813" s="3">
        <v>43539.311956018515</v>
      </c>
      <c r="C182813">
        <v>100</v>
      </c>
      <c r="D182813" s="2" t="s">
        <v>58</v>
      </c>
    </row>
    <row r="182814" spans="1:4" x14ac:dyDescent="0.25">
      <c r="A182814">
        <v>5070</v>
      </c>
      <c r="B182814" s="3">
        <v>43539.312118055554</v>
      </c>
      <c r="C182814">
        <v>100</v>
      </c>
      <c r="D182814" s="2" t="s">
        <v>58</v>
      </c>
    </row>
    <row r="182815" spans="1:4" x14ac:dyDescent="0.25">
      <c r="A182815">
        <v>5070</v>
      </c>
      <c r="B182815" s="3">
        <v>43552.736967592595</v>
      </c>
      <c r="C182815">
        <v>200</v>
      </c>
      <c r="D182815" s="2" t="s">
        <v>25</v>
      </c>
    </row>
    <row r="182816" spans="1:4" x14ac:dyDescent="0.25">
      <c r="A182816">
        <v>5070</v>
      </c>
      <c r="B182816" s="3">
        <v>43556.303738425922</v>
      </c>
      <c r="C182816">
        <v>300</v>
      </c>
      <c r="D182816" s="2" t="s">
        <v>69</v>
      </c>
    </row>
    <row r="182817" spans="1:4" x14ac:dyDescent="0.25">
      <c r="A182817">
        <v>5070</v>
      </c>
      <c r="B182817" s="3">
        <v>43544.297534722224</v>
      </c>
      <c r="C182817">
        <v>300</v>
      </c>
      <c r="D182817" s="2" t="s">
        <v>69</v>
      </c>
    </row>
    <row r="182818" spans="1:4" x14ac:dyDescent="0.25">
      <c r="A182818">
        <v>5070</v>
      </c>
      <c r="B182818" s="3">
        <v>43543.73847222222</v>
      </c>
      <c r="C182818">
        <v>1100</v>
      </c>
      <c r="D182818" s="2" t="s">
        <v>51</v>
      </c>
    </row>
    <row r="182819" spans="1:4" x14ac:dyDescent="0.25">
      <c r="A182819">
        <v>5070</v>
      </c>
      <c r="B182819" s="3">
        <v>43549.522511574076</v>
      </c>
      <c r="C182819">
        <v>500</v>
      </c>
      <c r="D182819" s="2" t="s">
        <v>104</v>
      </c>
    </row>
    <row r="182820" spans="1:4" x14ac:dyDescent="0.25">
      <c r="A182820">
        <v>5070</v>
      </c>
      <c r="B182820" s="3">
        <v>43538.500752314816</v>
      </c>
      <c r="C182820">
        <v>1400</v>
      </c>
      <c r="D182820" s="2" t="s">
        <v>20</v>
      </c>
    </row>
    <row r="182821" spans="1:4" x14ac:dyDescent="0.25">
      <c r="A182821">
        <v>5070</v>
      </c>
      <c r="B182821" s="3">
        <v>43543.754074074073</v>
      </c>
      <c r="C182821">
        <v>1200</v>
      </c>
      <c r="D182821" s="2" t="s">
        <v>51</v>
      </c>
    </row>
    <row r="182822" spans="1:4" x14ac:dyDescent="0.25">
      <c r="A182822">
        <v>5070</v>
      </c>
      <c r="B182822" s="3">
        <v>43540.787442129629</v>
      </c>
      <c r="C182822">
        <v>930</v>
      </c>
      <c r="D182822" s="2" t="s">
        <v>118</v>
      </c>
    </row>
    <row r="182823" spans="1:4" x14ac:dyDescent="0.25">
      <c r="A182823">
        <v>5070</v>
      </c>
      <c r="B182823" s="3">
        <v>43540.799490740741</v>
      </c>
      <c r="C182823">
        <v>1200</v>
      </c>
      <c r="D182823" s="2" t="s">
        <v>51</v>
      </c>
    </row>
    <row r="182824" spans="1:4" x14ac:dyDescent="0.25">
      <c r="A182824">
        <v>5070</v>
      </c>
      <c r="B182824" s="3">
        <v>43549.516435185185</v>
      </c>
      <c r="C182824">
        <v>800</v>
      </c>
      <c r="D182824" s="2" t="s">
        <v>24</v>
      </c>
    </row>
    <row r="182825" spans="1:4" x14ac:dyDescent="0.25">
      <c r="A182825">
        <v>5070</v>
      </c>
      <c r="B182825" s="3">
        <v>43543.505752314813</v>
      </c>
      <c r="C182825">
        <v>1400</v>
      </c>
      <c r="D182825" s="2" t="s">
        <v>51</v>
      </c>
    </row>
    <row r="182826" spans="1:4" x14ac:dyDescent="0.25">
      <c r="A182826">
        <v>5070</v>
      </c>
      <c r="B182826" s="3">
        <v>43549.304780092592</v>
      </c>
      <c r="C182826">
        <v>400</v>
      </c>
      <c r="D182826" s="2" t="s">
        <v>42</v>
      </c>
    </row>
    <row r="182827" spans="1:4" x14ac:dyDescent="0.25">
      <c r="A182827">
        <v>5070</v>
      </c>
      <c r="B182827" s="3">
        <v>43540.511365740742</v>
      </c>
      <c r="C182827">
        <v>900</v>
      </c>
      <c r="D182827" s="2" t="s">
        <v>45</v>
      </c>
    </row>
    <row r="182828" spans="1:4" x14ac:dyDescent="0.25">
      <c r="A182828">
        <v>5070</v>
      </c>
      <c r="B182828" s="3">
        <v>43540.515775462962</v>
      </c>
      <c r="C182828">
        <v>300</v>
      </c>
      <c r="D182828" s="2" t="s">
        <v>25</v>
      </c>
    </row>
    <row r="182829" spans="1:4" x14ac:dyDescent="0.25">
      <c r="A182829">
        <v>5070</v>
      </c>
      <c r="B182829" s="3">
        <v>43546.314097222225</v>
      </c>
      <c r="C182829">
        <v>400</v>
      </c>
      <c r="D182829" s="2" t="s">
        <v>58</v>
      </c>
    </row>
    <row r="182830" spans="1:4" x14ac:dyDescent="0.25">
      <c r="A182830">
        <v>5070</v>
      </c>
      <c r="B182830" s="3">
        <v>43599.326412037037</v>
      </c>
      <c r="C182830">
        <v>300</v>
      </c>
      <c r="D182830" s="2" t="s">
        <v>69</v>
      </c>
    </row>
    <row r="182831" spans="1:4" x14ac:dyDescent="0.25">
      <c r="A182831">
        <v>5070</v>
      </c>
      <c r="B182831" s="3">
        <v>43599.747812499998</v>
      </c>
      <c r="C182831">
        <v>900</v>
      </c>
      <c r="D182831" s="2" t="s">
        <v>18</v>
      </c>
    </row>
    <row r="182832" spans="1:4" x14ac:dyDescent="0.25">
      <c r="A182832">
        <v>5070</v>
      </c>
      <c r="B182832" s="3">
        <v>43614.806747685187</v>
      </c>
      <c r="C182832">
        <v>650</v>
      </c>
      <c r="D182832" s="2" t="s">
        <v>35</v>
      </c>
    </row>
    <row r="182833" spans="1:4" x14ac:dyDescent="0.25">
      <c r="A182833">
        <v>5070</v>
      </c>
      <c r="B182833" s="3">
        <v>43550.533113425925</v>
      </c>
      <c r="C182833">
        <v>600</v>
      </c>
      <c r="D182833" s="2" t="s">
        <v>44</v>
      </c>
    </row>
    <row r="182834" spans="1:4" x14ac:dyDescent="0.25">
      <c r="A182834">
        <v>5070</v>
      </c>
      <c r="B182834" s="3">
        <v>43550.535509259258</v>
      </c>
      <c r="C182834">
        <v>300</v>
      </c>
      <c r="D182834" s="2" t="s">
        <v>25</v>
      </c>
    </row>
    <row r="182835" spans="1:4" x14ac:dyDescent="0.25">
      <c r="A182835">
        <v>5070</v>
      </c>
      <c r="B182835" s="3">
        <v>43550.53564814815</v>
      </c>
      <c r="C182835">
        <v>300</v>
      </c>
      <c r="D182835" s="2" t="s">
        <v>25</v>
      </c>
    </row>
    <row r="182836" spans="1:4" x14ac:dyDescent="0.25">
      <c r="A182836">
        <v>5070</v>
      </c>
      <c r="B182836" s="3">
        <v>43553.314050925925</v>
      </c>
      <c r="C182836">
        <v>200</v>
      </c>
      <c r="D182836" s="2" t="s">
        <v>47</v>
      </c>
    </row>
    <row r="182837" spans="1:4" x14ac:dyDescent="0.25">
      <c r="A182837">
        <v>5070</v>
      </c>
      <c r="B182837" s="3">
        <v>43553.314236111109</v>
      </c>
      <c r="C182837">
        <v>200</v>
      </c>
      <c r="D182837" s="2" t="s">
        <v>58</v>
      </c>
    </row>
    <row r="182838" spans="1:4" x14ac:dyDescent="0.25">
      <c r="A182838">
        <v>5070</v>
      </c>
      <c r="B182838" s="3">
        <v>43552.740578703706</v>
      </c>
      <c r="C182838">
        <v>1000</v>
      </c>
      <c r="D182838" s="2" t="s">
        <v>40</v>
      </c>
    </row>
    <row r="182839" spans="1:4" x14ac:dyDescent="0.25">
      <c r="A182839">
        <v>5070</v>
      </c>
      <c r="B182839" s="3">
        <v>43559.317418981482</v>
      </c>
      <c r="C182839">
        <v>300</v>
      </c>
      <c r="D182839" s="2" t="s">
        <v>69</v>
      </c>
    </row>
    <row r="182840" spans="1:4" x14ac:dyDescent="0.25">
      <c r="A182840">
        <v>5070</v>
      </c>
      <c r="B182840" s="3">
        <v>43521.511203703703</v>
      </c>
      <c r="C182840">
        <v>1200</v>
      </c>
      <c r="D182840" s="2" t="s">
        <v>164</v>
      </c>
    </row>
    <row r="182841" spans="1:4" x14ac:dyDescent="0.25">
      <c r="A182841">
        <v>5070</v>
      </c>
      <c r="B182841" s="3">
        <v>43521.314282407409</v>
      </c>
      <c r="C182841">
        <v>200</v>
      </c>
      <c r="D182841" s="2" t="s">
        <v>58</v>
      </c>
    </row>
    <row r="182842" spans="1:4" x14ac:dyDescent="0.25">
      <c r="A182842">
        <v>5070</v>
      </c>
      <c r="B182842" s="3">
        <v>43555.336712962962</v>
      </c>
      <c r="C182842">
        <v>300</v>
      </c>
      <c r="D182842" s="2" t="s">
        <v>69</v>
      </c>
    </row>
    <row r="182843" spans="1:4" x14ac:dyDescent="0.25">
      <c r="A182843">
        <v>5070</v>
      </c>
      <c r="B182843" s="3">
        <v>43552.302048611113</v>
      </c>
      <c r="C182843">
        <v>250</v>
      </c>
      <c r="D182843" s="2" t="s">
        <v>18</v>
      </c>
    </row>
    <row r="182844" spans="1:4" x14ac:dyDescent="0.25">
      <c r="A182844">
        <v>5070</v>
      </c>
      <c r="B182844" s="3">
        <v>43558.310219907406</v>
      </c>
      <c r="C182844">
        <v>700</v>
      </c>
      <c r="D182844" s="2" t="s">
        <v>43</v>
      </c>
    </row>
    <row r="182845" spans="1:4" x14ac:dyDescent="0.25">
      <c r="A182845">
        <v>5070</v>
      </c>
      <c r="B182845" s="3">
        <v>43563.306342592594</v>
      </c>
      <c r="C182845">
        <v>400</v>
      </c>
      <c r="D182845" s="2" t="s">
        <v>69</v>
      </c>
    </row>
    <row r="182846" spans="1:4" x14ac:dyDescent="0.25">
      <c r="A182846">
        <v>5070</v>
      </c>
      <c r="B182846" s="3">
        <v>43551.315949074073</v>
      </c>
      <c r="C182846">
        <v>250</v>
      </c>
      <c r="D182846" s="2" t="s">
        <v>69</v>
      </c>
    </row>
    <row r="182847" spans="1:4" x14ac:dyDescent="0.25">
      <c r="A182847">
        <v>5070</v>
      </c>
      <c r="B182847" s="3">
        <v>43557.326284722221</v>
      </c>
      <c r="C182847">
        <v>400</v>
      </c>
      <c r="D182847" s="2" t="s">
        <v>42</v>
      </c>
    </row>
    <row r="182848" spans="1:4" x14ac:dyDescent="0.25">
      <c r="A182848">
        <v>5070</v>
      </c>
      <c r="B182848" s="3">
        <v>43539.72451388889</v>
      </c>
      <c r="C182848">
        <v>1200</v>
      </c>
      <c r="D182848" s="2" t="s">
        <v>35</v>
      </c>
    </row>
    <row r="182849" spans="1:4" x14ac:dyDescent="0.25">
      <c r="A182849">
        <v>5070</v>
      </c>
      <c r="B182849" s="3">
        <v>43542.724965277775</v>
      </c>
      <c r="C182849">
        <v>400</v>
      </c>
      <c r="D182849" s="2" t="s">
        <v>17</v>
      </c>
    </row>
    <row r="182850" spans="1:4" x14ac:dyDescent="0.25">
      <c r="A182850">
        <v>5070</v>
      </c>
      <c r="B182850" s="3">
        <v>43542.725011574075</v>
      </c>
      <c r="C182850">
        <v>400</v>
      </c>
      <c r="D182850" s="2" t="s">
        <v>17</v>
      </c>
    </row>
    <row r="182851" spans="1:4" x14ac:dyDescent="0.25">
      <c r="A182851">
        <v>5070</v>
      </c>
      <c r="B182851" s="3">
        <v>43432.729039351849</v>
      </c>
      <c r="C182851">
        <v>900</v>
      </c>
      <c r="D182851" s="2" t="s">
        <v>16</v>
      </c>
    </row>
    <row r="182852" spans="1:4" x14ac:dyDescent="0.25">
      <c r="A182852">
        <v>5070</v>
      </c>
      <c r="B182852" s="3">
        <v>43531.753321759257</v>
      </c>
      <c r="C182852">
        <v>1000</v>
      </c>
      <c r="D182852" s="2" t="s">
        <v>9</v>
      </c>
    </row>
    <row r="182853" spans="1:4" x14ac:dyDescent="0.25">
      <c r="A182853">
        <v>5070</v>
      </c>
      <c r="B182853" s="3">
        <v>43531.50608796296</v>
      </c>
      <c r="C182853">
        <v>800</v>
      </c>
      <c r="D182853" s="2" t="s">
        <v>15</v>
      </c>
    </row>
    <row r="182854" spans="1:4" x14ac:dyDescent="0.25">
      <c r="A182854">
        <v>5070</v>
      </c>
      <c r="B182854" s="3">
        <v>43529.288344907407</v>
      </c>
      <c r="C182854">
        <v>200</v>
      </c>
      <c r="D182854" s="2" t="s">
        <v>58</v>
      </c>
    </row>
    <row r="182855" spans="1:4" x14ac:dyDescent="0.25">
      <c r="A182855">
        <v>5070</v>
      </c>
      <c r="B182855" s="3">
        <v>43531.295740740738</v>
      </c>
      <c r="C182855">
        <v>200</v>
      </c>
      <c r="D182855" s="2" t="s">
        <v>58</v>
      </c>
    </row>
    <row r="182856" spans="1:4" x14ac:dyDescent="0.25">
      <c r="A182856">
        <v>5070</v>
      </c>
      <c r="B182856" s="3">
        <v>43520.504837962966</v>
      </c>
      <c r="C182856">
        <v>900</v>
      </c>
      <c r="D182856" s="2" t="s">
        <v>18</v>
      </c>
    </row>
    <row r="182857" spans="1:4" x14ac:dyDescent="0.25">
      <c r="A182857">
        <v>5070</v>
      </c>
      <c r="B182857" s="3">
        <v>43520.334618055553</v>
      </c>
      <c r="C182857">
        <v>200</v>
      </c>
      <c r="D182857" s="2" t="s">
        <v>58</v>
      </c>
    </row>
    <row r="182858" spans="1:4" x14ac:dyDescent="0.25">
      <c r="A182858">
        <v>5070</v>
      </c>
      <c r="B182858" s="3">
        <v>43520.336319444446</v>
      </c>
      <c r="C182858">
        <v>150</v>
      </c>
      <c r="D182858" s="2" t="s">
        <v>42</v>
      </c>
    </row>
    <row r="182859" spans="1:4" x14ac:dyDescent="0.25">
      <c r="A182859">
        <v>5070</v>
      </c>
      <c r="B182859" s="3">
        <v>43525.282812500001</v>
      </c>
      <c r="C182859">
        <v>200</v>
      </c>
      <c r="D182859" s="2" t="s">
        <v>58</v>
      </c>
    </row>
    <row r="182860" spans="1:4" x14ac:dyDescent="0.25">
      <c r="A182860">
        <v>5070</v>
      </c>
      <c r="B182860" s="3">
        <v>43524.50675925926</v>
      </c>
      <c r="C182860">
        <v>900</v>
      </c>
      <c r="D182860" s="2" t="s">
        <v>49</v>
      </c>
    </row>
    <row r="182861" spans="1:4" x14ac:dyDescent="0.25">
      <c r="A182861">
        <v>5070</v>
      </c>
      <c r="B182861" s="3">
        <v>43523.287141203706</v>
      </c>
      <c r="C182861">
        <v>200</v>
      </c>
      <c r="D182861" s="2" t="s">
        <v>58</v>
      </c>
    </row>
    <row r="182862" spans="1:4" x14ac:dyDescent="0.25">
      <c r="A182862">
        <v>5070</v>
      </c>
      <c r="B182862" s="3">
        <v>43522.303749999999</v>
      </c>
      <c r="C182862">
        <v>200</v>
      </c>
      <c r="D182862" s="2" t="s">
        <v>58</v>
      </c>
    </row>
    <row r="182863" spans="1:4" x14ac:dyDescent="0.25">
      <c r="A182863">
        <v>5070</v>
      </c>
      <c r="B182863" s="3">
        <v>43550.738067129627</v>
      </c>
      <c r="C182863">
        <v>900</v>
      </c>
      <c r="D182863" s="2" t="s">
        <v>28</v>
      </c>
    </row>
    <row r="182864" spans="1:4" x14ac:dyDescent="0.25">
      <c r="A182864">
        <v>5070</v>
      </c>
      <c r="B182864" s="3">
        <v>43556.52957175926</v>
      </c>
      <c r="C182864">
        <v>1100</v>
      </c>
      <c r="D182864" s="2" t="s">
        <v>45</v>
      </c>
    </row>
    <row r="182865" spans="1:4" x14ac:dyDescent="0.25">
      <c r="A182865">
        <v>5070</v>
      </c>
      <c r="B182865" s="3">
        <v>43415.746111111112</v>
      </c>
      <c r="C182865">
        <v>200</v>
      </c>
      <c r="D182865" s="2" t="s">
        <v>42</v>
      </c>
    </row>
    <row r="182866" spans="1:4" x14ac:dyDescent="0.25">
      <c r="A182866">
        <v>5070</v>
      </c>
      <c r="B182866" s="3">
        <v>43411.73877314815</v>
      </c>
      <c r="C182866">
        <v>1200</v>
      </c>
      <c r="D182866" s="2" t="s">
        <v>45</v>
      </c>
    </row>
    <row r="182867" spans="1:4" x14ac:dyDescent="0.25">
      <c r="A182867">
        <v>5070</v>
      </c>
      <c r="B182867" s="3">
        <v>43549.520520833335</v>
      </c>
      <c r="C182867">
        <v>100</v>
      </c>
      <c r="D182867" s="2" t="s">
        <v>25</v>
      </c>
    </row>
    <row r="182868" spans="1:4" x14ac:dyDescent="0.25">
      <c r="A182868">
        <v>5070</v>
      </c>
      <c r="B182868" s="3">
        <v>43540.775057870371</v>
      </c>
      <c r="C182868">
        <v>1100</v>
      </c>
      <c r="D182868" s="2" t="s">
        <v>95</v>
      </c>
    </row>
    <row r="182869" spans="1:4" x14ac:dyDescent="0.25">
      <c r="A182869">
        <v>5070</v>
      </c>
      <c r="B182869" s="3">
        <v>43543.323900462965</v>
      </c>
      <c r="C182869">
        <v>450</v>
      </c>
      <c r="D182869" s="2" t="s">
        <v>18</v>
      </c>
    </row>
    <row r="182870" spans="1:4" x14ac:dyDescent="0.25">
      <c r="A182870">
        <v>5070</v>
      </c>
      <c r="B182870" s="3">
        <v>43548.784409722219</v>
      </c>
      <c r="C182870">
        <v>600</v>
      </c>
      <c r="D182870" s="2" t="s">
        <v>51</v>
      </c>
    </row>
    <row r="182871" spans="1:4" x14ac:dyDescent="0.25">
      <c r="A182871">
        <v>5070</v>
      </c>
      <c r="B182871" s="3">
        <v>43436.481886574074</v>
      </c>
      <c r="C182871">
        <v>1210</v>
      </c>
      <c r="D182871" s="2" t="s">
        <v>125</v>
      </c>
    </row>
    <row r="182872" spans="1:4" x14ac:dyDescent="0.25">
      <c r="A182872">
        <v>5070</v>
      </c>
      <c r="B182872" s="3">
        <v>43462.338194444441</v>
      </c>
      <c r="C182872">
        <v>200</v>
      </c>
      <c r="D182872" s="2" t="s">
        <v>42</v>
      </c>
    </row>
    <row r="182873" spans="1:4" x14ac:dyDescent="0.25">
      <c r="A182873">
        <v>5070</v>
      </c>
      <c r="B182873" s="3">
        <v>43453.509398148148</v>
      </c>
      <c r="C182873">
        <v>900</v>
      </c>
      <c r="D182873" s="2" t="s">
        <v>18</v>
      </c>
    </row>
    <row r="182874" spans="1:4" x14ac:dyDescent="0.25">
      <c r="A182874">
        <v>5070</v>
      </c>
      <c r="B182874" s="3">
        <v>43461.759166666663</v>
      </c>
      <c r="C182874">
        <v>600</v>
      </c>
      <c r="D182874" s="2" t="s">
        <v>58</v>
      </c>
    </row>
    <row r="182875" spans="1:4" x14ac:dyDescent="0.25">
      <c r="A182875">
        <v>5070</v>
      </c>
      <c r="B182875" s="3">
        <v>43461.759282407409</v>
      </c>
      <c r="C182875">
        <v>200</v>
      </c>
      <c r="D182875" s="2" t="s">
        <v>58</v>
      </c>
    </row>
    <row r="182876" spans="1:4" x14ac:dyDescent="0.25">
      <c r="A182876">
        <v>5070</v>
      </c>
      <c r="B182876" s="3">
        <v>43453.346736111111</v>
      </c>
      <c r="C182876">
        <v>200</v>
      </c>
      <c r="D182876" s="2" t="s">
        <v>42</v>
      </c>
    </row>
    <row r="182877" spans="1:4" x14ac:dyDescent="0.25">
      <c r="A182877">
        <v>5070</v>
      </c>
      <c r="B182877" s="3">
        <v>43470.384687500002</v>
      </c>
      <c r="C182877">
        <v>500</v>
      </c>
      <c r="D182877" s="2" t="s">
        <v>24</v>
      </c>
    </row>
    <row r="182878" spans="1:4" x14ac:dyDescent="0.25">
      <c r="A182878">
        <v>5070</v>
      </c>
      <c r="B182878" s="3">
        <v>43467.339085648149</v>
      </c>
      <c r="C182878">
        <v>400</v>
      </c>
      <c r="D182878" s="2" t="s">
        <v>42</v>
      </c>
    </row>
    <row r="182879" spans="1:4" x14ac:dyDescent="0.25">
      <c r="A182879">
        <v>5070</v>
      </c>
      <c r="B182879" s="3">
        <v>43455.500763888886</v>
      </c>
      <c r="C182879">
        <v>1100</v>
      </c>
      <c r="D182879" s="2" t="s">
        <v>18</v>
      </c>
    </row>
    <row r="182880" spans="1:4" x14ac:dyDescent="0.25">
      <c r="A182880">
        <v>5070</v>
      </c>
      <c r="B182880" s="3">
        <v>43458.511377314811</v>
      </c>
      <c r="C182880">
        <v>1200</v>
      </c>
      <c r="D182880" s="2" t="s">
        <v>51</v>
      </c>
    </row>
    <row r="182881" spans="1:4" x14ac:dyDescent="0.25">
      <c r="A182881">
        <v>5070</v>
      </c>
      <c r="B182881" s="3">
        <v>43454.735358796293</v>
      </c>
      <c r="C182881">
        <v>1100</v>
      </c>
      <c r="D182881" s="2" t="s">
        <v>43</v>
      </c>
    </row>
    <row r="182882" spans="1:4" x14ac:dyDescent="0.25">
      <c r="A182882">
        <v>5070</v>
      </c>
      <c r="B182882" s="3">
        <v>43462.50545138889</v>
      </c>
      <c r="C182882">
        <v>1200</v>
      </c>
      <c r="D182882" s="2" t="s">
        <v>114</v>
      </c>
    </row>
    <row r="182883" spans="1:4" x14ac:dyDescent="0.25">
      <c r="A182883">
        <v>5070</v>
      </c>
      <c r="B182883" s="3">
        <v>43530.737581018519</v>
      </c>
      <c r="C182883">
        <v>1500</v>
      </c>
      <c r="D182883" s="2" t="s">
        <v>9</v>
      </c>
    </row>
    <row r="182884" spans="1:4" x14ac:dyDescent="0.25">
      <c r="A182884">
        <v>5070</v>
      </c>
      <c r="B182884" s="3">
        <v>43528.286030092589</v>
      </c>
      <c r="C182884">
        <v>200</v>
      </c>
      <c r="D182884" s="2" t="s">
        <v>58</v>
      </c>
    </row>
    <row r="182885" spans="1:4" x14ac:dyDescent="0.25">
      <c r="A182885">
        <v>5070</v>
      </c>
      <c r="B182885" s="3">
        <v>43536.323287037034</v>
      </c>
      <c r="C182885">
        <v>350</v>
      </c>
      <c r="D182885" s="2" t="s">
        <v>18</v>
      </c>
    </row>
    <row r="182886" spans="1:4" x14ac:dyDescent="0.25">
      <c r="A182886">
        <v>5070</v>
      </c>
      <c r="B182886" s="3">
        <v>43530.505729166667</v>
      </c>
      <c r="C182886">
        <v>500</v>
      </c>
      <c r="D182886" s="2" t="s">
        <v>9</v>
      </c>
    </row>
    <row r="182887" spans="1:4" x14ac:dyDescent="0.25">
      <c r="A182887">
        <v>5070</v>
      </c>
      <c r="B182887" s="3">
        <v>43459.748379629629</v>
      </c>
      <c r="C182887">
        <v>800</v>
      </c>
      <c r="D182887" s="2" t="s">
        <v>28</v>
      </c>
    </row>
    <row r="182888" spans="1:4" x14ac:dyDescent="0.25">
      <c r="A182888">
        <v>5070</v>
      </c>
      <c r="B182888" s="3">
        <v>43522.514907407407</v>
      </c>
      <c r="C182888">
        <v>1000</v>
      </c>
      <c r="D182888" s="2" t="s">
        <v>23</v>
      </c>
    </row>
    <row r="182889" spans="1:4" x14ac:dyDescent="0.25">
      <c r="A182889">
        <v>5070</v>
      </c>
      <c r="B182889" s="3">
        <v>43432.507696759261</v>
      </c>
      <c r="C182889">
        <v>700</v>
      </c>
      <c r="D182889" s="2" t="s">
        <v>109</v>
      </c>
    </row>
    <row r="182890" spans="1:4" x14ac:dyDescent="0.25">
      <c r="A182890">
        <v>5070</v>
      </c>
      <c r="B182890" s="3">
        <v>43438.344305555554</v>
      </c>
      <c r="C182890">
        <v>200</v>
      </c>
      <c r="D182890" s="2" t="s">
        <v>42</v>
      </c>
    </row>
    <row r="182891" spans="1:4" x14ac:dyDescent="0.25">
      <c r="A182891">
        <v>5070</v>
      </c>
      <c r="B182891" s="3">
        <v>43434.720358796294</v>
      </c>
      <c r="C182891">
        <v>1550</v>
      </c>
      <c r="D182891" s="2" t="s">
        <v>71</v>
      </c>
    </row>
    <row r="182892" spans="1:4" x14ac:dyDescent="0.25">
      <c r="A182892">
        <v>5070</v>
      </c>
      <c r="B182892" s="3">
        <v>43432.338391203702</v>
      </c>
      <c r="C182892">
        <v>200</v>
      </c>
      <c r="D182892" s="2" t="s">
        <v>42</v>
      </c>
    </row>
    <row r="182893" spans="1:4" x14ac:dyDescent="0.25">
      <c r="A182893">
        <v>5070</v>
      </c>
      <c r="B182893" s="3">
        <v>43434.511736111112</v>
      </c>
      <c r="C182893">
        <v>700</v>
      </c>
      <c r="D182893" s="2" t="s">
        <v>18</v>
      </c>
    </row>
    <row r="182894" spans="1:4" x14ac:dyDescent="0.25">
      <c r="A182894">
        <v>5070</v>
      </c>
      <c r="B182894" s="3">
        <v>43434.719594907408</v>
      </c>
      <c r="C182894">
        <v>1000</v>
      </c>
      <c r="D182894" s="2" t="s">
        <v>71</v>
      </c>
    </row>
    <row r="182895" spans="1:4" x14ac:dyDescent="0.25">
      <c r="A182895">
        <v>5070</v>
      </c>
      <c r="B182895" s="3">
        <v>43467.339432870373</v>
      </c>
      <c r="C182895">
        <v>400</v>
      </c>
      <c r="D182895" s="2" t="s">
        <v>58</v>
      </c>
    </row>
    <row r="182896" spans="1:4" x14ac:dyDescent="0.25">
      <c r="A182896">
        <v>5070</v>
      </c>
      <c r="B182896" s="3">
        <v>43437.341620370367</v>
      </c>
      <c r="C182896">
        <v>200</v>
      </c>
      <c r="D182896" s="2" t="s">
        <v>42</v>
      </c>
    </row>
    <row r="182897" spans="1:4" x14ac:dyDescent="0.25">
      <c r="A182897">
        <v>5070</v>
      </c>
      <c r="B182897" s="3">
        <v>43421.375972222224</v>
      </c>
      <c r="C182897">
        <v>600</v>
      </c>
      <c r="D182897" s="2" t="s">
        <v>47</v>
      </c>
    </row>
    <row r="182898" spans="1:4" x14ac:dyDescent="0.25">
      <c r="A182898">
        <v>5070</v>
      </c>
      <c r="B182898" s="3">
        <v>43423.760694444441</v>
      </c>
      <c r="C182898">
        <v>1000</v>
      </c>
      <c r="D182898" s="2" t="s">
        <v>47</v>
      </c>
    </row>
    <row r="182899" spans="1:4" x14ac:dyDescent="0.25">
      <c r="A182899">
        <v>5070</v>
      </c>
      <c r="B182899" s="3">
        <v>43529.288969907408</v>
      </c>
      <c r="C182899">
        <v>150</v>
      </c>
      <c r="D182899" s="2" t="s">
        <v>47</v>
      </c>
    </row>
    <row r="182900" spans="1:4" x14ac:dyDescent="0.25">
      <c r="A182900">
        <v>5070</v>
      </c>
      <c r="B182900" s="3">
        <v>43535.290486111109</v>
      </c>
      <c r="C182900">
        <v>150</v>
      </c>
      <c r="D182900" s="2" t="s">
        <v>47</v>
      </c>
    </row>
    <row r="182901" spans="1:4" x14ac:dyDescent="0.25">
      <c r="A182901">
        <v>5070</v>
      </c>
      <c r="B182901" s="3">
        <v>43535.291354166664</v>
      </c>
      <c r="C182901">
        <v>200</v>
      </c>
      <c r="D182901" s="2" t="s">
        <v>58</v>
      </c>
    </row>
    <row r="182902" spans="1:4" x14ac:dyDescent="0.25">
      <c r="A182902">
        <v>5070</v>
      </c>
      <c r="B182902" s="3">
        <v>43419.342430555553</v>
      </c>
      <c r="C182902">
        <v>500</v>
      </c>
      <c r="D182902" s="2" t="s">
        <v>47</v>
      </c>
    </row>
    <row r="182903" spans="1:4" x14ac:dyDescent="0.25">
      <c r="A182903">
        <v>5070</v>
      </c>
      <c r="B182903" s="3">
        <v>43409.330416666664</v>
      </c>
      <c r="C182903">
        <v>200</v>
      </c>
      <c r="D182903" s="2" t="s">
        <v>42</v>
      </c>
    </row>
    <row r="182904" spans="1:4" x14ac:dyDescent="0.25">
      <c r="A182904">
        <v>5070</v>
      </c>
      <c r="B182904" s="3">
        <v>43443.768101851849</v>
      </c>
      <c r="C182904">
        <v>900</v>
      </c>
      <c r="D182904" s="2" t="s">
        <v>45</v>
      </c>
    </row>
    <row r="182905" spans="1:4" x14ac:dyDescent="0.25">
      <c r="A182905">
        <v>5070</v>
      </c>
      <c r="B182905" s="3">
        <v>43443.775775462964</v>
      </c>
      <c r="C182905">
        <v>300</v>
      </c>
      <c r="D182905" s="2" t="s">
        <v>25</v>
      </c>
    </row>
    <row r="182906" spans="1:4" x14ac:dyDescent="0.25">
      <c r="A182906">
        <v>5070</v>
      </c>
      <c r="B182906" s="3">
        <v>43443.306539351855</v>
      </c>
      <c r="C182906">
        <v>200</v>
      </c>
      <c r="D182906" s="2" t="s">
        <v>18</v>
      </c>
    </row>
    <row r="182907" spans="1:4" x14ac:dyDescent="0.25">
      <c r="A182907">
        <v>5070</v>
      </c>
      <c r="B182907" s="3">
        <v>43442.730462962965</v>
      </c>
      <c r="C182907">
        <v>700</v>
      </c>
      <c r="D182907" s="2" t="s">
        <v>134</v>
      </c>
    </row>
    <row r="182908" spans="1:4" x14ac:dyDescent="0.25">
      <c r="A182908">
        <v>5070</v>
      </c>
      <c r="B182908" s="3">
        <v>43451.510347222225</v>
      </c>
      <c r="C182908">
        <v>500</v>
      </c>
      <c r="D182908" s="2" t="s">
        <v>71</v>
      </c>
    </row>
    <row r="182909" spans="1:4" x14ac:dyDescent="0.25">
      <c r="A182909">
        <v>5070</v>
      </c>
      <c r="B182909" s="3">
        <v>43445.339988425927</v>
      </c>
      <c r="C182909">
        <v>200</v>
      </c>
      <c r="D182909" s="2" t="s">
        <v>42</v>
      </c>
    </row>
    <row r="182910" spans="1:4" x14ac:dyDescent="0.25">
      <c r="A182910">
        <v>5070</v>
      </c>
      <c r="B182910" s="3">
        <v>43442.731064814812</v>
      </c>
      <c r="C182910">
        <v>700</v>
      </c>
      <c r="D182910" s="2" t="s">
        <v>134</v>
      </c>
    </row>
    <row r="182911" spans="1:4" x14ac:dyDescent="0.25">
      <c r="A182911">
        <v>5070</v>
      </c>
      <c r="B182911" s="3">
        <v>43452.343657407408</v>
      </c>
      <c r="C182911">
        <v>200</v>
      </c>
      <c r="D182911" s="2" t="s">
        <v>42</v>
      </c>
    </row>
    <row r="182912" spans="1:4" x14ac:dyDescent="0.25">
      <c r="A182912">
        <v>5070</v>
      </c>
      <c r="B182912" s="3">
        <v>43442.743530092594</v>
      </c>
      <c r="C182912">
        <v>500</v>
      </c>
      <c r="D182912" s="2" t="s">
        <v>81</v>
      </c>
    </row>
    <row r="182913" spans="1:4" x14ac:dyDescent="0.25">
      <c r="A182913">
        <v>5070</v>
      </c>
      <c r="B182913" s="3">
        <v>43447.717974537038</v>
      </c>
      <c r="C182913">
        <v>1000</v>
      </c>
      <c r="D182913" s="2" t="s">
        <v>63</v>
      </c>
    </row>
    <row r="182914" spans="1:4" x14ac:dyDescent="0.25">
      <c r="A182914">
        <v>5070</v>
      </c>
      <c r="B182914" s="3">
        <v>43447.719606481478</v>
      </c>
      <c r="C182914">
        <v>150</v>
      </c>
      <c r="D182914" s="2" t="s">
        <v>14</v>
      </c>
    </row>
    <row r="182915" spans="1:4" x14ac:dyDescent="0.25">
      <c r="A182915">
        <v>5070</v>
      </c>
      <c r="B182915" s="3">
        <v>43447.720127314817</v>
      </c>
      <c r="C182915">
        <v>150</v>
      </c>
      <c r="D182915" s="2" t="s">
        <v>14</v>
      </c>
    </row>
    <row r="182916" spans="1:4" x14ac:dyDescent="0.25">
      <c r="A182916">
        <v>5070</v>
      </c>
      <c r="B182916" s="3">
        <v>43442.515023148146</v>
      </c>
      <c r="C182916">
        <v>1200</v>
      </c>
      <c r="D182916" s="2" t="s">
        <v>47</v>
      </c>
    </row>
    <row r="182917" spans="1:4" x14ac:dyDescent="0.25">
      <c r="A182917">
        <v>5070</v>
      </c>
      <c r="B182917" s="3">
        <v>43438.252962962964</v>
      </c>
      <c r="C182917">
        <v>300</v>
      </c>
      <c r="D182917" s="2" t="s">
        <v>142</v>
      </c>
    </row>
    <row r="182918" spans="1:4" x14ac:dyDescent="0.25">
      <c r="A182918">
        <v>5070</v>
      </c>
      <c r="B182918" s="3">
        <v>43439.510625000003</v>
      </c>
      <c r="C182918">
        <v>500</v>
      </c>
      <c r="D182918" s="2" t="s">
        <v>18</v>
      </c>
    </row>
    <row r="182919" spans="1:4" x14ac:dyDescent="0.25">
      <c r="A182919">
        <v>5070</v>
      </c>
      <c r="B182919" s="3">
        <v>43431.514027777775</v>
      </c>
      <c r="C182919">
        <v>900</v>
      </c>
      <c r="D182919" s="2" t="s">
        <v>51</v>
      </c>
    </row>
    <row r="182920" spans="1:4" x14ac:dyDescent="0.25">
      <c r="A182920">
        <v>5070</v>
      </c>
      <c r="B182920" s="3">
        <v>43439.34003472222</v>
      </c>
      <c r="C182920">
        <v>200</v>
      </c>
      <c r="D182920" s="2" t="s">
        <v>42</v>
      </c>
    </row>
    <row r="182921" spans="1:4" x14ac:dyDescent="0.25">
      <c r="A182921">
        <v>5070</v>
      </c>
      <c r="B182921" s="3">
        <v>43439.337777777779</v>
      </c>
      <c r="C182921">
        <v>400</v>
      </c>
      <c r="D182921" s="2" t="s">
        <v>69</v>
      </c>
    </row>
    <row r="182922" spans="1:4" x14ac:dyDescent="0.25">
      <c r="A182922">
        <v>5070</v>
      </c>
      <c r="B182922" s="3">
        <v>43437.72991898148</v>
      </c>
      <c r="C182922">
        <v>900</v>
      </c>
      <c r="D182922" s="2" t="s">
        <v>76</v>
      </c>
    </row>
    <row r="182923" spans="1:4" x14ac:dyDescent="0.25">
      <c r="A182923">
        <v>5070</v>
      </c>
      <c r="B182923" s="3">
        <v>43437.507881944446</v>
      </c>
      <c r="C182923">
        <v>900</v>
      </c>
      <c r="D182923" s="2" t="s">
        <v>15</v>
      </c>
    </row>
    <row r="182924" spans="1:4" x14ac:dyDescent="0.25">
      <c r="A182924">
        <v>5070</v>
      </c>
      <c r="B182924" s="3">
        <v>43431.334467592591</v>
      </c>
      <c r="C182924">
        <v>400</v>
      </c>
      <c r="D182924" s="2" t="s">
        <v>69</v>
      </c>
    </row>
    <row r="182925" spans="1:4" x14ac:dyDescent="0.25">
      <c r="A182925">
        <v>5070</v>
      </c>
      <c r="B182925" s="3">
        <v>43444.341990740744</v>
      </c>
      <c r="C182925">
        <v>600</v>
      </c>
      <c r="D182925" s="2" t="s">
        <v>10</v>
      </c>
    </row>
    <row r="182926" spans="1:4" x14ac:dyDescent="0.25">
      <c r="A182926">
        <v>5070</v>
      </c>
      <c r="B182926" s="3">
        <v>43430.53434027778</v>
      </c>
      <c r="C182926">
        <v>800</v>
      </c>
      <c r="D182926" s="2" t="s">
        <v>90</v>
      </c>
    </row>
    <row r="182927" spans="1:4" x14ac:dyDescent="0.25">
      <c r="A182927">
        <v>5070</v>
      </c>
      <c r="B182927" s="3">
        <v>43435.79892361111</v>
      </c>
      <c r="C182927">
        <v>950</v>
      </c>
      <c r="D182927" s="2" t="s">
        <v>65</v>
      </c>
    </row>
    <row r="182928" spans="1:4" x14ac:dyDescent="0.25">
      <c r="A182928">
        <v>5070</v>
      </c>
      <c r="B182928" s="3">
        <v>43430.520289351851</v>
      </c>
      <c r="C182928">
        <v>700</v>
      </c>
      <c r="D182928" s="2" t="s">
        <v>34</v>
      </c>
    </row>
    <row r="182929" spans="1:4" x14ac:dyDescent="0.25">
      <c r="A182929">
        <v>5070</v>
      </c>
      <c r="B182929" s="3">
        <v>43412.746365740742</v>
      </c>
      <c r="C182929">
        <v>1200</v>
      </c>
      <c r="D182929" s="2" t="s">
        <v>51</v>
      </c>
    </row>
    <row r="182930" spans="1:4" x14ac:dyDescent="0.25">
      <c r="A182930">
        <v>5070</v>
      </c>
      <c r="B182930" s="3">
        <v>43410.338958333334</v>
      </c>
      <c r="C182930">
        <v>400</v>
      </c>
      <c r="D182930" s="2" t="s">
        <v>69</v>
      </c>
    </row>
    <row r="182931" spans="1:4" x14ac:dyDescent="0.25">
      <c r="A182931">
        <v>5070</v>
      </c>
      <c r="B182931" s="3">
        <v>43417.754629629628</v>
      </c>
      <c r="C182931">
        <v>1780</v>
      </c>
      <c r="D182931" s="2" t="s">
        <v>51</v>
      </c>
    </row>
    <row r="182932" spans="1:4" x14ac:dyDescent="0.25">
      <c r="A182932">
        <v>5070</v>
      </c>
      <c r="B182932" s="3">
        <v>43441.749895833331</v>
      </c>
      <c r="C182932">
        <v>900</v>
      </c>
      <c r="D182932" s="2" t="s">
        <v>23</v>
      </c>
    </row>
    <row r="182933" spans="1:4" x14ac:dyDescent="0.25">
      <c r="A182933">
        <v>5070</v>
      </c>
      <c r="B182933" s="3">
        <v>43444.526053240741</v>
      </c>
      <c r="C182933">
        <v>1000</v>
      </c>
      <c r="D182933" s="2" t="s">
        <v>40</v>
      </c>
    </row>
    <row r="182934" spans="1:4" x14ac:dyDescent="0.25">
      <c r="A182934">
        <v>5070</v>
      </c>
      <c r="B182934" s="3">
        <v>43441.580046296294</v>
      </c>
      <c r="C182934">
        <v>100</v>
      </c>
      <c r="D182934" s="2" t="s">
        <v>25</v>
      </c>
    </row>
    <row r="182935" spans="1:4" x14ac:dyDescent="0.25">
      <c r="A182935">
        <v>5070</v>
      </c>
      <c r="B182935" s="3">
        <v>43450.344166666669</v>
      </c>
      <c r="C182935">
        <v>400</v>
      </c>
      <c r="D182935" s="2" t="s">
        <v>69</v>
      </c>
    </row>
    <row r="182936" spans="1:4" x14ac:dyDescent="0.25">
      <c r="A182936">
        <v>5070</v>
      </c>
      <c r="B182936" s="3">
        <v>43409.512881944444</v>
      </c>
      <c r="C182936">
        <v>850</v>
      </c>
      <c r="D182936" s="2" t="s">
        <v>51</v>
      </c>
    </row>
    <row r="182937" spans="1:4" x14ac:dyDescent="0.25">
      <c r="A182937">
        <v>5070</v>
      </c>
      <c r="B182937" s="3">
        <v>43415.74527777778</v>
      </c>
      <c r="C182937">
        <v>100</v>
      </c>
      <c r="D182937" s="2" t="s">
        <v>18</v>
      </c>
    </row>
    <row r="182938" spans="1:4" x14ac:dyDescent="0.25">
      <c r="A182938">
        <v>5070</v>
      </c>
      <c r="B182938" s="3">
        <v>43374.287175925929</v>
      </c>
      <c r="C182938">
        <v>200</v>
      </c>
      <c r="D182938" s="2" t="s">
        <v>18</v>
      </c>
    </row>
    <row r="182939" spans="1:4" x14ac:dyDescent="0.25">
      <c r="A182939">
        <v>5070</v>
      </c>
      <c r="B182939" s="3">
        <v>43369.741678240738</v>
      </c>
      <c r="C182939">
        <v>1000</v>
      </c>
      <c r="D182939" s="2" t="s">
        <v>52</v>
      </c>
    </row>
    <row r="182940" spans="1:4" x14ac:dyDescent="0.25">
      <c r="A182940">
        <v>5070</v>
      </c>
      <c r="B182940" s="3">
        <v>43371.517222222225</v>
      </c>
      <c r="C182940">
        <v>800</v>
      </c>
      <c r="D182940" s="2" t="s">
        <v>43</v>
      </c>
    </row>
    <row r="182941" spans="1:4" x14ac:dyDescent="0.25">
      <c r="A182941">
        <v>5070</v>
      </c>
      <c r="B182941" s="3">
        <v>43373.741238425922</v>
      </c>
      <c r="C182941">
        <v>1100</v>
      </c>
      <c r="D182941" s="2" t="s">
        <v>115</v>
      </c>
    </row>
    <row r="182942" spans="1:4" x14ac:dyDescent="0.25">
      <c r="A182942">
        <v>5070</v>
      </c>
      <c r="B182942" s="3">
        <v>43381.699861111112</v>
      </c>
      <c r="C182942">
        <v>800</v>
      </c>
      <c r="D182942" s="2" t="s">
        <v>18</v>
      </c>
    </row>
    <row r="182943" spans="1:4" x14ac:dyDescent="0.25">
      <c r="A182943">
        <v>5070</v>
      </c>
      <c r="B182943" s="3">
        <v>43381.700648148151</v>
      </c>
      <c r="C182943">
        <v>800</v>
      </c>
      <c r="D182943" s="2" t="s">
        <v>18</v>
      </c>
    </row>
    <row r="182944" spans="1:4" x14ac:dyDescent="0.25">
      <c r="A182944">
        <v>5070</v>
      </c>
      <c r="B182944" s="3">
        <v>43435.510439814818</v>
      </c>
      <c r="C182944">
        <v>1200</v>
      </c>
      <c r="D182944" s="2" t="s">
        <v>71</v>
      </c>
    </row>
    <row r="182945" spans="1:4" x14ac:dyDescent="0.25">
      <c r="A182945">
        <v>5070</v>
      </c>
      <c r="B182945" s="3">
        <v>43432.516168981485</v>
      </c>
      <c r="C182945">
        <v>300</v>
      </c>
      <c r="D182945" s="2" t="s">
        <v>90</v>
      </c>
    </row>
    <row r="182946" spans="1:4" x14ac:dyDescent="0.25">
      <c r="A182946">
        <v>5070</v>
      </c>
      <c r="B182946" s="3">
        <v>43440.258379629631</v>
      </c>
      <c r="C182946">
        <v>300</v>
      </c>
      <c r="D182946" s="2" t="s">
        <v>142</v>
      </c>
    </row>
    <row r="182947" spans="1:4" x14ac:dyDescent="0.25">
      <c r="A182947">
        <v>5070</v>
      </c>
      <c r="B182947" s="3">
        <v>43425.763229166667</v>
      </c>
      <c r="C182947">
        <v>700</v>
      </c>
      <c r="D182947" s="2" t="s">
        <v>18</v>
      </c>
    </row>
    <row r="182948" spans="1:4" x14ac:dyDescent="0.25">
      <c r="A182948">
        <v>5070</v>
      </c>
      <c r="B182948" s="3">
        <v>43423.507627314815</v>
      </c>
      <c r="C182948">
        <v>600</v>
      </c>
      <c r="D182948" s="2" t="s">
        <v>43</v>
      </c>
    </row>
    <row r="182949" spans="1:4" x14ac:dyDescent="0.25">
      <c r="A182949">
        <v>5070</v>
      </c>
      <c r="B182949" s="3">
        <v>43428.425902777781</v>
      </c>
      <c r="C182949">
        <v>700</v>
      </c>
      <c r="D182949" s="2" t="s">
        <v>24</v>
      </c>
    </row>
    <row r="182950" spans="1:4" x14ac:dyDescent="0.25">
      <c r="A182950">
        <v>5070</v>
      </c>
      <c r="B182950" s="3">
        <v>43420.507048611114</v>
      </c>
      <c r="C182950">
        <v>1100</v>
      </c>
      <c r="D182950" s="2" t="s">
        <v>33</v>
      </c>
    </row>
    <row r="182951" spans="1:4" x14ac:dyDescent="0.25">
      <c r="A182951">
        <v>5070</v>
      </c>
      <c r="B182951" s="3">
        <v>43423.323125000003</v>
      </c>
      <c r="C182951">
        <v>400</v>
      </c>
      <c r="D182951" s="2" t="s">
        <v>69</v>
      </c>
    </row>
    <row r="182952" spans="1:4" x14ac:dyDescent="0.25">
      <c r="A182952">
        <v>5070</v>
      </c>
      <c r="B182952" s="3">
        <v>43427.741249999999</v>
      </c>
      <c r="C182952">
        <v>900</v>
      </c>
      <c r="D182952" s="2" t="s">
        <v>141</v>
      </c>
    </row>
    <row r="182953" spans="1:4" x14ac:dyDescent="0.25">
      <c r="A182953">
        <v>5070</v>
      </c>
      <c r="B182953" s="3">
        <v>43417.518460648149</v>
      </c>
      <c r="C182953">
        <v>1200</v>
      </c>
      <c r="D182953" s="2" t="s">
        <v>51</v>
      </c>
    </row>
    <row r="182954" spans="1:4" x14ac:dyDescent="0.25">
      <c r="A182954">
        <v>5070</v>
      </c>
      <c r="B182954" s="3">
        <v>43417.518587962964</v>
      </c>
      <c r="C182954">
        <v>1200</v>
      </c>
      <c r="D182954" s="2" t="s">
        <v>51</v>
      </c>
    </row>
    <row r="182955" spans="1:4" x14ac:dyDescent="0.25">
      <c r="A182955">
        <v>5070</v>
      </c>
      <c r="B182955" s="3">
        <v>43412.510138888887</v>
      </c>
      <c r="C182955">
        <v>850</v>
      </c>
      <c r="D182955" s="2" t="s">
        <v>45</v>
      </c>
    </row>
    <row r="182956" spans="1:4" x14ac:dyDescent="0.25">
      <c r="A182956">
        <v>5070</v>
      </c>
      <c r="B182956" s="3">
        <v>43419.47552083333</v>
      </c>
      <c r="C182956">
        <v>1200</v>
      </c>
      <c r="D182956" s="2" t="s">
        <v>45</v>
      </c>
    </row>
    <row r="182957" spans="1:4" x14ac:dyDescent="0.25">
      <c r="A182957">
        <v>5070</v>
      </c>
      <c r="B182957" s="3">
        <v>43412.332430555558</v>
      </c>
      <c r="C182957">
        <v>600</v>
      </c>
      <c r="D182957" s="2" t="s">
        <v>47</v>
      </c>
    </row>
    <row r="182958" spans="1:4" x14ac:dyDescent="0.25">
      <c r="A182958">
        <v>5070</v>
      </c>
      <c r="B182958" s="3">
        <v>43415.436782407407</v>
      </c>
      <c r="C182958">
        <v>1340</v>
      </c>
      <c r="D182958" s="2" t="s">
        <v>84</v>
      </c>
    </row>
    <row r="182959" spans="1:4" x14ac:dyDescent="0.25">
      <c r="A182959">
        <v>5070</v>
      </c>
      <c r="B182959" s="3">
        <v>43427.476793981485</v>
      </c>
      <c r="C182959">
        <v>300</v>
      </c>
      <c r="D182959" s="2" t="s">
        <v>142</v>
      </c>
    </row>
    <row r="182960" spans="1:4" x14ac:dyDescent="0.25">
      <c r="A182960">
        <v>5070</v>
      </c>
      <c r="B182960" s="3">
        <v>43427.499050925922</v>
      </c>
      <c r="C182960">
        <v>1400</v>
      </c>
      <c r="D182960" s="2" t="s">
        <v>20</v>
      </c>
    </row>
    <row r="182961" spans="1:4" x14ac:dyDescent="0.25">
      <c r="A182961">
        <v>5070</v>
      </c>
      <c r="B182961" s="3">
        <v>43424.735497685186</v>
      </c>
      <c r="C182961">
        <v>1000</v>
      </c>
      <c r="D182961" s="2" t="s">
        <v>28</v>
      </c>
    </row>
    <row r="182962" spans="1:4" x14ac:dyDescent="0.25">
      <c r="A182962">
        <v>5070</v>
      </c>
      <c r="B182962" s="3">
        <v>43427.305787037039</v>
      </c>
      <c r="C182962">
        <v>250</v>
      </c>
      <c r="D182962" s="2" t="s">
        <v>69</v>
      </c>
    </row>
    <row r="182963" spans="1:4" x14ac:dyDescent="0.25">
      <c r="A182963">
        <v>5070</v>
      </c>
      <c r="B182963" s="3">
        <v>43427.307152777779</v>
      </c>
      <c r="C182963">
        <v>200</v>
      </c>
      <c r="D182963" s="2" t="s">
        <v>42</v>
      </c>
    </row>
    <row r="182964" spans="1:4" x14ac:dyDescent="0.25">
      <c r="A182964">
        <v>5070</v>
      </c>
      <c r="B182964" s="3">
        <v>43421.740844907406</v>
      </c>
      <c r="C182964">
        <v>1100</v>
      </c>
      <c r="D182964" s="2" t="s">
        <v>164</v>
      </c>
    </row>
    <row r="182965" spans="1:4" x14ac:dyDescent="0.25">
      <c r="A182965">
        <v>5070</v>
      </c>
      <c r="B182965" s="3">
        <v>43411.364120370374</v>
      </c>
      <c r="C182965">
        <v>350</v>
      </c>
      <c r="D182965" s="2" t="s">
        <v>18</v>
      </c>
    </row>
    <row r="182966" spans="1:4" x14ac:dyDescent="0.25">
      <c r="A182966">
        <v>5070</v>
      </c>
      <c r="B182966" s="3">
        <v>43418.745659722219</v>
      </c>
      <c r="C182966">
        <v>200</v>
      </c>
      <c r="D182966" s="2" t="s">
        <v>42</v>
      </c>
    </row>
    <row r="182967" spans="1:4" x14ac:dyDescent="0.25">
      <c r="A182967">
        <v>5070</v>
      </c>
      <c r="B182967" s="3">
        <v>43411.349247685182</v>
      </c>
      <c r="C182967">
        <v>200</v>
      </c>
      <c r="D182967" s="2" t="s">
        <v>18</v>
      </c>
    </row>
    <row r="182968" spans="1:4" x14ac:dyDescent="0.25">
      <c r="A182968">
        <v>5070</v>
      </c>
      <c r="B182968" s="3">
        <v>43418.738125000003</v>
      </c>
      <c r="C182968">
        <v>900</v>
      </c>
      <c r="D182968" s="2" t="s">
        <v>18</v>
      </c>
    </row>
    <row r="182969" spans="1:4" x14ac:dyDescent="0.25">
      <c r="A182969">
        <v>5070</v>
      </c>
      <c r="B182969" s="3">
        <v>43413.731435185182</v>
      </c>
      <c r="C182969">
        <v>800</v>
      </c>
      <c r="D182969" s="2" t="s">
        <v>18</v>
      </c>
    </row>
    <row r="182970" spans="1:4" x14ac:dyDescent="0.25">
      <c r="A182970">
        <v>5070</v>
      </c>
      <c r="B182970" s="3">
        <v>43411.258090277777</v>
      </c>
      <c r="C182970">
        <v>300</v>
      </c>
      <c r="D182970" s="2" t="s">
        <v>142</v>
      </c>
    </row>
    <row r="182971" spans="1:4" x14ac:dyDescent="0.25">
      <c r="A182971">
        <v>5070</v>
      </c>
      <c r="B182971" s="3">
        <v>43417.313032407408</v>
      </c>
      <c r="C182971">
        <v>400</v>
      </c>
      <c r="D182971" s="2" t="s">
        <v>69</v>
      </c>
    </row>
    <row r="182972" spans="1:4" x14ac:dyDescent="0.25">
      <c r="A182972">
        <v>5070</v>
      </c>
      <c r="B182972" s="3">
        <v>43413.505891203706</v>
      </c>
      <c r="C182972">
        <v>1200</v>
      </c>
      <c r="D182972" s="2" t="s">
        <v>117</v>
      </c>
    </row>
    <row r="182973" spans="1:4" x14ac:dyDescent="0.25">
      <c r="A182973">
        <v>5070</v>
      </c>
      <c r="B182973" s="3">
        <v>43411.257754629631</v>
      </c>
      <c r="C182973">
        <v>300</v>
      </c>
      <c r="D182973" s="2" t="s">
        <v>142</v>
      </c>
    </row>
    <row r="182974" spans="1:4" x14ac:dyDescent="0.25">
      <c r="A182974">
        <v>5070</v>
      </c>
      <c r="B182974" s="3">
        <v>43410.757627314815</v>
      </c>
      <c r="C182974">
        <v>1000</v>
      </c>
      <c r="D182974" s="2" t="s">
        <v>120</v>
      </c>
    </row>
    <row r="182975" spans="1:4" x14ac:dyDescent="0.25">
      <c r="A182975">
        <v>5070</v>
      </c>
      <c r="B182975" s="3">
        <v>43440.512395833335</v>
      </c>
      <c r="C182975">
        <v>1000</v>
      </c>
      <c r="D182975" s="2" t="s">
        <v>138</v>
      </c>
    </row>
    <row r="182976" spans="1:4" x14ac:dyDescent="0.25">
      <c r="A182976">
        <v>5070</v>
      </c>
      <c r="B182976" s="3">
        <v>43438.508194444446</v>
      </c>
      <c r="C182976">
        <v>1300</v>
      </c>
      <c r="D182976" s="2" t="s">
        <v>141</v>
      </c>
    </row>
    <row r="182977" spans="1:4" x14ac:dyDescent="0.25">
      <c r="A182977">
        <v>5070</v>
      </c>
      <c r="B182977" s="3">
        <v>43425.314525462964</v>
      </c>
      <c r="C182977">
        <v>500</v>
      </c>
      <c r="D182977" s="2" t="s">
        <v>47</v>
      </c>
    </row>
    <row r="182978" spans="1:4" x14ac:dyDescent="0.25">
      <c r="A182978">
        <v>5070</v>
      </c>
      <c r="B182978" s="3">
        <v>43425.315567129626</v>
      </c>
      <c r="C182978">
        <v>200</v>
      </c>
      <c r="D182978" s="2" t="s">
        <v>42</v>
      </c>
    </row>
    <row r="182979" spans="1:4" x14ac:dyDescent="0.25">
      <c r="A182979">
        <v>5070</v>
      </c>
      <c r="B182979" s="3">
        <v>43395.50545138889</v>
      </c>
      <c r="C182979">
        <v>150</v>
      </c>
      <c r="D182979" s="2" t="s">
        <v>42</v>
      </c>
    </row>
    <row r="182980" spans="1:4" x14ac:dyDescent="0.25">
      <c r="A182980">
        <v>5070</v>
      </c>
      <c r="B182980" s="3">
        <v>43399.312939814816</v>
      </c>
      <c r="C182980">
        <v>400</v>
      </c>
      <c r="D182980" s="2" t="s">
        <v>69</v>
      </c>
    </row>
    <row r="182981" spans="1:4" x14ac:dyDescent="0.25">
      <c r="A182981">
        <v>5070</v>
      </c>
      <c r="B182981" s="3">
        <v>43392.736018518517</v>
      </c>
      <c r="C182981">
        <v>1100</v>
      </c>
      <c r="D182981" s="2" t="s">
        <v>51</v>
      </c>
    </row>
    <row r="182982" spans="1:4" x14ac:dyDescent="0.25">
      <c r="A182982">
        <v>5070</v>
      </c>
      <c r="B182982" s="3">
        <v>43395.306886574072</v>
      </c>
      <c r="C182982">
        <v>500</v>
      </c>
      <c r="D182982" s="2" t="s">
        <v>35</v>
      </c>
    </row>
    <row r="182983" spans="1:4" x14ac:dyDescent="0.25">
      <c r="A182983">
        <v>5070</v>
      </c>
      <c r="B182983" s="3">
        <v>43392.507002314815</v>
      </c>
      <c r="C182983">
        <v>600</v>
      </c>
      <c r="D182983" s="2" t="s">
        <v>18</v>
      </c>
    </row>
    <row r="182984" spans="1:4" x14ac:dyDescent="0.25">
      <c r="A182984">
        <v>5070</v>
      </c>
      <c r="B182984" s="3">
        <v>43398.739930555559</v>
      </c>
      <c r="C182984">
        <v>900</v>
      </c>
      <c r="D182984" s="2" t="s">
        <v>18</v>
      </c>
    </row>
    <row r="182985" spans="1:4" x14ac:dyDescent="0.25">
      <c r="A182985">
        <v>5070</v>
      </c>
      <c r="B182985" s="3">
        <v>43397.313506944447</v>
      </c>
      <c r="C182985">
        <v>700</v>
      </c>
      <c r="D182985" s="2" t="s">
        <v>24</v>
      </c>
    </row>
    <row r="182986" spans="1:4" x14ac:dyDescent="0.25">
      <c r="A182986">
        <v>5070</v>
      </c>
      <c r="B182986" s="3">
        <v>43398.512708333335</v>
      </c>
      <c r="C182986">
        <v>1200</v>
      </c>
      <c r="D182986" s="2" t="s">
        <v>51</v>
      </c>
    </row>
    <row r="182987" spans="1:4" x14ac:dyDescent="0.25">
      <c r="A182987">
        <v>5070</v>
      </c>
      <c r="B182987" s="3">
        <v>43429.533009259256</v>
      </c>
      <c r="C182987">
        <v>1000</v>
      </c>
      <c r="D182987" s="2" t="s">
        <v>130</v>
      </c>
    </row>
    <row r="182988" spans="1:4" x14ac:dyDescent="0.25">
      <c r="A182988">
        <v>5070</v>
      </c>
      <c r="B182988" s="3">
        <v>43429.549849537034</v>
      </c>
      <c r="C182988">
        <v>300</v>
      </c>
      <c r="D182988" s="2" t="s">
        <v>143</v>
      </c>
    </row>
    <row r="182989" spans="1:4" x14ac:dyDescent="0.25">
      <c r="A182989">
        <v>5070</v>
      </c>
      <c r="B182989" s="3">
        <v>43421.572013888886</v>
      </c>
      <c r="C182989">
        <v>500</v>
      </c>
      <c r="D182989" s="2" t="s">
        <v>35</v>
      </c>
    </row>
    <row r="182990" spans="1:4" x14ac:dyDescent="0.25">
      <c r="A182990">
        <v>5070</v>
      </c>
      <c r="B182990" s="3">
        <v>43356.300150462965</v>
      </c>
      <c r="C182990">
        <v>500</v>
      </c>
      <c r="D182990" s="2" t="s">
        <v>24</v>
      </c>
    </row>
    <row r="182991" spans="1:4" x14ac:dyDescent="0.25">
      <c r="A182991">
        <v>5070</v>
      </c>
      <c r="B182991" s="3">
        <v>43359.346851851849</v>
      </c>
      <c r="C182991">
        <v>250</v>
      </c>
      <c r="D182991" s="2" t="s">
        <v>18</v>
      </c>
    </row>
    <row r="182992" spans="1:4" x14ac:dyDescent="0.25">
      <c r="A182992">
        <v>5070</v>
      </c>
      <c r="B182992" s="3">
        <v>43354.491979166669</v>
      </c>
      <c r="C182992">
        <v>1100</v>
      </c>
      <c r="D182992" s="2" t="s">
        <v>33</v>
      </c>
    </row>
    <row r="182993" spans="1:4" x14ac:dyDescent="0.25">
      <c r="A182993">
        <v>5070</v>
      </c>
      <c r="B182993" s="3">
        <v>43369.311840277776</v>
      </c>
      <c r="C182993">
        <v>650</v>
      </c>
      <c r="D182993" s="2" t="s">
        <v>28</v>
      </c>
    </row>
    <row r="182994" spans="1:4" x14ac:dyDescent="0.25">
      <c r="A182994">
        <v>5070</v>
      </c>
      <c r="B182994" s="3">
        <v>43371.313321759262</v>
      </c>
      <c r="C182994">
        <v>500</v>
      </c>
      <c r="D182994" s="2" t="s">
        <v>35</v>
      </c>
    </row>
    <row r="182995" spans="1:4" x14ac:dyDescent="0.25">
      <c r="A182995">
        <v>5070</v>
      </c>
      <c r="B182995" s="3">
        <v>43373.306527777779</v>
      </c>
      <c r="C182995">
        <v>400</v>
      </c>
      <c r="D182995" s="2" t="s">
        <v>18</v>
      </c>
    </row>
    <row r="182996" spans="1:4" x14ac:dyDescent="0.25">
      <c r="A182996">
        <v>5070</v>
      </c>
      <c r="B182996" s="3">
        <v>43401.728831018518</v>
      </c>
      <c r="C182996">
        <v>950</v>
      </c>
      <c r="D182996" s="2" t="s">
        <v>35</v>
      </c>
    </row>
    <row r="182997" spans="1:4" x14ac:dyDescent="0.25">
      <c r="A182997">
        <v>5070</v>
      </c>
      <c r="B182997" s="3">
        <v>43407.501979166664</v>
      </c>
      <c r="C182997">
        <v>1200</v>
      </c>
      <c r="D182997" s="2" t="s">
        <v>41</v>
      </c>
    </row>
    <row r="182998" spans="1:4" x14ac:dyDescent="0.25">
      <c r="A182998">
        <v>5070</v>
      </c>
      <c r="B182998" s="3">
        <v>43403.508055555554</v>
      </c>
      <c r="C182998">
        <v>800</v>
      </c>
      <c r="D182998" s="2" t="s">
        <v>28</v>
      </c>
    </row>
    <row r="182999" spans="1:4" x14ac:dyDescent="0.25">
      <c r="A182999">
        <v>5070</v>
      </c>
      <c r="B182999" s="3">
        <v>43401.515775462962</v>
      </c>
      <c r="C182999">
        <v>700</v>
      </c>
      <c r="D182999" s="2" t="s">
        <v>18</v>
      </c>
    </row>
    <row r="183000" spans="1:4" x14ac:dyDescent="0.25">
      <c r="A183000">
        <v>5070</v>
      </c>
      <c r="B183000" s="3">
        <v>43405.738692129627</v>
      </c>
      <c r="C183000">
        <v>800</v>
      </c>
      <c r="D183000" s="2" t="s">
        <v>18</v>
      </c>
    </row>
    <row r="183001" spans="1:4" x14ac:dyDescent="0.25">
      <c r="A183001">
        <v>5070</v>
      </c>
      <c r="B183001" s="3">
        <v>43401.319664351853</v>
      </c>
      <c r="C183001">
        <v>250</v>
      </c>
      <c r="D183001" s="2" t="s">
        <v>69</v>
      </c>
    </row>
    <row r="183002" spans="1:4" x14ac:dyDescent="0.25">
      <c r="A183002">
        <v>5070</v>
      </c>
      <c r="B183002" s="3">
        <v>43401.320162037038</v>
      </c>
      <c r="C183002">
        <v>200</v>
      </c>
      <c r="D183002" s="2" t="s">
        <v>42</v>
      </c>
    </row>
    <row r="183003" spans="1:4" x14ac:dyDescent="0.25">
      <c r="A183003">
        <v>5070</v>
      </c>
      <c r="B183003" s="3">
        <v>43405.329189814816</v>
      </c>
      <c r="C183003">
        <v>650</v>
      </c>
      <c r="D183003" s="2" t="s">
        <v>28</v>
      </c>
    </row>
    <row r="183004" spans="1:4" x14ac:dyDescent="0.25">
      <c r="A183004">
        <v>5070</v>
      </c>
      <c r="B183004" s="3">
        <v>43408.487002314818</v>
      </c>
      <c r="C183004">
        <v>900</v>
      </c>
      <c r="D183004" s="2" t="s">
        <v>23</v>
      </c>
    </row>
    <row r="183005" spans="1:4" x14ac:dyDescent="0.25">
      <c r="A183005">
        <v>5070</v>
      </c>
      <c r="B183005" s="3">
        <v>43407.749849537038</v>
      </c>
      <c r="C183005">
        <v>700</v>
      </c>
      <c r="D183005" s="2" t="s">
        <v>35</v>
      </c>
    </row>
    <row r="183006" spans="1:4" x14ac:dyDescent="0.25">
      <c r="A183006">
        <v>5070</v>
      </c>
      <c r="B183006" s="3">
        <v>43403.307037037041</v>
      </c>
      <c r="C183006">
        <v>600</v>
      </c>
      <c r="D183006" s="2" t="s">
        <v>35</v>
      </c>
    </row>
    <row r="183007" spans="1:4" x14ac:dyDescent="0.25">
      <c r="A183007">
        <v>5070</v>
      </c>
      <c r="B183007" s="3">
        <v>43405.264398148145</v>
      </c>
      <c r="C183007">
        <v>1000</v>
      </c>
      <c r="D183007" s="2" t="s">
        <v>114</v>
      </c>
    </row>
    <row r="183008" spans="1:4" x14ac:dyDescent="0.25">
      <c r="A183008">
        <v>5070</v>
      </c>
      <c r="B183008" s="3">
        <v>43400.535127314812</v>
      </c>
      <c r="C183008">
        <v>800</v>
      </c>
      <c r="D183008" s="2" t="s">
        <v>28</v>
      </c>
    </row>
    <row r="183009" spans="1:4" x14ac:dyDescent="0.25">
      <c r="A183009">
        <v>5070</v>
      </c>
      <c r="B183009" s="3">
        <v>43408.748807870368</v>
      </c>
      <c r="C183009">
        <v>1000</v>
      </c>
      <c r="D183009" s="2" t="s">
        <v>51</v>
      </c>
    </row>
    <row r="183010" spans="1:4" x14ac:dyDescent="0.25">
      <c r="A183010">
        <v>5070</v>
      </c>
      <c r="B183010" s="3">
        <v>43391.754710648151</v>
      </c>
      <c r="C183010">
        <v>1200</v>
      </c>
      <c r="D183010" s="2" t="s">
        <v>47</v>
      </c>
    </row>
    <row r="183011" spans="1:4" x14ac:dyDescent="0.25">
      <c r="A183011">
        <v>5070</v>
      </c>
      <c r="B183011" s="3">
        <v>43396.674305555556</v>
      </c>
      <c r="C183011">
        <v>900</v>
      </c>
      <c r="D183011" s="2" t="s">
        <v>15</v>
      </c>
    </row>
    <row r="183012" spans="1:4" x14ac:dyDescent="0.25">
      <c r="A183012">
        <v>5070</v>
      </c>
      <c r="B183012" s="3">
        <v>43394.314710648148</v>
      </c>
      <c r="C183012">
        <v>200</v>
      </c>
      <c r="D183012" s="2" t="s">
        <v>42</v>
      </c>
    </row>
    <row r="183013" spans="1:4" x14ac:dyDescent="0.25">
      <c r="A183013">
        <v>5070</v>
      </c>
      <c r="B183013" s="3">
        <v>43393.710185185184</v>
      </c>
      <c r="C183013">
        <v>1100</v>
      </c>
      <c r="D183013" s="2" t="s">
        <v>18</v>
      </c>
    </row>
    <row r="183014" spans="1:4" x14ac:dyDescent="0.25">
      <c r="A183014">
        <v>5070</v>
      </c>
      <c r="B183014" s="3">
        <v>43393.71570601852</v>
      </c>
      <c r="C183014">
        <v>150</v>
      </c>
      <c r="D183014" s="2" t="s">
        <v>42</v>
      </c>
    </row>
    <row r="183015" spans="1:4" x14ac:dyDescent="0.25">
      <c r="A183015">
        <v>5070</v>
      </c>
      <c r="B183015" s="3">
        <v>43397.515266203707</v>
      </c>
      <c r="C183015">
        <v>900</v>
      </c>
      <c r="D183015" s="2" t="s">
        <v>43</v>
      </c>
    </row>
    <row r="183016" spans="1:4" x14ac:dyDescent="0.25">
      <c r="A183016">
        <v>5070</v>
      </c>
      <c r="B183016" s="3">
        <v>43391.318020833336</v>
      </c>
      <c r="C183016">
        <v>500</v>
      </c>
      <c r="D183016" s="2" t="s">
        <v>47</v>
      </c>
    </row>
    <row r="183017" spans="1:4" x14ac:dyDescent="0.25">
      <c r="A183017">
        <v>5070</v>
      </c>
      <c r="B183017" s="3">
        <v>43393.507418981484</v>
      </c>
      <c r="C183017">
        <v>1200</v>
      </c>
      <c r="D183017" s="2" t="s">
        <v>51</v>
      </c>
    </row>
    <row r="183018" spans="1:4" x14ac:dyDescent="0.25">
      <c r="A183018">
        <v>5070</v>
      </c>
      <c r="B183018" s="3">
        <v>43395.759398148148</v>
      </c>
      <c r="C183018">
        <v>900</v>
      </c>
      <c r="D183018" s="2" t="s">
        <v>76</v>
      </c>
    </row>
    <row r="183019" spans="1:4" x14ac:dyDescent="0.25">
      <c r="A183019">
        <v>5070</v>
      </c>
      <c r="B183019" s="3">
        <v>43393.380902777775</v>
      </c>
      <c r="C183019">
        <v>500</v>
      </c>
      <c r="D183019" s="2" t="s">
        <v>17</v>
      </c>
    </row>
    <row r="183020" spans="1:4" x14ac:dyDescent="0.25">
      <c r="A183020">
        <v>5070</v>
      </c>
      <c r="B183020" s="3">
        <v>43404.324212962965</v>
      </c>
      <c r="C183020">
        <v>300</v>
      </c>
      <c r="D183020" s="2" t="s">
        <v>26</v>
      </c>
    </row>
    <row r="183021" spans="1:4" x14ac:dyDescent="0.25">
      <c r="A183021">
        <v>5070</v>
      </c>
      <c r="B183021" s="3">
        <v>43406.504965277774</v>
      </c>
      <c r="C183021">
        <v>800</v>
      </c>
      <c r="D183021" s="2" t="s">
        <v>35</v>
      </c>
    </row>
    <row r="183022" spans="1:4" x14ac:dyDescent="0.25">
      <c r="A183022">
        <v>5070</v>
      </c>
      <c r="B183022" s="3">
        <v>43402.298275462963</v>
      </c>
      <c r="C183022">
        <v>150</v>
      </c>
      <c r="D183022" s="2" t="s">
        <v>42</v>
      </c>
    </row>
    <row r="183023" spans="1:4" x14ac:dyDescent="0.25">
      <c r="A183023">
        <v>5070</v>
      </c>
      <c r="B183023" s="3">
        <v>43406.308194444442</v>
      </c>
      <c r="C183023">
        <v>300</v>
      </c>
      <c r="D183023" s="2" t="s">
        <v>18</v>
      </c>
    </row>
    <row r="183024" spans="1:4" x14ac:dyDescent="0.25">
      <c r="A183024">
        <v>5070</v>
      </c>
      <c r="B183024" s="3">
        <v>43441.749965277777</v>
      </c>
      <c r="C183024">
        <v>900</v>
      </c>
      <c r="D183024" s="2" t="s">
        <v>23</v>
      </c>
    </row>
    <row r="183025" spans="1:4" x14ac:dyDescent="0.25">
      <c r="A183025">
        <v>5070</v>
      </c>
      <c r="B183025" s="3">
        <v>43441.750208333331</v>
      </c>
      <c r="C183025">
        <v>100</v>
      </c>
      <c r="D183025" s="2" t="s">
        <v>23</v>
      </c>
    </row>
    <row r="183026" spans="1:4" x14ac:dyDescent="0.25">
      <c r="A183026">
        <v>5070</v>
      </c>
      <c r="B183026" s="3">
        <v>43441.758043981485</v>
      </c>
      <c r="C183026">
        <v>1000</v>
      </c>
      <c r="D183026" s="2" t="s">
        <v>51</v>
      </c>
    </row>
    <row r="183027" spans="1:4" x14ac:dyDescent="0.25">
      <c r="A183027">
        <v>5070</v>
      </c>
      <c r="B183027" s="3">
        <v>43410.757708333331</v>
      </c>
      <c r="C183027">
        <v>1000</v>
      </c>
      <c r="D183027" s="2" t="s">
        <v>120</v>
      </c>
    </row>
    <row r="183028" spans="1:4" x14ac:dyDescent="0.25">
      <c r="A183028">
        <v>5070</v>
      </c>
      <c r="B183028" s="3">
        <v>43413.323483796295</v>
      </c>
      <c r="C183028">
        <v>250</v>
      </c>
      <c r="D183028" s="2" t="s">
        <v>69</v>
      </c>
    </row>
    <row r="183029" spans="1:4" x14ac:dyDescent="0.25">
      <c r="A183029">
        <v>5070</v>
      </c>
      <c r="B183029" s="3">
        <v>43418.312800925924</v>
      </c>
      <c r="C183029">
        <v>200</v>
      </c>
      <c r="D183029" s="2" t="s">
        <v>42</v>
      </c>
    </row>
    <row r="183030" spans="1:4" x14ac:dyDescent="0.25">
      <c r="A183030">
        <v>5070</v>
      </c>
      <c r="B183030" s="3">
        <v>43388.510208333333</v>
      </c>
      <c r="C183030">
        <v>1100</v>
      </c>
      <c r="D183030" s="2" t="s">
        <v>32</v>
      </c>
    </row>
    <row r="183031" spans="1:4" x14ac:dyDescent="0.25">
      <c r="A183031">
        <v>5070</v>
      </c>
      <c r="B183031" s="3">
        <v>43382.308217592596</v>
      </c>
      <c r="C183031">
        <v>350</v>
      </c>
      <c r="D183031" s="2" t="s">
        <v>18</v>
      </c>
    </row>
    <row r="183032" spans="1:4" x14ac:dyDescent="0.25">
      <c r="A183032">
        <v>5070</v>
      </c>
      <c r="B183032" s="3">
        <v>43354.292974537035</v>
      </c>
      <c r="C183032">
        <v>100</v>
      </c>
      <c r="D183032" s="2" t="s">
        <v>18</v>
      </c>
    </row>
    <row r="183033" spans="1:4" x14ac:dyDescent="0.25">
      <c r="A183033">
        <v>5070</v>
      </c>
      <c r="B183033" s="3">
        <v>43357.742847222224</v>
      </c>
      <c r="C183033">
        <v>1000</v>
      </c>
      <c r="D183033" s="2" t="s">
        <v>47</v>
      </c>
    </row>
    <row r="183034" spans="1:4" x14ac:dyDescent="0.25">
      <c r="A183034">
        <v>5070</v>
      </c>
      <c r="B183034" s="3">
        <v>43357.296493055554</v>
      </c>
      <c r="C183034">
        <v>500</v>
      </c>
      <c r="D183034" s="2" t="s">
        <v>24</v>
      </c>
    </row>
    <row r="183035" spans="1:4" x14ac:dyDescent="0.25">
      <c r="A183035">
        <v>5070</v>
      </c>
      <c r="B183035" s="3">
        <v>43360.513472222221</v>
      </c>
      <c r="C183035">
        <v>800</v>
      </c>
      <c r="D183035" s="2" t="s">
        <v>18</v>
      </c>
    </row>
    <row r="183036" spans="1:4" x14ac:dyDescent="0.25">
      <c r="A183036">
        <v>5070</v>
      </c>
      <c r="B183036" s="3">
        <v>43356.713692129626</v>
      </c>
      <c r="C183036">
        <v>800</v>
      </c>
      <c r="D183036" s="2" t="s">
        <v>43</v>
      </c>
    </row>
    <row r="183037" spans="1:4" x14ac:dyDescent="0.25">
      <c r="A183037">
        <v>5070</v>
      </c>
      <c r="B183037" s="3">
        <v>43356.71329861111</v>
      </c>
      <c r="C183037">
        <v>1100</v>
      </c>
      <c r="D183037" s="2" t="s">
        <v>43</v>
      </c>
    </row>
    <row r="183038" spans="1:4" x14ac:dyDescent="0.25">
      <c r="A183038">
        <v>5070</v>
      </c>
      <c r="B183038" s="3">
        <v>43355.292974537035</v>
      </c>
      <c r="C183038">
        <v>500</v>
      </c>
      <c r="D183038" s="2" t="s">
        <v>16</v>
      </c>
    </row>
    <row r="183039" spans="1:4" x14ac:dyDescent="0.25">
      <c r="A183039">
        <v>5070</v>
      </c>
      <c r="B183039" s="3">
        <v>43387.7578125</v>
      </c>
      <c r="C183039">
        <v>1200</v>
      </c>
      <c r="D183039" s="2" t="s">
        <v>41</v>
      </c>
    </row>
    <row r="183040" spans="1:4" x14ac:dyDescent="0.25">
      <c r="A183040">
        <v>5070</v>
      </c>
      <c r="B183040" s="3">
        <v>43383.511087962965</v>
      </c>
      <c r="C183040">
        <v>700</v>
      </c>
      <c r="D183040" s="2" t="s">
        <v>43</v>
      </c>
    </row>
    <row r="183041" spans="1:4" x14ac:dyDescent="0.25">
      <c r="A183041">
        <v>5070</v>
      </c>
      <c r="B183041" s="3">
        <v>43385.285983796297</v>
      </c>
      <c r="C183041">
        <v>200</v>
      </c>
      <c r="D183041" s="2" t="s">
        <v>18</v>
      </c>
    </row>
    <row r="183042" spans="1:4" x14ac:dyDescent="0.25">
      <c r="A183042">
        <v>5070</v>
      </c>
      <c r="B183042" s="3">
        <v>43389.503761574073</v>
      </c>
      <c r="C183042">
        <v>900</v>
      </c>
      <c r="D183042" s="2" t="s">
        <v>18</v>
      </c>
    </row>
    <row r="183043" spans="1:4" x14ac:dyDescent="0.25">
      <c r="A183043">
        <v>5070</v>
      </c>
      <c r="B183043" s="3">
        <v>43387.473599537036</v>
      </c>
      <c r="C183043">
        <v>500</v>
      </c>
      <c r="D183043" s="2" t="s">
        <v>18</v>
      </c>
    </row>
    <row r="183044" spans="1:4" x14ac:dyDescent="0.25">
      <c r="A183044">
        <v>5070</v>
      </c>
      <c r="B183044" s="3">
        <v>43383.305104166669</v>
      </c>
      <c r="C183044">
        <v>350</v>
      </c>
      <c r="D183044" s="2" t="s">
        <v>18</v>
      </c>
    </row>
    <row r="183045" spans="1:4" x14ac:dyDescent="0.25">
      <c r="A183045">
        <v>5070</v>
      </c>
      <c r="B183045" s="3">
        <v>43389.751840277779</v>
      </c>
      <c r="C183045">
        <v>1100</v>
      </c>
      <c r="D183045" s="2" t="s">
        <v>110</v>
      </c>
    </row>
    <row r="183046" spans="1:4" x14ac:dyDescent="0.25">
      <c r="A183046">
        <v>5070</v>
      </c>
      <c r="B183046" s="3">
        <v>43387.314606481479</v>
      </c>
      <c r="C183046">
        <v>500</v>
      </c>
      <c r="D183046" s="2" t="s">
        <v>47</v>
      </c>
    </row>
    <row r="183047" spans="1:4" x14ac:dyDescent="0.25">
      <c r="A183047">
        <v>5070</v>
      </c>
      <c r="B183047" s="3">
        <v>43382.721932870372</v>
      </c>
      <c r="C183047">
        <v>950</v>
      </c>
      <c r="D183047" s="2" t="s">
        <v>47</v>
      </c>
    </row>
    <row r="183048" spans="1:4" x14ac:dyDescent="0.25">
      <c r="A183048">
        <v>5070</v>
      </c>
      <c r="B183048" s="3">
        <v>43384.527430555558</v>
      </c>
      <c r="C183048">
        <v>1200</v>
      </c>
      <c r="D183048" s="2" t="s">
        <v>18</v>
      </c>
    </row>
    <row r="183049" spans="1:4" x14ac:dyDescent="0.25">
      <c r="A183049">
        <v>5070</v>
      </c>
      <c r="B183049" s="3">
        <v>43386.504074074073</v>
      </c>
      <c r="C183049">
        <v>1200</v>
      </c>
      <c r="D183049" s="2" t="s">
        <v>33</v>
      </c>
    </row>
    <row r="183050" spans="1:4" x14ac:dyDescent="0.25">
      <c r="A183050">
        <v>5070</v>
      </c>
      <c r="B183050" s="3">
        <v>43382.507476851853</v>
      </c>
      <c r="C183050">
        <v>800</v>
      </c>
      <c r="D183050" s="2" t="s">
        <v>43</v>
      </c>
    </row>
    <row r="183051" spans="1:4" x14ac:dyDescent="0.25">
      <c r="A183051">
        <v>5070</v>
      </c>
      <c r="B183051" s="3">
        <v>43384.30846064815</v>
      </c>
      <c r="C183051">
        <v>350</v>
      </c>
      <c r="D183051" s="2" t="s">
        <v>35</v>
      </c>
    </row>
    <row r="183052" spans="1:4" x14ac:dyDescent="0.25">
      <c r="A183052">
        <v>5070</v>
      </c>
      <c r="B183052" s="3">
        <v>43372.774826388886</v>
      </c>
      <c r="C183052">
        <v>1100</v>
      </c>
      <c r="D183052" s="2" t="s">
        <v>18</v>
      </c>
    </row>
    <row r="183053" spans="1:4" x14ac:dyDescent="0.25">
      <c r="A183053">
        <v>5070</v>
      </c>
      <c r="B183053" s="3">
        <v>43381.306585648148</v>
      </c>
      <c r="C183053">
        <v>400</v>
      </c>
      <c r="D183053" s="2" t="s">
        <v>18</v>
      </c>
    </row>
    <row r="183054" spans="1:4" x14ac:dyDescent="0.25">
      <c r="A183054">
        <v>5070</v>
      </c>
      <c r="B183054" s="3">
        <v>43370.492384259262</v>
      </c>
      <c r="C183054">
        <v>800</v>
      </c>
      <c r="D183054" s="2" t="s">
        <v>33</v>
      </c>
    </row>
    <row r="183055" spans="1:4" x14ac:dyDescent="0.25">
      <c r="A183055">
        <v>5070</v>
      </c>
      <c r="B183055" s="3">
        <v>43372.310439814813</v>
      </c>
      <c r="C183055">
        <v>350</v>
      </c>
      <c r="D183055" s="2" t="s">
        <v>18</v>
      </c>
    </row>
    <row r="183056" spans="1:4" x14ac:dyDescent="0.25">
      <c r="A183056">
        <v>5070</v>
      </c>
      <c r="B183056" s="3">
        <v>43407.333923611113</v>
      </c>
      <c r="C183056">
        <v>600</v>
      </c>
      <c r="D183056" s="2" t="s">
        <v>47</v>
      </c>
    </row>
    <row r="183057" spans="1:4" x14ac:dyDescent="0.25">
      <c r="A183057">
        <v>5070</v>
      </c>
      <c r="B183057" s="3">
        <v>43402.51189814815</v>
      </c>
      <c r="C183057">
        <v>1000</v>
      </c>
      <c r="D183057" s="2" t="s">
        <v>76</v>
      </c>
    </row>
    <row r="183058" spans="1:4" x14ac:dyDescent="0.25">
      <c r="A183058">
        <v>5070</v>
      </c>
      <c r="B183058" s="3">
        <v>43404.70894675926</v>
      </c>
      <c r="C183058">
        <v>600</v>
      </c>
      <c r="D183058" s="2" t="s">
        <v>51</v>
      </c>
    </row>
    <row r="183059" spans="1:4" x14ac:dyDescent="0.25">
      <c r="A183059">
        <v>5070</v>
      </c>
      <c r="B183059" s="3">
        <v>43404.507280092592</v>
      </c>
      <c r="C183059">
        <v>1000</v>
      </c>
      <c r="D183059" s="2" t="s">
        <v>28</v>
      </c>
    </row>
    <row r="183060" spans="1:4" x14ac:dyDescent="0.25">
      <c r="A183060">
        <v>5070</v>
      </c>
      <c r="B183060" s="3">
        <v>43374.286747685182</v>
      </c>
      <c r="C183060">
        <v>500</v>
      </c>
      <c r="D183060" s="2" t="s">
        <v>35</v>
      </c>
    </row>
    <row r="183061" spans="1:4" x14ac:dyDescent="0.25">
      <c r="A183061">
        <v>5070</v>
      </c>
      <c r="B183061" s="3">
        <v>43346.521284722221</v>
      </c>
      <c r="C183061">
        <v>150</v>
      </c>
      <c r="D183061" s="2" t="s">
        <v>42</v>
      </c>
    </row>
    <row r="183062" spans="1:4" x14ac:dyDescent="0.25">
      <c r="A183062">
        <v>5070</v>
      </c>
      <c r="B183062" s="3">
        <v>43345.768854166665</v>
      </c>
      <c r="C183062">
        <v>800</v>
      </c>
      <c r="D183062" s="2" t="s">
        <v>18</v>
      </c>
    </row>
    <row r="183063" spans="1:4" x14ac:dyDescent="0.25">
      <c r="A183063">
        <v>5070</v>
      </c>
      <c r="B183063" s="3">
        <v>43345.271539351852</v>
      </c>
      <c r="C183063">
        <v>200</v>
      </c>
      <c r="D183063" s="2" t="s">
        <v>42</v>
      </c>
    </row>
    <row r="183064" spans="1:4" x14ac:dyDescent="0.25">
      <c r="A183064">
        <v>5070</v>
      </c>
      <c r="B183064" s="3">
        <v>43350.537465277775</v>
      </c>
      <c r="C183064">
        <v>150</v>
      </c>
      <c r="D183064" s="2" t="s">
        <v>18</v>
      </c>
    </row>
    <row r="183065" spans="1:4" x14ac:dyDescent="0.25">
      <c r="A183065">
        <v>5070</v>
      </c>
      <c r="B183065" s="3">
        <v>43398.324108796296</v>
      </c>
      <c r="C183065">
        <v>500</v>
      </c>
      <c r="D183065" s="2" t="s">
        <v>47</v>
      </c>
    </row>
    <row r="183066" spans="1:4" x14ac:dyDescent="0.25">
      <c r="A183066">
        <v>5070</v>
      </c>
      <c r="B183066" s="3">
        <v>43408.324340277781</v>
      </c>
      <c r="C183066">
        <v>150</v>
      </c>
      <c r="D183066" s="2" t="s">
        <v>42</v>
      </c>
    </row>
    <row r="183067" spans="1:4" x14ac:dyDescent="0.25">
      <c r="A183067">
        <v>5070</v>
      </c>
      <c r="B183067" s="3">
        <v>43403.755914351852</v>
      </c>
      <c r="C183067">
        <v>1000</v>
      </c>
      <c r="D183067" s="2" t="s">
        <v>76</v>
      </c>
    </row>
    <row r="183068" spans="1:4" x14ac:dyDescent="0.25">
      <c r="A183068">
        <v>5070</v>
      </c>
      <c r="B183068" s="3">
        <v>43390.742465277777</v>
      </c>
      <c r="C183068">
        <v>700</v>
      </c>
      <c r="D183068" s="2" t="s">
        <v>43</v>
      </c>
    </row>
    <row r="183069" spans="1:4" x14ac:dyDescent="0.25">
      <c r="A183069">
        <v>5070</v>
      </c>
      <c r="B183069" s="3">
        <v>43366.49391203704</v>
      </c>
      <c r="C183069">
        <v>900</v>
      </c>
      <c r="D183069" s="2" t="s">
        <v>109</v>
      </c>
    </row>
    <row r="183070" spans="1:4" x14ac:dyDescent="0.25">
      <c r="A183070">
        <v>5070</v>
      </c>
      <c r="B183070" s="3">
        <v>43363.796087962961</v>
      </c>
      <c r="C183070">
        <v>900</v>
      </c>
      <c r="D183070" s="2" t="s">
        <v>37</v>
      </c>
    </row>
    <row r="183071" spans="1:4" x14ac:dyDescent="0.25">
      <c r="A183071">
        <v>5070</v>
      </c>
      <c r="B183071" s="3">
        <v>43359.520729166667</v>
      </c>
      <c r="C183071">
        <v>900</v>
      </c>
      <c r="D183071" s="2" t="s">
        <v>43</v>
      </c>
    </row>
    <row r="183072" spans="1:4" x14ac:dyDescent="0.25">
      <c r="A183072">
        <v>5070</v>
      </c>
      <c r="B183072" s="3">
        <v>43349.369386574072</v>
      </c>
      <c r="C183072">
        <v>700</v>
      </c>
      <c r="D183072" s="2" t="s">
        <v>24</v>
      </c>
    </row>
    <row r="183073" spans="1:4" x14ac:dyDescent="0.25">
      <c r="A183073">
        <v>5070</v>
      </c>
      <c r="B183073" s="3">
        <v>43349.378217592595</v>
      </c>
      <c r="C183073">
        <v>450</v>
      </c>
      <c r="D183073" s="2" t="s">
        <v>25</v>
      </c>
    </row>
    <row r="183074" spans="1:4" x14ac:dyDescent="0.25">
      <c r="A183074">
        <v>5070</v>
      </c>
      <c r="B183074" s="3">
        <v>43348.466724537036</v>
      </c>
      <c r="C183074">
        <v>300</v>
      </c>
      <c r="D183074" s="2" t="s">
        <v>18</v>
      </c>
    </row>
    <row r="183075" spans="1:4" x14ac:dyDescent="0.25">
      <c r="A183075">
        <v>5070</v>
      </c>
      <c r="B183075" s="3">
        <v>43348.488854166666</v>
      </c>
      <c r="C183075">
        <v>1200</v>
      </c>
      <c r="D183075" s="2" t="s">
        <v>24</v>
      </c>
    </row>
    <row r="183076" spans="1:4" x14ac:dyDescent="0.25">
      <c r="A183076">
        <v>5070</v>
      </c>
      <c r="B183076" s="3">
        <v>43347.745150462964</v>
      </c>
      <c r="C183076">
        <v>900</v>
      </c>
      <c r="D183076" s="2" t="s">
        <v>15</v>
      </c>
    </row>
    <row r="183077" spans="1:4" x14ac:dyDescent="0.25">
      <c r="A183077">
        <v>5070</v>
      </c>
      <c r="B183077" s="3">
        <v>43347.314409722225</v>
      </c>
      <c r="C183077">
        <v>370</v>
      </c>
      <c r="D183077" s="2" t="s">
        <v>16</v>
      </c>
    </row>
    <row r="183078" spans="1:4" x14ac:dyDescent="0.25">
      <c r="A183078">
        <v>5070</v>
      </c>
      <c r="B183078" s="3">
        <v>43348.27579861111</v>
      </c>
      <c r="C183078">
        <v>400</v>
      </c>
      <c r="D183078" s="2" t="s">
        <v>69</v>
      </c>
    </row>
    <row r="183079" spans="1:4" x14ac:dyDescent="0.25">
      <c r="A183079">
        <v>5070</v>
      </c>
      <c r="B183079" s="3">
        <v>43347.516932870371</v>
      </c>
      <c r="C183079">
        <v>900</v>
      </c>
      <c r="D183079" s="2" t="s">
        <v>28</v>
      </c>
    </row>
    <row r="183080" spans="1:4" x14ac:dyDescent="0.25">
      <c r="A183080">
        <v>5070</v>
      </c>
      <c r="B183080" s="3">
        <v>43347.524965277778</v>
      </c>
      <c r="C183080">
        <v>400</v>
      </c>
      <c r="D183080" s="2" t="s">
        <v>51</v>
      </c>
    </row>
    <row r="183081" spans="1:4" x14ac:dyDescent="0.25">
      <c r="A183081">
        <v>5070</v>
      </c>
      <c r="B183081" s="3">
        <v>43346.761087962965</v>
      </c>
      <c r="C183081">
        <v>600</v>
      </c>
      <c r="D183081" s="2" t="s">
        <v>18</v>
      </c>
    </row>
    <row r="183082" spans="1:4" x14ac:dyDescent="0.25">
      <c r="A183082">
        <v>5070</v>
      </c>
      <c r="B183082" s="3">
        <v>43346.519872685189</v>
      </c>
      <c r="C183082">
        <v>900</v>
      </c>
      <c r="D183082" s="2" t="s">
        <v>40</v>
      </c>
    </row>
    <row r="183083" spans="1:4" x14ac:dyDescent="0.25">
      <c r="A183083">
        <v>5070</v>
      </c>
      <c r="B183083" s="3">
        <v>43361.308032407411</v>
      </c>
      <c r="C183083">
        <v>350</v>
      </c>
      <c r="D183083" s="2" t="s">
        <v>18</v>
      </c>
    </row>
    <row r="183084" spans="1:4" x14ac:dyDescent="0.25">
      <c r="A183084">
        <v>5070</v>
      </c>
      <c r="B183084" s="3">
        <v>43361.308981481481</v>
      </c>
      <c r="C183084">
        <v>150</v>
      </c>
      <c r="D183084" s="2" t="s">
        <v>10</v>
      </c>
    </row>
    <row r="183085" spans="1:4" x14ac:dyDescent="0.25">
      <c r="A183085">
        <v>5070</v>
      </c>
      <c r="B183085" s="3">
        <v>43367.373032407406</v>
      </c>
      <c r="C183085">
        <v>400</v>
      </c>
      <c r="D183085" s="2" t="s">
        <v>69</v>
      </c>
    </row>
    <row r="183086" spans="1:4" x14ac:dyDescent="0.25">
      <c r="A183086">
        <v>5070</v>
      </c>
      <c r="B183086" s="3">
        <v>43367.373402777775</v>
      </c>
      <c r="C183086">
        <v>200</v>
      </c>
      <c r="D183086" s="2" t="s">
        <v>18</v>
      </c>
    </row>
    <row r="183087" spans="1:4" x14ac:dyDescent="0.25">
      <c r="A183087">
        <v>5070</v>
      </c>
      <c r="B183087" s="3">
        <v>43362.531273148146</v>
      </c>
      <c r="C183087">
        <v>850</v>
      </c>
      <c r="D183087" s="2" t="s">
        <v>15</v>
      </c>
    </row>
    <row r="183088" spans="1:4" x14ac:dyDescent="0.25">
      <c r="A183088">
        <v>5070</v>
      </c>
      <c r="B183088" s="3">
        <v>43364.510289351849</v>
      </c>
      <c r="C183088">
        <v>1200</v>
      </c>
      <c r="D183088" s="2" t="s">
        <v>41</v>
      </c>
    </row>
    <row r="183089" spans="1:4" x14ac:dyDescent="0.25">
      <c r="A183089">
        <v>5070</v>
      </c>
      <c r="B183089" s="3">
        <v>43352.268194444441</v>
      </c>
      <c r="C183089">
        <v>200</v>
      </c>
      <c r="D183089" s="2" t="s">
        <v>18</v>
      </c>
    </row>
    <row r="183090" spans="1:4" x14ac:dyDescent="0.25">
      <c r="A183090">
        <v>5070</v>
      </c>
      <c r="B183090" s="3">
        <v>43352.292326388888</v>
      </c>
      <c r="C183090">
        <v>250</v>
      </c>
      <c r="D183090" s="2" t="s">
        <v>18</v>
      </c>
    </row>
    <row r="183091" spans="1:4" x14ac:dyDescent="0.25">
      <c r="A183091">
        <v>5070</v>
      </c>
      <c r="B183091" s="3">
        <v>43351.507893518516</v>
      </c>
      <c r="C183091">
        <v>1100</v>
      </c>
      <c r="D183091" s="2" t="s">
        <v>40</v>
      </c>
    </row>
    <row r="183092" spans="1:4" x14ac:dyDescent="0.25">
      <c r="A183092">
        <v>5070</v>
      </c>
      <c r="B183092" s="3">
        <v>43352.292511574073</v>
      </c>
      <c r="C183092">
        <v>150</v>
      </c>
      <c r="D183092" s="2" t="s">
        <v>18</v>
      </c>
    </row>
    <row r="183093" spans="1:4" x14ac:dyDescent="0.25">
      <c r="A183093">
        <v>5070</v>
      </c>
      <c r="B183093" s="3">
        <v>43352.292592592596</v>
      </c>
      <c r="C183093">
        <v>250</v>
      </c>
      <c r="D183093" s="2" t="s">
        <v>18</v>
      </c>
    </row>
    <row r="183094" spans="1:4" x14ac:dyDescent="0.25">
      <c r="A183094">
        <v>5070</v>
      </c>
      <c r="B183094" s="3">
        <v>43350.527696759258</v>
      </c>
      <c r="C183094">
        <v>700</v>
      </c>
      <c r="D183094" s="2" t="s">
        <v>43</v>
      </c>
    </row>
    <row r="183095" spans="1:4" x14ac:dyDescent="0.25">
      <c r="A183095">
        <v>5070</v>
      </c>
      <c r="B183095" s="3">
        <v>43368.508043981485</v>
      </c>
      <c r="C183095">
        <v>1000</v>
      </c>
      <c r="D183095" s="2" t="s">
        <v>76</v>
      </c>
    </row>
    <row r="183096" spans="1:4" x14ac:dyDescent="0.25">
      <c r="A183096">
        <v>5070</v>
      </c>
      <c r="B183096" s="3">
        <v>43366.508067129631</v>
      </c>
      <c r="C183096">
        <v>180</v>
      </c>
      <c r="D183096" s="2" t="s">
        <v>12</v>
      </c>
    </row>
    <row r="183097" spans="1:4" x14ac:dyDescent="0.25">
      <c r="A183097">
        <v>5070</v>
      </c>
      <c r="B183097" s="3">
        <v>43366.381620370368</v>
      </c>
      <c r="C183097">
        <v>400</v>
      </c>
      <c r="D183097" s="2" t="s">
        <v>18</v>
      </c>
    </row>
    <row r="183098" spans="1:4" x14ac:dyDescent="0.25">
      <c r="A183098">
        <v>5070</v>
      </c>
      <c r="B183098" s="3">
        <v>43365.365902777776</v>
      </c>
      <c r="C183098">
        <v>200</v>
      </c>
      <c r="D183098" s="2" t="s">
        <v>42</v>
      </c>
    </row>
    <row r="183099" spans="1:4" x14ac:dyDescent="0.25">
      <c r="A183099">
        <v>5070</v>
      </c>
      <c r="B183099" s="3">
        <v>43365.368113425924</v>
      </c>
      <c r="C183099">
        <v>600</v>
      </c>
      <c r="D183099" s="2" t="s">
        <v>43</v>
      </c>
    </row>
    <row r="183100" spans="1:4" x14ac:dyDescent="0.25">
      <c r="A183100">
        <v>5070</v>
      </c>
      <c r="B183100" s="3">
        <v>43361.522546296299</v>
      </c>
      <c r="C183100">
        <v>1000</v>
      </c>
      <c r="D183100" s="2" t="s">
        <v>40</v>
      </c>
    </row>
    <row r="183101" spans="1:4" x14ac:dyDescent="0.25">
      <c r="A183101">
        <v>5070</v>
      </c>
      <c r="B183101" s="3">
        <v>43363.294178240743</v>
      </c>
      <c r="C183101">
        <v>400</v>
      </c>
      <c r="D183101" s="2" t="s">
        <v>18</v>
      </c>
    </row>
    <row r="183102" spans="1:4" x14ac:dyDescent="0.25">
      <c r="A183102">
        <v>5070</v>
      </c>
      <c r="B183102" s="3">
        <v>43364.748668981483</v>
      </c>
      <c r="C183102">
        <v>1450</v>
      </c>
      <c r="D183102" s="2" t="s">
        <v>121</v>
      </c>
    </row>
    <row r="183103" spans="1:4" x14ac:dyDescent="0.25">
      <c r="A183103">
        <v>5070</v>
      </c>
      <c r="B183103" s="3">
        <v>43354.747997685183</v>
      </c>
      <c r="C183103">
        <v>1100</v>
      </c>
      <c r="D183103" s="2" t="s">
        <v>33</v>
      </c>
    </row>
    <row r="183104" spans="1:4" x14ac:dyDescent="0.25">
      <c r="A183104">
        <v>5070</v>
      </c>
      <c r="B183104" s="3">
        <v>43358.749606481484</v>
      </c>
      <c r="C183104">
        <v>900</v>
      </c>
      <c r="D183104" s="2" t="s">
        <v>18</v>
      </c>
    </row>
    <row r="183105" spans="1:4" x14ac:dyDescent="0.25">
      <c r="A183105">
        <v>5070</v>
      </c>
      <c r="B183105" s="3">
        <v>43360.30363425926</v>
      </c>
      <c r="C183105">
        <v>400</v>
      </c>
      <c r="D183105" s="2" t="s">
        <v>69</v>
      </c>
    </row>
    <row r="183106" spans="1:4" x14ac:dyDescent="0.25">
      <c r="A183106">
        <v>5070</v>
      </c>
      <c r="B183106" s="3">
        <v>43358.477696759262</v>
      </c>
      <c r="C183106">
        <v>1000</v>
      </c>
      <c r="D183106" s="2" t="s">
        <v>43</v>
      </c>
    </row>
    <row r="183107" spans="1:4" x14ac:dyDescent="0.25">
      <c r="A183107">
        <v>5070</v>
      </c>
      <c r="B183107" s="3">
        <v>43385.74287037037</v>
      </c>
      <c r="C183107">
        <v>1650</v>
      </c>
      <c r="D183107" s="2" t="s">
        <v>121</v>
      </c>
    </row>
    <row r="183108" spans="1:4" x14ac:dyDescent="0.25">
      <c r="A183108">
        <v>5070</v>
      </c>
      <c r="B183108" s="3">
        <v>43383.758599537039</v>
      </c>
      <c r="C183108">
        <v>400</v>
      </c>
      <c r="D183108" s="2" t="s">
        <v>123</v>
      </c>
    </row>
    <row r="183109" spans="1:4" x14ac:dyDescent="0.25">
      <c r="A183109">
        <v>5070</v>
      </c>
      <c r="B183109" s="3">
        <v>43348.759756944448</v>
      </c>
      <c r="C183109">
        <v>1000</v>
      </c>
      <c r="D183109" s="2" t="s">
        <v>18</v>
      </c>
    </row>
    <row r="183110" spans="1:4" x14ac:dyDescent="0.25">
      <c r="A183110">
        <v>5070</v>
      </c>
      <c r="B183110" s="3">
        <v>43349.756921296299</v>
      </c>
      <c r="C183110">
        <v>800</v>
      </c>
      <c r="D183110" s="2" t="s">
        <v>18</v>
      </c>
    </row>
    <row r="183111" spans="1:4" x14ac:dyDescent="0.25">
      <c r="A183111">
        <v>5070</v>
      </c>
      <c r="B183111" s="3">
        <v>43349.481342592589</v>
      </c>
      <c r="C183111">
        <v>1000</v>
      </c>
      <c r="D183111" s="2" t="s">
        <v>47</v>
      </c>
    </row>
    <row r="183112" spans="1:4" x14ac:dyDescent="0.25">
      <c r="A183112">
        <v>5070</v>
      </c>
      <c r="B183112" s="3">
        <v>43358.285266203704</v>
      </c>
      <c r="C183112">
        <v>400</v>
      </c>
      <c r="D183112" s="2" t="s">
        <v>18</v>
      </c>
    </row>
    <row r="183113" spans="1:4" x14ac:dyDescent="0.25">
      <c r="A183113">
        <v>5070</v>
      </c>
      <c r="B183113" s="3">
        <v>43368.745138888888</v>
      </c>
      <c r="C183113">
        <v>900</v>
      </c>
      <c r="D183113" s="2" t="s">
        <v>18</v>
      </c>
    </row>
    <row r="183114" spans="1:4" x14ac:dyDescent="0.25">
      <c r="A183114">
        <v>5070</v>
      </c>
      <c r="B183114" s="3">
        <v>43386.340254629627</v>
      </c>
      <c r="C183114">
        <v>500</v>
      </c>
      <c r="D183114" s="2" t="s">
        <v>24</v>
      </c>
    </row>
    <row r="183115" spans="1:4" x14ac:dyDescent="0.25">
      <c r="A183115">
        <v>5071</v>
      </c>
      <c r="B183115" s="3">
        <v>43380.49690972222</v>
      </c>
      <c r="C183115">
        <v>500</v>
      </c>
      <c r="D183115" s="2" t="s">
        <v>18</v>
      </c>
    </row>
    <row r="183116" spans="1:4" x14ac:dyDescent="0.25">
      <c r="A183116">
        <v>5071</v>
      </c>
      <c r="B183116" s="3">
        <v>43380.506145833337</v>
      </c>
      <c r="C183116">
        <v>250</v>
      </c>
      <c r="D183116" s="2" t="s">
        <v>17</v>
      </c>
    </row>
    <row r="183117" spans="1:4" x14ac:dyDescent="0.25">
      <c r="A183117">
        <v>5071</v>
      </c>
      <c r="B183117" s="3">
        <v>43372.309270833335</v>
      </c>
      <c r="C183117">
        <v>200</v>
      </c>
      <c r="D183117" s="2" t="s">
        <v>18</v>
      </c>
    </row>
    <row r="183118" spans="1:4" x14ac:dyDescent="0.25">
      <c r="A183118">
        <v>5071</v>
      </c>
      <c r="B183118" s="3">
        <v>43375.749826388892</v>
      </c>
      <c r="C183118">
        <v>1000</v>
      </c>
      <c r="D183118" s="2" t="s">
        <v>62</v>
      </c>
    </row>
    <row r="183119" spans="1:4" x14ac:dyDescent="0.25">
      <c r="A183119">
        <v>5071</v>
      </c>
      <c r="B183119" s="3">
        <v>43346.22210648148</v>
      </c>
      <c r="C183119">
        <v>200</v>
      </c>
      <c r="D183119" s="2" t="s">
        <v>18</v>
      </c>
    </row>
    <row r="183120" spans="1:4" x14ac:dyDescent="0.25">
      <c r="A183120">
        <v>5071</v>
      </c>
      <c r="B183120" s="3">
        <v>43374.302442129629</v>
      </c>
      <c r="C183120">
        <v>400</v>
      </c>
      <c r="D183120" s="2" t="s">
        <v>17</v>
      </c>
    </row>
    <row r="183121" spans="1:4" x14ac:dyDescent="0.25">
      <c r="A183121">
        <v>5071</v>
      </c>
      <c r="B183121" s="3">
        <v>43383.736840277779</v>
      </c>
      <c r="C183121">
        <v>1000</v>
      </c>
      <c r="D183121" s="2" t="s">
        <v>62</v>
      </c>
    </row>
    <row r="183122" spans="1:4" x14ac:dyDescent="0.25">
      <c r="A183122">
        <v>5071</v>
      </c>
      <c r="B183122" s="3">
        <v>43404.734305555554</v>
      </c>
      <c r="C183122">
        <v>900</v>
      </c>
      <c r="D183122" s="2" t="s">
        <v>62</v>
      </c>
    </row>
    <row r="183123" spans="1:4" x14ac:dyDescent="0.25">
      <c r="A183123">
        <v>5071</v>
      </c>
      <c r="B183123" s="3">
        <v>43402.539872685185</v>
      </c>
      <c r="C183123">
        <v>1100</v>
      </c>
      <c r="D183123" s="2" t="s">
        <v>33</v>
      </c>
    </row>
    <row r="183124" spans="1:4" x14ac:dyDescent="0.25">
      <c r="A183124">
        <v>5071</v>
      </c>
      <c r="B183124" s="3">
        <v>43346.245509259257</v>
      </c>
      <c r="C183124">
        <v>600</v>
      </c>
      <c r="D183124" s="2" t="s">
        <v>18</v>
      </c>
    </row>
    <row r="183125" spans="1:4" x14ac:dyDescent="0.25">
      <c r="A183125">
        <v>5071</v>
      </c>
      <c r="B183125" s="3">
        <v>43347.30914351852</v>
      </c>
      <c r="C183125">
        <v>500</v>
      </c>
      <c r="D183125" s="2" t="s">
        <v>16</v>
      </c>
    </row>
    <row r="183126" spans="1:4" x14ac:dyDescent="0.25">
      <c r="A183126">
        <v>5071</v>
      </c>
      <c r="B183126" s="3">
        <v>43345.762789351851</v>
      </c>
      <c r="C183126">
        <v>1200</v>
      </c>
      <c r="D183126" s="2" t="s">
        <v>45</v>
      </c>
    </row>
    <row r="183127" spans="1:4" x14ac:dyDescent="0.25">
      <c r="A183127">
        <v>5071</v>
      </c>
      <c r="B183127" s="3">
        <v>43376.306851851848</v>
      </c>
      <c r="C183127">
        <v>200</v>
      </c>
      <c r="D183127" s="2" t="s">
        <v>18</v>
      </c>
    </row>
    <row r="183128" spans="1:4" x14ac:dyDescent="0.25">
      <c r="A183128">
        <v>5071</v>
      </c>
      <c r="B183128" s="3">
        <v>43376.307442129626</v>
      </c>
      <c r="C183128">
        <v>200</v>
      </c>
      <c r="D183128" s="2" t="s">
        <v>18</v>
      </c>
    </row>
    <row r="183129" spans="1:4" x14ac:dyDescent="0.25">
      <c r="A183129">
        <v>5071</v>
      </c>
      <c r="B183129" s="3">
        <v>43396.310694444444</v>
      </c>
      <c r="C183129">
        <v>200</v>
      </c>
      <c r="D183129" s="2" t="s">
        <v>18</v>
      </c>
    </row>
    <row r="183130" spans="1:4" x14ac:dyDescent="0.25">
      <c r="A183130">
        <v>5071</v>
      </c>
      <c r="B183130" s="3">
        <v>43366.764317129629</v>
      </c>
      <c r="C183130">
        <v>400</v>
      </c>
      <c r="D183130" s="2" t="s">
        <v>58</v>
      </c>
    </row>
    <row r="183131" spans="1:4" x14ac:dyDescent="0.25">
      <c r="A183131">
        <v>5071</v>
      </c>
      <c r="B183131" s="3">
        <v>43368.310555555552</v>
      </c>
      <c r="C183131">
        <v>200</v>
      </c>
      <c r="D183131" s="2" t="s">
        <v>18</v>
      </c>
    </row>
    <row r="183132" spans="1:4" x14ac:dyDescent="0.25">
      <c r="A183132">
        <v>5071</v>
      </c>
      <c r="B183132" s="3">
        <v>43386.493287037039</v>
      </c>
      <c r="C183132">
        <v>1000</v>
      </c>
      <c r="D183132" s="2" t="s">
        <v>47</v>
      </c>
    </row>
    <row r="183133" spans="1:4" x14ac:dyDescent="0.25">
      <c r="A183133">
        <v>5071</v>
      </c>
      <c r="B183133" s="3">
        <v>43386.499803240738</v>
      </c>
      <c r="C183133">
        <v>300</v>
      </c>
      <c r="D183133" s="2" t="s">
        <v>58</v>
      </c>
    </row>
    <row r="183134" spans="1:4" x14ac:dyDescent="0.25">
      <c r="A183134">
        <v>5071</v>
      </c>
      <c r="B183134" s="3">
        <v>43384.305925925924</v>
      </c>
      <c r="C183134">
        <v>200</v>
      </c>
      <c r="D183134" s="2" t="s">
        <v>18</v>
      </c>
    </row>
    <row r="183135" spans="1:4" x14ac:dyDescent="0.25">
      <c r="A183135">
        <v>5071</v>
      </c>
      <c r="B183135" s="3">
        <v>43386.327766203707</v>
      </c>
      <c r="C183135">
        <v>200</v>
      </c>
      <c r="D183135" s="2" t="s">
        <v>18</v>
      </c>
    </row>
    <row r="183136" spans="1:4" x14ac:dyDescent="0.25">
      <c r="A183136">
        <v>5071</v>
      </c>
      <c r="B183136" s="3">
        <v>43388.541585648149</v>
      </c>
      <c r="C183136">
        <v>350</v>
      </c>
      <c r="D183136" s="2" t="s">
        <v>17</v>
      </c>
    </row>
    <row r="183137" spans="1:4" x14ac:dyDescent="0.25">
      <c r="A183137">
        <v>5071</v>
      </c>
      <c r="B183137" s="3">
        <v>43382.307500000003</v>
      </c>
      <c r="C183137">
        <v>500</v>
      </c>
      <c r="D183137" s="2" t="s">
        <v>18</v>
      </c>
    </row>
    <row r="183138" spans="1:4" x14ac:dyDescent="0.25">
      <c r="A183138">
        <v>5071</v>
      </c>
      <c r="B183138" s="3">
        <v>43353.81386574074</v>
      </c>
      <c r="C183138">
        <v>350</v>
      </c>
      <c r="D183138" s="2" t="s">
        <v>17</v>
      </c>
    </row>
    <row r="183139" spans="1:4" x14ac:dyDescent="0.25">
      <c r="A183139">
        <v>5071</v>
      </c>
      <c r="B183139" s="3">
        <v>43359.329050925924</v>
      </c>
      <c r="C183139">
        <v>200</v>
      </c>
      <c r="D183139" s="2" t="s">
        <v>18</v>
      </c>
    </row>
    <row r="183140" spans="1:4" x14ac:dyDescent="0.25">
      <c r="A183140">
        <v>5071</v>
      </c>
      <c r="B183140" s="3">
        <v>43388.305983796294</v>
      </c>
      <c r="C183140">
        <v>300</v>
      </c>
      <c r="D183140" s="2" t="s">
        <v>18</v>
      </c>
    </row>
    <row r="183141" spans="1:4" x14ac:dyDescent="0.25">
      <c r="A183141">
        <v>5071</v>
      </c>
      <c r="B183141" s="3">
        <v>43389.307650462964</v>
      </c>
      <c r="C183141">
        <v>200</v>
      </c>
      <c r="D183141" s="2" t="s">
        <v>18</v>
      </c>
    </row>
    <row r="183142" spans="1:4" x14ac:dyDescent="0.25">
      <c r="A183142">
        <v>5071</v>
      </c>
      <c r="B183142" s="3">
        <v>43385.307905092595</v>
      </c>
      <c r="C183142">
        <v>200</v>
      </c>
      <c r="D183142" s="2" t="s">
        <v>18</v>
      </c>
    </row>
    <row r="183143" spans="1:4" x14ac:dyDescent="0.25">
      <c r="A183143">
        <v>5071</v>
      </c>
      <c r="B183143" s="3">
        <v>43390.310856481483</v>
      </c>
      <c r="C183143">
        <v>200</v>
      </c>
      <c r="D183143" s="2" t="s">
        <v>18</v>
      </c>
    </row>
    <row r="183144" spans="1:4" x14ac:dyDescent="0.25">
      <c r="A183144">
        <v>5071</v>
      </c>
      <c r="B183144" s="3">
        <v>43383.307175925926</v>
      </c>
      <c r="C183144">
        <v>250</v>
      </c>
      <c r="D183144" s="2" t="s">
        <v>18</v>
      </c>
    </row>
    <row r="183145" spans="1:4" x14ac:dyDescent="0.25">
      <c r="A183145">
        <v>5071</v>
      </c>
      <c r="B183145" s="3">
        <v>43389.745439814818</v>
      </c>
      <c r="C183145">
        <v>600</v>
      </c>
      <c r="D183145" s="2" t="s">
        <v>58</v>
      </c>
    </row>
    <row r="183146" spans="1:4" x14ac:dyDescent="0.25">
      <c r="A183146">
        <v>5071</v>
      </c>
      <c r="B183146" s="3">
        <v>43384.740636574075</v>
      </c>
      <c r="C183146">
        <v>500</v>
      </c>
      <c r="D183146" s="2" t="s">
        <v>18</v>
      </c>
    </row>
    <row r="183147" spans="1:4" x14ac:dyDescent="0.25">
      <c r="A183147">
        <v>5071</v>
      </c>
      <c r="B183147" s="3">
        <v>43382.727418981478</v>
      </c>
      <c r="C183147">
        <v>350</v>
      </c>
      <c r="D183147" s="2" t="s">
        <v>17</v>
      </c>
    </row>
    <row r="183148" spans="1:4" x14ac:dyDescent="0.25">
      <c r="A183148">
        <v>5071</v>
      </c>
      <c r="B183148" s="3">
        <v>43387.280393518522</v>
      </c>
      <c r="C183148">
        <v>200</v>
      </c>
      <c r="D183148" s="2" t="s">
        <v>18</v>
      </c>
    </row>
    <row r="183149" spans="1:4" x14ac:dyDescent="0.25">
      <c r="A183149">
        <v>5071</v>
      </c>
      <c r="B183149" s="3">
        <v>43387.30096064815</v>
      </c>
      <c r="C183149">
        <v>200</v>
      </c>
      <c r="D183149" s="2" t="s">
        <v>18</v>
      </c>
    </row>
    <row r="183150" spans="1:4" x14ac:dyDescent="0.25">
      <c r="A183150">
        <v>5071</v>
      </c>
      <c r="B183150" s="3">
        <v>43384.514907407407</v>
      </c>
      <c r="C183150">
        <v>1100</v>
      </c>
      <c r="D183150" s="2" t="s">
        <v>43</v>
      </c>
    </row>
    <row r="183151" spans="1:4" x14ac:dyDescent="0.25">
      <c r="A183151">
        <v>5071</v>
      </c>
      <c r="B183151" s="3">
        <v>43372.768993055557</v>
      </c>
      <c r="C183151">
        <v>500</v>
      </c>
      <c r="D183151" s="2" t="s">
        <v>18</v>
      </c>
    </row>
    <row r="183152" spans="1:4" x14ac:dyDescent="0.25">
      <c r="A183152">
        <v>5071</v>
      </c>
      <c r="B183152" s="3">
        <v>43381.308194444442</v>
      </c>
      <c r="C183152">
        <v>200</v>
      </c>
      <c r="D183152" s="2" t="s">
        <v>18</v>
      </c>
    </row>
    <row r="183153" spans="1:4" x14ac:dyDescent="0.25">
      <c r="A183153">
        <v>5071</v>
      </c>
      <c r="B183153" s="3">
        <v>43372.7575462963</v>
      </c>
      <c r="C183153">
        <v>500</v>
      </c>
      <c r="D183153" s="2" t="s">
        <v>72</v>
      </c>
    </row>
    <row r="183154" spans="1:4" x14ac:dyDescent="0.25">
      <c r="A183154">
        <v>5071</v>
      </c>
      <c r="B183154" s="3">
        <v>43370.708657407406</v>
      </c>
      <c r="C183154">
        <v>500</v>
      </c>
      <c r="D183154" s="2" t="s">
        <v>18</v>
      </c>
    </row>
    <row r="183155" spans="1:4" x14ac:dyDescent="0.25">
      <c r="A183155">
        <v>5071</v>
      </c>
      <c r="B183155" s="3">
        <v>43377.481064814812</v>
      </c>
      <c r="C183155">
        <v>900</v>
      </c>
      <c r="D183155" s="2" t="s">
        <v>18</v>
      </c>
    </row>
    <row r="183156" spans="1:4" x14ac:dyDescent="0.25">
      <c r="A183156">
        <v>5071</v>
      </c>
      <c r="B183156" s="3">
        <v>43376.722349537034</v>
      </c>
      <c r="C183156">
        <v>500</v>
      </c>
      <c r="D183156" s="2" t="s">
        <v>18</v>
      </c>
    </row>
    <row r="183157" spans="1:4" x14ac:dyDescent="0.25">
      <c r="A183157">
        <v>5071</v>
      </c>
      <c r="B183157" s="3">
        <v>43370.311527777776</v>
      </c>
      <c r="C183157">
        <v>200</v>
      </c>
      <c r="D183157" s="2" t="s">
        <v>18</v>
      </c>
    </row>
    <row r="183158" spans="1:4" x14ac:dyDescent="0.25">
      <c r="A183158">
        <v>5071</v>
      </c>
      <c r="B183158" s="3">
        <v>43351.791689814818</v>
      </c>
      <c r="C183158">
        <v>800</v>
      </c>
      <c r="D183158" s="2" t="s">
        <v>58</v>
      </c>
    </row>
    <row r="183159" spans="1:4" x14ac:dyDescent="0.25">
      <c r="A183159">
        <v>5071</v>
      </c>
      <c r="B183159" s="3">
        <v>43351.300243055557</v>
      </c>
      <c r="C183159">
        <v>500</v>
      </c>
      <c r="D183159" s="2" t="s">
        <v>28</v>
      </c>
    </row>
    <row r="183160" spans="1:4" x14ac:dyDescent="0.25">
      <c r="A183160">
        <v>5071</v>
      </c>
      <c r="B183160" s="3">
        <v>43351.276863425926</v>
      </c>
      <c r="C183160">
        <v>200</v>
      </c>
      <c r="D183160" s="2" t="s">
        <v>18</v>
      </c>
    </row>
    <row r="183161" spans="1:4" x14ac:dyDescent="0.25">
      <c r="A183161">
        <v>5071</v>
      </c>
      <c r="B183161" s="3">
        <v>44153.495173611111</v>
      </c>
      <c r="C183161">
        <v>900</v>
      </c>
      <c r="D183161" s="2" t="s">
        <v>43</v>
      </c>
    </row>
    <row r="183162" spans="1:4" x14ac:dyDescent="0.25">
      <c r="A183162">
        <v>5071</v>
      </c>
      <c r="B183162" s="3">
        <v>44152.477754629632</v>
      </c>
      <c r="C183162">
        <v>900</v>
      </c>
      <c r="D183162" s="2" t="s">
        <v>23</v>
      </c>
    </row>
    <row r="183163" spans="1:4" x14ac:dyDescent="0.25">
      <c r="A183163">
        <v>5071</v>
      </c>
      <c r="B183163" s="3">
        <v>44152.479502314818</v>
      </c>
      <c r="C183163">
        <v>1100</v>
      </c>
      <c r="D183163" s="2" t="s">
        <v>115</v>
      </c>
    </row>
    <row r="183164" spans="1:4" x14ac:dyDescent="0.25">
      <c r="A183164">
        <v>5071</v>
      </c>
      <c r="B183164" s="3">
        <v>44350.361516203702</v>
      </c>
      <c r="C183164">
        <v>400</v>
      </c>
      <c r="D183164" s="2" t="s">
        <v>18</v>
      </c>
    </row>
    <row r="183165" spans="1:4" x14ac:dyDescent="0.25">
      <c r="A183165">
        <v>5071</v>
      </c>
      <c r="B183165" s="3">
        <v>44467.478634259256</v>
      </c>
      <c r="C183165">
        <v>1100</v>
      </c>
      <c r="D183165" s="2" t="s">
        <v>23</v>
      </c>
    </row>
    <row r="183166" spans="1:4" x14ac:dyDescent="0.25">
      <c r="A183166">
        <v>5071</v>
      </c>
      <c r="B183166" s="3">
        <v>44463.499907407408</v>
      </c>
      <c r="C183166">
        <v>1300</v>
      </c>
      <c r="D183166" s="2" t="s">
        <v>49</v>
      </c>
    </row>
    <row r="183167" spans="1:4" x14ac:dyDescent="0.25">
      <c r="A183167">
        <v>5071</v>
      </c>
      <c r="B183167" s="3">
        <v>44463.484652777777</v>
      </c>
      <c r="C183167">
        <v>1100</v>
      </c>
      <c r="D183167" s="2" t="s">
        <v>23</v>
      </c>
    </row>
    <row r="183168" spans="1:4" x14ac:dyDescent="0.25">
      <c r="A183168">
        <v>5071</v>
      </c>
      <c r="B183168" s="3">
        <v>44068.714837962965</v>
      </c>
      <c r="C183168">
        <v>1730</v>
      </c>
      <c r="D183168" s="2" t="s">
        <v>51</v>
      </c>
    </row>
    <row r="183169" spans="1:4" x14ac:dyDescent="0.25">
      <c r="A183169">
        <v>5071</v>
      </c>
      <c r="B183169" s="3">
        <v>44070.713125000002</v>
      </c>
      <c r="C183169">
        <v>1100</v>
      </c>
      <c r="D183169" s="2" t="s">
        <v>40</v>
      </c>
    </row>
    <row r="183170" spans="1:4" x14ac:dyDescent="0.25">
      <c r="A183170">
        <v>5071</v>
      </c>
      <c r="B183170" s="3">
        <v>44067.729328703703</v>
      </c>
      <c r="C183170">
        <v>1100</v>
      </c>
      <c r="D183170" s="2" t="s">
        <v>40</v>
      </c>
    </row>
    <row r="183171" spans="1:4" x14ac:dyDescent="0.25">
      <c r="A183171">
        <v>5071</v>
      </c>
      <c r="B183171" s="3">
        <v>44112.736504629633</v>
      </c>
      <c r="C183171">
        <v>1100</v>
      </c>
      <c r="D183171" s="2" t="s">
        <v>40</v>
      </c>
    </row>
    <row r="183172" spans="1:4" x14ac:dyDescent="0.25">
      <c r="A183172">
        <v>5071</v>
      </c>
      <c r="B183172" s="3">
        <v>44097.474050925928</v>
      </c>
      <c r="C183172">
        <v>1100</v>
      </c>
      <c r="D183172" s="2" t="s">
        <v>40</v>
      </c>
    </row>
    <row r="183173" spans="1:4" x14ac:dyDescent="0.25">
      <c r="A183173">
        <v>5071</v>
      </c>
      <c r="B183173" s="3">
        <v>44097.488391203704</v>
      </c>
      <c r="C183173">
        <v>400</v>
      </c>
      <c r="D183173" s="2" t="s">
        <v>58</v>
      </c>
    </row>
    <row r="183174" spans="1:4" x14ac:dyDescent="0.25">
      <c r="A183174">
        <v>5071</v>
      </c>
      <c r="B183174" s="3">
        <v>44111.472916666666</v>
      </c>
      <c r="C183174">
        <v>900</v>
      </c>
      <c r="D183174" s="2" t="s">
        <v>43</v>
      </c>
    </row>
    <row r="183175" spans="1:4" x14ac:dyDescent="0.25">
      <c r="A183175">
        <v>5071</v>
      </c>
      <c r="B183175" s="3">
        <v>44098.524155092593</v>
      </c>
      <c r="C183175">
        <v>600</v>
      </c>
      <c r="D183175" s="2" t="s">
        <v>18</v>
      </c>
    </row>
    <row r="183176" spans="1:4" x14ac:dyDescent="0.25">
      <c r="A183176">
        <v>5071</v>
      </c>
      <c r="B183176" s="3">
        <v>44096.778807870367</v>
      </c>
      <c r="C183176">
        <v>100</v>
      </c>
      <c r="D183176" s="2" t="s">
        <v>18</v>
      </c>
    </row>
    <row r="183177" spans="1:4" x14ac:dyDescent="0.25">
      <c r="A183177">
        <v>5071</v>
      </c>
      <c r="B183177" s="3">
        <v>44095.734826388885</v>
      </c>
      <c r="C183177">
        <v>600</v>
      </c>
      <c r="D183177" s="2" t="s">
        <v>18</v>
      </c>
    </row>
    <row r="183178" spans="1:4" x14ac:dyDescent="0.25">
      <c r="A183178">
        <v>5071</v>
      </c>
      <c r="B183178" s="3">
        <v>44095.736273148148</v>
      </c>
      <c r="C183178">
        <v>900</v>
      </c>
      <c r="D183178" s="2" t="s">
        <v>51</v>
      </c>
    </row>
    <row r="183179" spans="1:4" x14ac:dyDescent="0.25">
      <c r="A183179">
        <v>5071</v>
      </c>
      <c r="B183179" s="3">
        <v>44098.743773148148</v>
      </c>
      <c r="C183179">
        <v>600</v>
      </c>
      <c r="D183179" s="2" t="s">
        <v>18</v>
      </c>
    </row>
    <row r="183180" spans="1:4" x14ac:dyDescent="0.25">
      <c r="A183180">
        <v>5071</v>
      </c>
      <c r="B183180" s="3">
        <v>44102.339050925926</v>
      </c>
      <c r="C183180">
        <v>400</v>
      </c>
      <c r="D183180" s="2" t="s">
        <v>18</v>
      </c>
    </row>
    <row r="183181" spans="1:4" x14ac:dyDescent="0.25">
      <c r="A183181">
        <v>5071</v>
      </c>
      <c r="B183181" s="3">
        <v>44103.488796296297</v>
      </c>
      <c r="C183181">
        <v>1200</v>
      </c>
      <c r="D183181" s="2" t="s">
        <v>78</v>
      </c>
    </row>
    <row r="183182" spans="1:4" x14ac:dyDescent="0.25">
      <c r="A183182">
        <v>5071</v>
      </c>
      <c r="B183182" s="3">
        <v>44102.486504629633</v>
      </c>
      <c r="C183182">
        <v>900</v>
      </c>
      <c r="D183182" s="2" t="s">
        <v>105</v>
      </c>
    </row>
    <row r="183183" spans="1:4" x14ac:dyDescent="0.25">
      <c r="A183183">
        <v>5071</v>
      </c>
      <c r="B183183" s="3">
        <v>44101.487245370372</v>
      </c>
      <c r="C183183">
        <v>1000</v>
      </c>
      <c r="D183183" s="2" t="s">
        <v>105</v>
      </c>
    </row>
    <row r="183184" spans="1:4" x14ac:dyDescent="0.25">
      <c r="A183184">
        <v>5071</v>
      </c>
      <c r="B183184" s="3">
        <v>44085.718368055554</v>
      </c>
      <c r="C183184">
        <v>900</v>
      </c>
      <c r="D183184" s="2" t="s">
        <v>28</v>
      </c>
    </row>
    <row r="183185" spans="1:4" x14ac:dyDescent="0.25">
      <c r="A183185">
        <v>5071</v>
      </c>
      <c r="B183185" s="3">
        <v>44085.493055555555</v>
      </c>
      <c r="C183185">
        <v>1100</v>
      </c>
      <c r="D183185" s="2" t="s">
        <v>43</v>
      </c>
    </row>
    <row r="183186" spans="1:4" x14ac:dyDescent="0.25">
      <c r="A183186">
        <v>5071</v>
      </c>
      <c r="B183186" s="3">
        <v>44115.724085648151</v>
      </c>
      <c r="C183186">
        <v>1100</v>
      </c>
      <c r="D183186" s="2" t="s">
        <v>114</v>
      </c>
    </row>
    <row r="183187" spans="1:4" x14ac:dyDescent="0.25">
      <c r="A183187">
        <v>5071</v>
      </c>
      <c r="B183187" s="3">
        <v>44115.501712962963</v>
      </c>
      <c r="C183187">
        <v>1120</v>
      </c>
      <c r="D183187" s="2" t="s">
        <v>51</v>
      </c>
    </row>
    <row r="183188" spans="1:4" x14ac:dyDescent="0.25">
      <c r="A183188">
        <v>5071</v>
      </c>
      <c r="B183188" s="3">
        <v>44124.542511574073</v>
      </c>
      <c r="C183188">
        <v>500</v>
      </c>
      <c r="D183188" s="2" t="s">
        <v>61</v>
      </c>
    </row>
    <row r="183189" spans="1:4" x14ac:dyDescent="0.25">
      <c r="A183189">
        <v>5071</v>
      </c>
      <c r="B183189" s="3">
        <v>44123.469247685185</v>
      </c>
      <c r="C183189">
        <v>1090</v>
      </c>
      <c r="D183189" s="2" t="s">
        <v>51</v>
      </c>
    </row>
    <row r="183190" spans="1:4" x14ac:dyDescent="0.25">
      <c r="A183190">
        <v>5071</v>
      </c>
      <c r="B183190" s="3">
        <v>44124.507361111115</v>
      </c>
      <c r="C183190">
        <v>1300</v>
      </c>
      <c r="D183190" s="2" t="s">
        <v>21</v>
      </c>
    </row>
    <row r="183191" spans="1:4" x14ac:dyDescent="0.25">
      <c r="A183191">
        <v>5071</v>
      </c>
      <c r="B183191" s="3">
        <v>44104.494884259257</v>
      </c>
      <c r="C183191">
        <v>1400</v>
      </c>
      <c r="D183191" s="2" t="s">
        <v>129</v>
      </c>
    </row>
    <row r="183192" spans="1:4" x14ac:dyDescent="0.25">
      <c r="A183192">
        <v>5071</v>
      </c>
      <c r="B183192" s="3">
        <v>44104.495659722219</v>
      </c>
      <c r="C183192">
        <v>500</v>
      </c>
      <c r="D183192" s="2" t="s">
        <v>96</v>
      </c>
    </row>
    <row r="183193" spans="1:4" x14ac:dyDescent="0.25">
      <c r="A183193">
        <v>5071</v>
      </c>
      <c r="B183193" s="3">
        <v>44119.757997685185</v>
      </c>
      <c r="C183193">
        <v>1000</v>
      </c>
      <c r="D183193" s="2" t="s">
        <v>51</v>
      </c>
    </row>
    <row r="183194" spans="1:4" x14ac:dyDescent="0.25">
      <c r="A183194">
        <v>5071</v>
      </c>
      <c r="B183194" s="3">
        <v>44103.496608796297</v>
      </c>
      <c r="C183194">
        <v>500</v>
      </c>
      <c r="D183194" s="2" t="s">
        <v>96</v>
      </c>
    </row>
    <row r="183195" spans="1:4" x14ac:dyDescent="0.25">
      <c r="A183195">
        <v>5071</v>
      </c>
      <c r="B183195" s="3">
        <v>44106.484432870369</v>
      </c>
      <c r="C183195">
        <v>1190</v>
      </c>
      <c r="D183195" s="2" t="s">
        <v>51</v>
      </c>
    </row>
    <row r="183196" spans="1:4" x14ac:dyDescent="0.25">
      <c r="A183196">
        <v>5071</v>
      </c>
      <c r="B183196" s="3">
        <v>44104.336481481485</v>
      </c>
      <c r="C183196">
        <v>600</v>
      </c>
      <c r="D183196" s="2" t="s">
        <v>18</v>
      </c>
    </row>
    <row r="183197" spans="1:4" x14ac:dyDescent="0.25">
      <c r="A183197">
        <v>5071</v>
      </c>
      <c r="B183197" s="3">
        <v>44109.337129629632</v>
      </c>
      <c r="C183197">
        <v>600</v>
      </c>
      <c r="D183197" s="2" t="s">
        <v>18</v>
      </c>
    </row>
    <row r="183198" spans="1:4" x14ac:dyDescent="0.25">
      <c r="A183198">
        <v>5071</v>
      </c>
      <c r="B183198" s="3">
        <v>44110.737372685187</v>
      </c>
      <c r="C183198">
        <v>600</v>
      </c>
      <c r="D183198" s="2" t="s">
        <v>18</v>
      </c>
    </row>
    <row r="183199" spans="1:4" x14ac:dyDescent="0.25">
      <c r="A183199">
        <v>5071</v>
      </c>
      <c r="B183199" s="3">
        <v>44142.767916666664</v>
      </c>
      <c r="C183199">
        <v>500</v>
      </c>
      <c r="D183199" s="2" t="s">
        <v>58</v>
      </c>
    </row>
    <row r="183200" spans="1:4" x14ac:dyDescent="0.25">
      <c r="A183200">
        <v>5071</v>
      </c>
      <c r="B183200" s="3">
        <v>44128.507361111115</v>
      </c>
      <c r="C183200">
        <v>1260</v>
      </c>
      <c r="D183200" s="2" t="s">
        <v>51</v>
      </c>
    </row>
    <row r="183201" spans="1:4" x14ac:dyDescent="0.25">
      <c r="A183201">
        <v>5071</v>
      </c>
      <c r="B183201" s="3">
        <v>44129.477581018517</v>
      </c>
      <c r="C183201">
        <v>900</v>
      </c>
      <c r="D183201" s="2" t="s">
        <v>43</v>
      </c>
    </row>
    <row r="183202" spans="1:4" x14ac:dyDescent="0.25">
      <c r="A183202">
        <v>5071</v>
      </c>
      <c r="B183202" s="3">
        <v>44126.735474537039</v>
      </c>
      <c r="C183202">
        <v>600</v>
      </c>
      <c r="D183202" s="2" t="s">
        <v>18</v>
      </c>
    </row>
    <row r="183203" spans="1:4" x14ac:dyDescent="0.25">
      <c r="A183203">
        <v>5071</v>
      </c>
      <c r="B183203" s="3">
        <v>44133.755347222221</v>
      </c>
      <c r="C183203">
        <v>1200</v>
      </c>
      <c r="D183203" s="2" t="s">
        <v>51</v>
      </c>
    </row>
    <row r="183204" spans="1:4" x14ac:dyDescent="0.25">
      <c r="A183204">
        <v>5071</v>
      </c>
      <c r="B183204" s="3">
        <v>44131.758101851854</v>
      </c>
      <c r="C183204">
        <v>1300</v>
      </c>
      <c r="D183204" s="2" t="s">
        <v>51</v>
      </c>
    </row>
    <row r="183205" spans="1:4" x14ac:dyDescent="0.25">
      <c r="A183205">
        <v>5071</v>
      </c>
      <c r="B183205" s="3">
        <v>44132.729571759257</v>
      </c>
      <c r="C183205">
        <v>250</v>
      </c>
      <c r="D183205" s="2" t="s">
        <v>17</v>
      </c>
    </row>
    <row r="183206" spans="1:4" x14ac:dyDescent="0.25">
      <c r="A183206">
        <v>5071</v>
      </c>
      <c r="B183206" s="3">
        <v>44130.731979166667</v>
      </c>
      <c r="C183206">
        <v>1200</v>
      </c>
      <c r="D183206" s="2" t="s">
        <v>51</v>
      </c>
    </row>
    <row r="183207" spans="1:4" x14ac:dyDescent="0.25">
      <c r="A183207">
        <v>5071</v>
      </c>
      <c r="B183207" s="3">
        <v>44132.727337962962</v>
      </c>
      <c r="C183207">
        <v>500</v>
      </c>
      <c r="D183207" s="2" t="s">
        <v>18</v>
      </c>
    </row>
    <row r="183208" spans="1:4" x14ac:dyDescent="0.25">
      <c r="A183208">
        <v>5071</v>
      </c>
      <c r="B183208" s="3">
        <v>44132.474722222221</v>
      </c>
      <c r="C183208">
        <v>900</v>
      </c>
      <c r="D183208" s="2" t="s">
        <v>43</v>
      </c>
    </row>
    <row r="183209" spans="1:4" x14ac:dyDescent="0.25">
      <c r="A183209">
        <v>5071</v>
      </c>
      <c r="B183209" s="3">
        <v>44133.479305555556</v>
      </c>
      <c r="C183209">
        <v>900</v>
      </c>
      <c r="D183209" s="2" t="s">
        <v>43</v>
      </c>
    </row>
    <row r="183210" spans="1:4" x14ac:dyDescent="0.25">
      <c r="A183210">
        <v>5071</v>
      </c>
      <c r="B183210" s="3">
        <v>44117.735717592594</v>
      </c>
      <c r="C183210">
        <v>1100</v>
      </c>
      <c r="D183210" s="2" t="s">
        <v>40</v>
      </c>
    </row>
    <row r="183211" spans="1:4" x14ac:dyDescent="0.25">
      <c r="A183211">
        <v>5071</v>
      </c>
      <c r="B183211" s="3">
        <v>44117.508194444446</v>
      </c>
      <c r="C183211">
        <v>1650</v>
      </c>
      <c r="D183211" s="2" t="s">
        <v>71</v>
      </c>
    </row>
    <row r="183212" spans="1:4" x14ac:dyDescent="0.25">
      <c r="A183212">
        <v>5071</v>
      </c>
      <c r="B183212" s="3">
        <v>44117.508344907408</v>
      </c>
      <c r="C183212">
        <v>1650</v>
      </c>
      <c r="D183212" s="2" t="s">
        <v>71</v>
      </c>
    </row>
    <row r="183213" spans="1:4" x14ac:dyDescent="0.25">
      <c r="A183213">
        <v>5071</v>
      </c>
      <c r="B183213" s="3">
        <v>44152.769479166665</v>
      </c>
      <c r="C183213">
        <v>1300</v>
      </c>
      <c r="D183213" s="2" t="s">
        <v>51</v>
      </c>
    </row>
    <row r="183214" spans="1:4" x14ac:dyDescent="0.25">
      <c r="A183214">
        <v>5071</v>
      </c>
      <c r="B183214" s="3">
        <v>44154.735243055555</v>
      </c>
      <c r="C183214">
        <v>1000</v>
      </c>
      <c r="D183214" s="2" t="s">
        <v>76</v>
      </c>
    </row>
    <row r="183215" spans="1:4" x14ac:dyDescent="0.25">
      <c r="A183215">
        <v>5071</v>
      </c>
      <c r="B183215" s="3">
        <v>44154.48060185185</v>
      </c>
      <c r="C183215">
        <v>1220</v>
      </c>
      <c r="D183215" s="2" t="s">
        <v>51</v>
      </c>
    </row>
    <row r="183216" spans="1:4" x14ac:dyDescent="0.25">
      <c r="A183216">
        <v>5071</v>
      </c>
      <c r="B183216" s="3">
        <v>44134.498217592591</v>
      </c>
      <c r="C183216">
        <v>1190</v>
      </c>
      <c r="D183216" s="2" t="s">
        <v>51</v>
      </c>
    </row>
    <row r="183217" spans="1:4" x14ac:dyDescent="0.25">
      <c r="A183217">
        <v>5071</v>
      </c>
      <c r="B183217" s="3">
        <v>44137.755266203705</v>
      </c>
      <c r="C183217">
        <v>1200</v>
      </c>
      <c r="D183217" s="2" t="s">
        <v>114</v>
      </c>
    </row>
    <row r="183218" spans="1:4" x14ac:dyDescent="0.25">
      <c r="A183218">
        <v>5071</v>
      </c>
      <c r="B183218" s="3">
        <v>44075.509733796294</v>
      </c>
      <c r="C183218">
        <v>1100</v>
      </c>
      <c r="D183218" s="2" t="s">
        <v>115</v>
      </c>
    </row>
    <row r="183219" spans="1:4" x14ac:dyDescent="0.25">
      <c r="A183219">
        <v>5071</v>
      </c>
      <c r="B183219" s="3">
        <v>44074.334629629629</v>
      </c>
      <c r="C183219">
        <v>600</v>
      </c>
      <c r="D183219" s="2" t="s">
        <v>18</v>
      </c>
    </row>
    <row r="183220" spans="1:4" x14ac:dyDescent="0.25">
      <c r="A183220">
        <v>5071</v>
      </c>
      <c r="B183220" s="3">
        <v>44080.475393518522</v>
      </c>
      <c r="C183220">
        <v>900</v>
      </c>
      <c r="D183220" s="2" t="s">
        <v>43</v>
      </c>
    </row>
    <row r="183221" spans="1:4" x14ac:dyDescent="0.25">
      <c r="A183221">
        <v>5071</v>
      </c>
      <c r="B183221" s="3">
        <v>44076.499918981484</v>
      </c>
      <c r="C183221">
        <v>1100</v>
      </c>
      <c r="D183221" s="2" t="s">
        <v>77</v>
      </c>
    </row>
    <row r="183222" spans="1:4" x14ac:dyDescent="0.25">
      <c r="A183222">
        <v>5071</v>
      </c>
      <c r="B183222" s="3">
        <v>44135.721782407411</v>
      </c>
      <c r="C183222">
        <v>1630</v>
      </c>
      <c r="D183222" s="2" t="s">
        <v>51</v>
      </c>
    </row>
    <row r="183223" spans="1:4" x14ac:dyDescent="0.25">
      <c r="A183223">
        <v>5071</v>
      </c>
      <c r="B183223" s="3">
        <v>44136.768842592595</v>
      </c>
      <c r="C183223">
        <v>1100</v>
      </c>
      <c r="D183223" s="2" t="s">
        <v>114</v>
      </c>
    </row>
    <row r="183224" spans="1:4" x14ac:dyDescent="0.25">
      <c r="A183224">
        <v>5071</v>
      </c>
      <c r="B183224" s="3">
        <v>44140.751111111109</v>
      </c>
      <c r="C183224">
        <v>600</v>
      </c>
      <c r="D183224" s="2" t="s">
        <v>18</v>
      </c>
    </row>
    <row r="183225" spans="1:4" x14ac:dyDescent="0.25">
      <c r="A183225">
        <v>5071</v>
      </c>
      <c r="B183225" s="3">
        <v>44141.728449074071</v>
      </c>
      <c r="C183225">
        <v>1200</v>
      </c>
      <c r="D183225" s="2" t="s">
        <v>51</v>
      </c>
    </row>
    <row r="183226" spans="1:4" x14ac:dyDescent="0.25">
      <c r="A183226">
        <v>5071</v>
      </c>
      <c r="B183226" s="3">
        <v>44144.4846875</v>
      </c>
      <c r="C183226">
        <v>900</v>
      </c>
      <c r="D183226" s="2" t="s">
        <v>43</v>
      </c>
    </row>
    <row r="183227" spans="1:4" x14ac:dyDescent="0.25">
      <c r="A183227">
        <v>5071</v>
      </c>
      <c r="B183227" s="3">
        <v>44159.736064814817</v>
      </c>
      <c r="C183227">
        <v>1000</v>
      </c>
      <c r="D183227" s="2" t="s">
        <v>76</v>
      </c>
    </row>
    <row r="183228" spans="1:4" x14ac:dyDescent="0.25">
      <c r="A183228">
        <v>5071</v>
      </c>
      <c r="B183228" s="3">
        <v>43810.729594907411</v>
      </c>
      <c r="C183228">
        <v>1000</v>
      </c>
      <c r="D183228" s="2" t="s">
        <v>42</v>
      </c>
    </row>
    <row r="183229" spans="1:4" x14ac:dyDescent="0.25">
      <c r="A183229">
        <v>5071</v>
      </c>
      <c r="B183229" s="3">
        <v>43815.737627314818</v>
      </c>
      <c r="C183229">
        <v>900</v>
      </c>
      <c r="D183229" s="2" t="s">
        <v>51</v>
      </c>
    </row>
    <row r="183230" spans="1:4" x14ac:dyDescent="0.25">
      <c r="A183230">
        <v>5071</v>
      </c>
      <c r="B183230" s="3">
        <v>43817.485358796293</v>
      </c>
      <c r="C183230">
        <v>1100</v>
      </c>
      <c r="D183230" s="2" t="s">
        <v>77</v>
      </c>
    </row>
    <row r="183231" spans="1:4" x14ac:dyDescent="0.25">
      <c r="A183231">
        <v>5071</v>
      </c>
      <c r="B183231" s="3">
        <v>43817.49013888889</v>
      </c>
      <c r="C183231">
        <v>1000</v>
      </c>
      <c r="D183231" s="2" t="s">
        <v>115</v>
      </c>
    </row>
    <row r="183232" spans="1:4" x14ac:dyDescent="0.25">
      <c r="A183232">
        <v>5071</v>
      </c>
      <c r="B183232" s="3">
        <v>43815.476388888892</v>
      </c>
      <c r="C183232">
        <v>1000</v>
      </c>
      <c r="D183232" s="2" t="s">
        <v>115</v>
      </c>
    </row>
    <row r="183233" spans="1:4" x14ac:dyDescent="0.25">
      <c r="A183233">
        <v>5071</v>
      </c>
      <c r="B183233" s="3">
        <v>43815.481099537035</v>
      </c>
      <c r="C183233">
        <v>900</v>
      </c>
      <c r="D183233" s="2" t="s">
        <v>52</v>
      </c>
    </row>
    <row r="183234" spans="1:4" x14ac:dyDescent="0.25">
      <c r="A183234">
        <v>5071</v>
      </c>
      <c r="B183234" s="3">
        <v>43811.36613425926</v>
      </c>
      <c r="C183234">
        <v>200</v>
      </c>
      <c r="D183234" s="2" t="s">
        <v>18</v>
      </c>
    </row>
    <row r="183235" spans="1:4" x14ac:dyDescent="0.25">
      <c r="A183235">
        <v>5071</v>
      </c>
      <c r="B183235" s="3">
        <v>43811.366412037038</v>
      </c>
      <c r="C183235">
        <v>200</v>
      </c>
      <c r="D183235" s="2" t="s">
        <v>18</v>
      </c>
    </row>
    <row r="183236" spans="1:4" x14ac:dyDescent="0.25">
      <c r="A183236">
        <v>5071</v>
      </c>
      <c r="B183236" s="3">
        <v>43813.344444444447</v>
      </c>
      <c r="C183236">
        <v>200</v>
      </c>
      <c r="D183236" s="2" t="s">
        <v>18</v>
      </c>
    </row>
    <row r="183237" spans="1:4" x14ac:dyDescent="0.25">
      <c r="A183237">
        <v>5071</v>
      </c>
      <c r="B183237" s="3">
        <v>43812.713078703702</v>
      </c>
      <c r="C183237">
        <v>1330</v>
      </c>
      <c r="D183237" s="2" t="s">
        <v>51</v>
      </c>
    </row>
    <row r="183238" spans="1:4" x14ac:dyDescent="0.25">
      <c r="A183238">
        <v>5071</v>
      </c>
      <c r="B183238" s="3">
        <v>43816.744826388887</v>
      </c>
      <c r="C183238">
        <v>900</v>
      </c>
      <c r="D183238" s="2" t="s">
        <v>51</v>
      </c>
    </row>
    <row r="183239" spans="1:4" x14ac:dyDescent="0.25">
      <c r="A183239">
        <v>5071</v>
      </c>
      <c r="B183239" s="3">
        <v>43815.359178240738</v>
      </c>
      <c r="C183239">
        <v>1100</v>
      </c>
      <c r="D183239" s="2" t="s">
        <v>114</v>
      </c>
    </row>
    <row r="183240" spans="1:4" x14ac:dyDescent="0.25">
      <c r="A183240">
        <v>5071</v>
      </c>
      <c r="B183240" s="3">
        <v>43812.464513888888</v>
      </c>
      <c r="C183240">
        <v>900</v>
      </c>
      <c r="D183240" s="2" t="s">
        <v>77</v>
      </c>
    </row>
    <row r="183241" spans="1:4" x14ac:dyDescent="0.25">
      <c r="A183241">
        <v>5071</v>
      </c>
      <c r="B183241" s="3">
        <v>43814.721284722225</v>
      </c>
      <c r="C183241">
        <v>900</v>
      </c>
      <c r="D183241" s="2" t="s">
        <v>51</v>
      </c>
    </row>
    <row r="183242" spans="1:4" x14ac:dyDescent="0.25">
      <c r="A183242">
        <v>5071</v>
      </c>
      <c r="B183242" s="3">
        <v>43795.485868055555</v>
      </c>
      <c r="C183242">
        <v>1460</v>
      </c>
      <c r="D183242" s="2" t="s">
        <v>51</v>
      </c>
    </row>
    <row r="183243" spans="1:4" x14ac:dyDescent="0.25">
      <c r="A183243">
        <v>5071</v>
      </c>
      <c r="B183243" s="3">
        <v>43820.72084490741</v>
      </c>
      <c r="C183243">
        <v>1100</v>
      </c>
      <c r="D183243" s="2" t="s">
        <v>33</v>
      </c>
    </row>
    <row r="183244" spans="1:4" x14ac:dyDescent="0.25">
      <c r="A183244">
        <v>5071</v>
      </c>
      <c r="B183244" s="3">
        <v>43830.49664351852</v>
      </c>
      <c r="C183244">
        <v>1330</v>
      </c>
      <c r="D183244" s="2" t="s">
        <v>51</v>
      </c>
    </row>
    <row r="183245" spans="1:4" x14ac:dyDescent="0.25">
      <c r="A183245">
        <v>5071</v>
      </c>
      <c r="B183245" s="3">
        <v>43834.326631944445</v>
      </c>
      <c r="C183245">
        <v>700</v>
      </c>
      <c r="D183245" s="2" t="s">
        <v>18</v>
      </c>
    </row>
    <row r="183246" spans="1:4" x14ac:dyDescent="0.25">
      <c r="A183246">
        <v>5071</v>
      </c>
      <c r="B183246" s="3">
        <v>43832.501944444448</v>
      </c>
      <c r="C183246">
        <v>1290</v>
      </c>
      <c r="D183246" s="2" t="s">
        <v>51</v>
      </c>
    </row>
    <row r="183247" spans="1:4" x14ac:dyDescent="0.25">
      <c r="A183247">
        <v>5071</v>
      </c>
      <c r="B183247" s="3">
        <v>43827.722870370373</v>
      </c>
      <c r="C183247">
        <v>1100</v>
      </c>
      <c r="D183247" s="2" t="s">
        <v>114</v>
      </c>
    </row>
    <row r="183248" spans="1:4" x14ac:dyDescent="0.25">
      <c r="A183248">
        <v>5071</v>
      </c>
      <c r="B183248" s="3">
        <v>43827.483796296299</v>
      </c>
      <c r="C183248">
        <v>900</v>
      </c>
      <c r="D183248" s="2" t="s">
        <v>77</v>
      </c>
    </row>
    <row r="183249" spans="1:4" x14ac:dyDescent="0.25">
      <c r="A183249">
        <v>5071</v>
      </c>
      <c r="B183249" s="3">
        <v>43829.351643518516</v>
      </c>
      <c r="C183249">
        <v>200</v>
      </c>
      <c r="D183249" s="2" t="s">
        <v>18</v>
      </c>
    </row>
    <row r="183250" spans="1:4" x14ac:dyDescent="0.25">
      <c r="A183250">
        <v>5071</v>
      </c>
      <c r="B183250" s="3">
        <v>43833.354421296295</v>
      </c>
      <c r="C183250">
        <v>100</v>
      </c>
      <c r="D183250" s="2" t="s">
        <v>18</v>
      </c>
    </row>
    <row r="183251" spans="1:4" x14ac:dyDescent="0.25">
      <c r="A183251">
        <v>5071</v>
      </c>
      <c r="B183251" s="3">
        <v>43803.48060185185</v>
      </c>
      <c r="C183251">
        <v>900</v>
      </c>
      <c r="D183251" s="2" t="s">
        <v>77</v>
      </c>
    </row>
    <row r="183252" spans="1:4" x14ac:dyDescent="0.25">
      <c r="A183252">
        <v>5071</v>
      </c>
      <c r="B183252" s="3">
        <v>43826.498101851852</v>
      </c>
      <c r="C183252">
        <v>1290</v>
      </c>
      <c r="D183252" s="2" t="s">
        <v>51</v>
      </c>
    </row>
    <row r="183253" spans="1:4" x14ac:dyDescent="0.25">
      <c r="A183253">
        <v>5071</v>
      </c>
      <c r="B183253" s="3">
        <v>43804.721678240741</v>
      </c>
      <c r="C183253">
        <v>1100</v>
      </c>
      <c r="D183253" s="2" t="s">
        <v>114</v>
      </c>
    </row>
    <row r="183254" spans="1:4" x14ac:dyDescent="0.25">
      <c r="A183254">
        <v>5071</v>
      </c>
      <c r="B183254" s="3">
        <v>43804.721898148149</v>
      </c>
      <c r="C183254">
        <v>1000</v>
      </c>
      <c r="D183254" s="2" t="s">
        <v>115</v>
      </c>
    </row>
    <row r="183255" spans="1:4" x14ac:dyDescent="0.25">
      <c r="A183255">
        <v>5071</v>
      </c>
      <c r="B183255" s="3">
        <v>43808.724722222221</v>
      </c>
      <c r="C183255">
        <v>1100</v>
      </c>
      <c r="D183255" s="2" t="s">
        <v>114</v>
      </c>
    </row>
    <row r="183256" spans="1:4" x14ac:dyDescent="0.25">
      <c r="A183256">
        <v>5071</v>
      </c>
      <c r="B183256" s="3">
        <v>43350.269490740742</v>
      </c>
      <c r="C183256">
        <v>250</v>
      </c>
      <c r="D183256" s="2" t="s">
        <v>16</v>
      </c>
    </row>
    <row r="183257" spans="1:4" x14ac:dyDescent="0.25">
      <c r="A183257">
        <v>5071</v>
      </c>
      <c r="B183257" s="3">
        <v>43350.269849537035</v>
      </c>
      <c r="C183257">
        <v>200</v>
      </c>
      <c r="D183257" s="2" t="s">
        <v>18</v>
      </c>
    </row>
    <row r="183258" spans="1:4" x14ac:dyDescent="0.25">
      <c r="A183258">
        <v>5071</v>
      </c>
      <c r="B183258" s="3">
        <v>43350.505162037036</v>
      </c>
      <c r="C183258">
        <v>300</v>
      </c>
      <c r="D183258" s="2" t="s">
        <v>96</v>
      </c>
    </row>
    <row r="183259" spans="1:4" x14ac:dyDescent="0.25">
      <c r="A183259">
        <v>5071</v>
      </c>
      <c r="B183259" s="3">
        <v>43349.368020833332</v>
      </c>
      <c r="C183259">
        <v>400</v>
      </c>
      <c r="D183259" s="2" t="s">
        <v>96</v>
      </c>
    </row>
    <row r="183260" spans="1:4" x14ac:dyDescent="0.25">
      <c r="A183260">
        <v>5071</v>
      </c>
      <c r="B183260" s="3">
        <v>43349.368194444447</v>
      </c>
      <c r="C183260">
        <v>450</v>
      </c>
      <c r="D183260" s="2" t="s">
        <v>60</v>
      </c>
    </row>
    <row r="183261" spans="1:4" x14ac:dyDescent="0.25">
      <c r="A183261">
        <v>5071</v>
      </c>
      <c r="B183261" s="3">
        <v>43348.503981481481</v>
      </c>
      <c r="C183261">
        <v>350</v>
      </c>
      <c r="D183261" s="2" t="s">
        <v>17</v>
      </c>
    </row>
    <row r="183262" spans="1:4" x14ac:dyDescent="0.25">
      <c r="A183262">
        <v>5071</v>
      </c>
      <c r="B183262" s="3">
        <v>43348.279432870368</v>
      </c>
      <c r="C183262">
        <v>200</v>
      </c>
      <c r="D183262" s="2" t="s">
        <v>18</v>
      </c>
    </row>
    <row r="183263" spans="1:4" x14ac:dyDescent="0.25">
      <c r="A183263">
        <v>5071</v>
      </c>
      <c r="B183263" s="3">
        <v>43348.752951388888</v>
      </c>
      <c r="C183263">
        <v>200</v>
      </c>
      <c r="D183263" s="2" t="s">
        <v>18</v>
      </c>
    </row>
    <row r="183264" spans="1:4" x14ac:dyDescent="0.25">
      <c r="A183264">
        <v>5071</v>
      </c>
      <c r="B183264" s="3">
        <v>43348.727673611109</v>
      </c>
      <c r="C183264">
        <v>200</v>
      </c>
      <c r="D183264" s="2" t="s">
        <v>18</v>
      </c>
    </row>
    <row r="183265" spans="1:4" x14ac:dyDescent="0.25">
      <c r="A183265">
        <v>5071</v>
      </c>
      <c r="B183265" s="3">
        <v>43348.727905092594</v>
      </c>
      <c r="C183265">
        <v>200</v>
      </c>
      <c r="D183265" s="2" t="s">
        <v>18</v>
      </c>
    </row>
    <row r="183266" spans="1:4" x14ac:dyDescent="0.25">
      <c r="A183266">
        <v>5071</v>
      </c>
      <c r="B183266" s="3">
        <v>43348.279351851852</v>
      </c>
      <c r="C183266">
        <v>500</v>
      </c>
      <c r="D183266" s="2" t="s">
        <v>16</v>
      </c>
    </row>
    <row r="183267" spans="1:4" x14ac:dyDescent="0.25">
      <c r="A183267">
        <v>5071</v>
      </c>
      <c r="B183267" s="3">
        <v>43364.543749999997</v>
      </c>
      <c r="C183267">
        <v>800</v>
      </c>
      <c r="D183267" s="2" t="s">
        <v>28</v>
      </c>
    </row>
    <row r="183268" spans="1:4" x14ac:dyDescent="0.25">
      <c r="A183268">
        <v>5071</v>
      </c>
      <c r="B183268" s="3">
        <v>43367.500138888892</v>
      </c>
      <c r="C183268">
        <v>1100</v>
      </c>
      <c r="D183268" s="2" t="s">
        <v>33</v>
      </c>
    </row>
    <row r="183269" spans="1:4" x14ac:dyDescent="0.25">
      <c r="A183269">
        <v>5071</v>
      </c>
      <c r="B183269" s="3">
        <v>43362.762696759259</v>
      </c>
      <c r="C183269">
        <v>300</v>
      </c>
      <c r="D183269" s="2" t="s">
        <v>18</v>
      </c>
    </row>
    <row r="183270" spans="1:4" x14ac:dyDescent="0.25">
      <c r="A183270">
        <v>5071</v>
      </c>
      <c r="B183270" s="3">
        <v>43362.73878472222</v>
      </c>
      <c r="C183270">
        <v>200</v>
      </c>
      <c r="D183270" s="2" t="s">
        <v>18</v>
      </c>
    </row>
    <row r="183271" spans="1:4" x14ac:dyDescent="0.25">
      <c r="A183271">
        <v>5071</v>
      </c>
      <c r="B183271" s="3">
        <v>43353.317754629628</v>
      </c>
      <c r="C183271">
        <v>200</v>
      </c>
      <c r="D183271" s="2" t="s">
        <v>18</v>
      </c>
    </row>
    <row r="183272" spans="1:4" x14ac:dyDescent="0.25">
      <c r="A183272">
        <v>5071</v>
      </c>
      <c r="B183272" s="3">
        <v>43353.338842592595</v>
      </c>
      <c r="C183272">
        <v>650</v>
      </c>
      <c r="D183272" s="2" t="s">
        <v>41</v>
      </c>
    </row>
    <row r="183273" spans="1:4" x14ac:dyDescent="0.25">
      <c r="A183273">
        <v>5071</v>
      </c>
      <c r="B183273" s="3">
        <v>43353.349328703705</v>
      </c>
      <c r="C183273">
        <v>250</v>
      </c>
      <c r="D183273" s="2" t="s">
        <v>17</v>
      </c>
    </row>
    <row r="183274" spans="1:4" x14ac:dyDescent="0.25">
      <c r="A183274">
        <v>5071</v>
      </c>
      <c r="B183274" s="3">
        <v>44073.768101851849</v>
      </c>
      <c r="C183274">
        <v>1630</v>
      </c>
      <c r="D183274" s="2" t="s">
        <v>51</v>
      </c>
    </row>
    <row r="183275" spans="1:4" x14ac:dyDescent="0.25">
      <c r="A183275">
        <v>5071</v>
      </c>
      <c r="B183275" s="3">
        <v>44077.756215277775</v>
      </c>
      <c r="C183275">
        <v>1100</v>
      </c>
      <c r="D183275" s="2" t="s">
        <v>115</v>
      </c>
    </row>
    <row r="183276" spans="1:4" x14ac:dyDescent="0.25">
      <c r="A183276">
        <v>5071</v>
      </c>
      <c r="B183276" s="3">
        <v>44079.481030092589</v>
      </c>
      <c r="C183276">
        <v>2000</v>
      </c>
      <c r="D183276" s="2" t="s">
        <v>76</v>
      </c>
    </row>
    <row r="183277" spans="1:4" x14ac:dyDescent="0.25">
      <c r="A183277">
        <v>5071</v>
      </c>
      <c r="B183277" s="3">
        <v>44078.752245370371</v>
      </c>
      <c r="C183277">
        <v>900</v>
      </c>
      <c r="D183277" s="2" t="s">
        <v>40</v>
      </c>
    </row>
    <row r="183278" spans="1:4" x14ac:dyDescent="0.25">
      <c r="A183278">
        <v>5071</v>
      </c>
      <c r="B183278" s="3">
        <v>44078.761354166665</v>
      </c>
      <c r="C183278">
        <v>450</v>
      </c>
      <c r="D183278" s="2" t="s">
        <v>17</v>
      </c>
    </row>
    <row r="183279" spans="1:4" x14ac:dyDescent="0.25">
      <c r="A183279">
        <v>5071</v>
      </c>
      <c r="B183279" s="3">
        <v>44084.721296296295</v>
      </c>
      <c r="C183279">
        <v>1100</v>
      </c>
      <c r="D183279" s="2" t="s">
        <v>40</v>
      </c>
    </row>
    <row r="183280" spans="1:4" x14ac:dyDescent="0.25">
      <c r="A183280">
        <v>5071</v>
      </c>
      <c r="B183280" s="3">
        <v>44084.729953703703</v>
      </c>
      <c r="C183280">
        <v>1100</v>
      </c>
      <c r="D183280" s="2" t="s">
        <v>114</v>
      </c>
    </row>
    <row r="183281" spans="1:4" x14ac:dyDescent="0.25">
      <c r="A183281">
        <v>5071</v>
      </c>
      <c r="B183281" s="3">
        <v>44069.737557870372</v>
      </c>
      <c r="C183281">
        <v>800</v>
      </c>
      <c r="D183281" s="2" t="s">
        <v>43</v>
      </c>
    </row>
    <row r="183282" spans="1:4" x14ac:dyDescent="0.25">
      <c r="A183282">
        <v>5071</v>
      </c>
      <c r="B183282" s="3">
        <v>44074.721944444442</v>
      </c>
      <c r="C183282">
        <v>1330</v>
      </c>
      <c r="D183282" s="2" t="s">
        <v>51</v>
      </c>
    </row>
    <row r="183283" spans="1:4" x14ac:dyDescent="0.25">
      <c r="A183283">
        <v>5071</v>
      </c>
      <c r="B183283" s="3">
        <v>43766.493807870371</v>
      </c>
      <c r="C183283">
        <v>900</v>
      </c>
      <c r="D183283" s="2" t="s">
        <v>51</v>
      </c>
    </row>
    <row r="183284" spans="1:4" x14ac:dyDescent="0.25">
      <c r="A183284">
        <v>5071</v>
      </c>
      <c r="B183284" s="3">
        <v>43765.715868055559</v>
      </c>
      <c r="C183284">
        <v>1460</v>
      </c>
      <c r="D183284" s="2" t="s">
        <v>51</v>
      </c>
    </row>
    <row r="183285" spans="1:4" x14ac:dyDescent="0.25">
      <c r="A183285">
        <v>5071</v>
      </c>
      <c r="B183285" s="3">
        <v>43769.518576388888</v>
      </c>
      <c r="C183285">
        <v>500</v>
      </c>
      <c r="D183285" s="2" t="s">
        <v>18</v>
      </c>
    </row>
    <row r="183286" spans="1:4" x14ac:dyDescent="0.25">
      <c r="A183286">
        <v>5071</v>
      </c>
      <c r="B183286" s="3">
        <v>43770.720509259256</v>
      </c>
      <c r="C183286">
        <v>500</v>
      </c>
      <c r="D183286" s="2" t="s">
        <v>18</v>
      </c>
    </row>
    <row r="183287" spans="1:4" x14ac:dyDescent="0.25">
      <c r="A183287">
        <v>5071</v>
      </c>
      <c r="B183287" s="3">
        <v>43774.491516203707</v>
      </c>
      <c r="C183287">
        <v>500</v>
      </c>
      <c r="D183287" s="2" t="s">
        <v>67</v>
      </c>
    </row>
    <row r="183288" spans="1:4" x14ac:dyDescent="0.25">
      <c r="A183288">
        <v>5071</v>
      </c>
      <c r="B183288" s="3">
        <v>43772.723958333336</v>
      </c>
      <c r="C183288">
        <v>500</v>
      </c>
      <c r="D183288" s="2" t="s">
        <v>18</v>
      </c>
    </row>
    <row r="183289" spans="1:4" x14ac:dyDescent="0.25">
      <c r="A183289">
        <v>5071</v>
      </c>
      <c r="B183289" s="3">
        <v>43774.729479166665</v>
      </c>
      <c r="C183289">
        <v>500</v>
      </c>
      <c r="D183289" s="2" t="s">
        <v>18</v>
      </c>
    </row>
    <row r="183290" spans="1:4" x14ac:dyDescent="0.25">
      <c r="A183290">
        <v>5071</v>
      </c>
      <c r="B183290" s="3">
        <v>43774.73170138889</v>
      </c>
      <c r="C183290">
        <v>900</v>
      </c>
      <c r="D183290" s="2" t="s">
        <v>23</v>
      </c>
    </row>
    <row r="183291" spans="1:4" x14ac:dyDescent="0.25">
      <c r="A183291">
        <v>5071</v>
      </c>
      <c r="B183291" s="3">
        <v>43768.516388888886</v>
      </c>
      <c r="C183291">
        <v>1100</v>
      </c>
      <c r="D183291" s="2" t="s">
        <v>107</v>
      </c>
    </row>
    <row r="183292" spans="1:4" x14ac:dyDescent="0.25">
      <c r="A183292">
        <v>5071</v>
      </c>
      <c r="B183292" s="3">
        <v>43768.518599537034</v>
      </c>
      <c r="C183292">
        <v>300</v>
      </c>
      <c r="D183292" s="2" t="s">
        <v>96</v>
      </c>
    </row>
    <row r="183293" spans="1:4" x14ac:dyDescent="0.25">
      <c r="A183293">
        <v>5071</v>
      </c>
      <c r="B183293" s="3">
        <v>43768.716851851852</v>
      </c>
      <c r="C183293">
        <v>1200</v>
      </c>
      <c r="D183293" s="2" t="s">
        <v>32</v>
      </c>
    </row>
    <row r="183294" spans="1:4" x14ac:dyDescent="0.25">
      <c r="A183294">
        <v>5071</v>
      </c>
      <c r="B183294" s="3">
        <v>43772.308831018519</v>
      </c>
      <c r="C183294">
        <v>200</v>
      </c>
      <c r="D183294" s="2" t="s">
        <v>18</v>
      </c>
    </row>
    <row r="183295" spans="1:4" x14ac:dyDescent="0.25">
      <c r="A183295">
        <v>5071</v>
      </c>
      <c r="B183295" s="3">
        <v>43771.508321759262</v>
      </c>
      <c r="C183295">
        <v>1000</v>
      </c>
      <c r="D183295" s="2" t="s">
        <v>18</v>
      </c>
    </row>
    <row r="183296" spans="1:4" x14ac:dyDescent="0.25">
      <c r="A183296">
        <v>5071</v>
      </c>
      <c r="B183296" s="3">
        <v>43771.508750000001</v>
      </c>
      <c r="C183296">
        <v>500</v>
      </c>
      <c r="D183296" s="2" t="s">
        <v>18</v>
      </c>
    </row>
    <row r="183297" spans="1:4" x14ac:dyDescent="0.25">
      <c r="A183297">
        <v>5071</v>
      </c>
      <c r="B183297" s="3">
        <v>43769.694884259261</v>
      </c>
      <c r="C183297">
        <v>800</v>
      </c>
      <c r="D183297" s="2" t="s">
        <v>122</v>
      </c>
    </row>
    <row r="183298" spans="1:4" x14ac:dyDescent="0.25">
      <c r="A183298">
        <v>5071</v>
      </c>
      <c r="B183298" s="3">
        <v>43752.751840277779</v>
      </c>
      <c r="C183298">
        <v>1000</v>
      </c>
      <c r="D183298" s="2" t="s">
        <v>24</v>
      </c>
    </row>
    <row r="183299" spans="1:4" x14ac:dyDescent="0.25">
      <c r="A183299">
        <v>5071</v>
      </c>
      <c r="B183299" s="3">
        <v>43752.51326388889</v>
      </c>
      <c r="C183299">
        <v>900</v>
      </c>
      <c r="D183299" s="2" t="s">
        <v>51</v>
      </c>
    </row>
    <row r="183300" spans="1:4" x14ac:dyDescent="0.25">
      <c r="A183300">
        <v>5071</v>
      </c>
      <c r="B183300" s="3">
        <v>43754.7340625</v>
      </c>
      <c r="C183300">
        <v>1400</v>
      </c>
      <c r="D183300" s="2" t="s">
        <v>51</v>
      </c>
    </row>
    <row r="183301" spans="1:4" x14ac:dyDescent="0.25">
      <c r="A183301">
        <v>5071</v>
      </c>
      <c r="B183301" s="3">
        <v>43750.473402777781</v>
      </c>
      <c r="C183301">
        <v>500</v>
      </c>
      <c r="D183301" s="2" t="s">
        <v>18</v>
      </c>
    </row>
    <row r="183302" spans="1:4" x14ac:dyDescent="0.25">
      <c r="A183302">
        <v>5071</v>
      </c>
      <c r="B183302" s="3">
        <v>43750.478067129632</v>
      </c>
      <c r="C183302">
        <v>400</v>
      </c>
      <c r="D183302" s="2" t="s">
        <v>17</v>
      </c>
    </row>
    <row r="183303" spans="1:4" x14ac:dyDescent="0.25">
      <c r="A183303">
        <v>5071</v>
      </c>
      <c r="B183303" s="3">
        <v>43751.505219907405</v>
      </c>
      <c r="C183303">
        <v>1200</v>
      </c>
      <c r="D183303" s="2" t="s">
        <v>43</v>
      </c>
    </row>
    <row r="183304" spans="1:4" x14ac:dyDescent="0.25">
      <c r="A183304">
        <v>5071</v>
      </c>
      <c r="B183304" s="3">
        <v>43749.750428240739</v>
      </c>
      <c r="C183304">
        <v>1460</v>
      </c>
      <c r="D183304" s="2" t="s">
        <v>84</v>
      </c>
    </row>
    <row r="183305" spans="1:4" x14ac:dyDescent="0.25">
      <c r="A183305">
        <v>5071</v>
      </c>
      <c r="B183305" s="3">
        <v>43777.479363425926</v>
      </c>
      <c r="C183305">
        <v>500</v>
      </c>
      <c r="D183305" s="2" t="s">
        <v>18</v>
      </c>
    </row>
    <row r="183306" spans="1:4" x14ac:dyDescent="0.25">
      <c r="A183306">
        <v>5071</v>
      </c>
      <c r="B183306" s="3">
        <v>43780.723634259259</v>
      </c>
      <c r="C183306">
        <v>500</v>
      </c>
      <c r="D183306" s="2" t="s">
        <v>18</v>
      </c>
    </row>
    <row r="183307" spans="1:4" x14ac:dyDescent="0.25">
      <c r="A183307">
        <v>5071</v>
      </c>
      <c r="B183307" s="3">
        <v>43780.742048611108</v>
      </c>
      <c r="C183307">
        <v>300</v>
      </c>
      <c r="D183307" s="2" t="s">
        <v>58</v>
      </c>
    </row>
    <row r="183308" spans="1:4" x14ac:dyDescent="0.25">
      <c r="A183308">
        <v>5071</v>
      </c>
      <c r="B183308" s="3">
        <v>43775.522986111115</v>
      </c>
      <c r="C183308">
        <v>500</v>
      </c>
      <c r="D183308" s="2" t="s">
        <v>18</v>
      </c>
    </row>
    <row r="183309" spans="1:4" x14ac:dyDescent="0.25">
      <c r="A183309">
        <v>5071</v>
      </c>
      <c r="B183309" s="3">
        <v>43778.736493055556</v>
      </c>
      <c r="C183309">
        <v>300</v>
      </c>
      <c r="D183309" s="2" t="s">
        <v>58</v>
      </c>
    </row>
    <row r="183310" spans="1:4" x14ac:dyDescent="0.25">
      <c r="A183310">
        <v>5071</v>
      </c>
      <c r="B183310" s="3">
        <v>43776.724293981482</v>
      </c>
      <c r="C183310">
        <v>500</v>
      </c>
      <c r="D183310" s="2" t="s">
        <v>18</v>
      </c>
    </row>
    <row r="183311" spans="1:4" x14ac:dyDescent="0.25">
      <c r="A183311">
        <v>5071</v>
      </c>
      <c r="B183311" s="3">
        <v>43781.531400462962</v>
      </c>
      <c r="C183311">
        <v>600</v>
      </c>
      <c r="D183311" s="2" t="s">
        <v>58</v>
      </c>
    </row>
    <row r="183312" spans="1:4" x14ac:dyDescent="0.25">
      <c r="A183312">
        <v>5071</v>
      </c>
      <c r="B183312" s="3">
        <v>43784.519513888888</v>
      </c>
      <c r="C183312">
        <v>300</v>
      </c>
      <c r="D183312" s="2" t="s">
        <v>58</v>
      </c>
    </row>
    <row r="183313" spans="1:4" x14ac:dyDescent="0.25">
      <c r="A183313">
        <v>5071</v>
      </c>
      <c r="B183313" s="3">
        <v>43788.488749999997</v>
      </c>
      <c r="C183313">
        <v>500</v>
      </c>
      <c r="D183313" s="2" t="s">
        <v>18</v>
      </c>
    </row>
    <row r="183314" spans="1:4" x14ac:dyDescent="0.25">
      <c r="A183314">
        <v>5071</v>
      </c>
      <c r="B183314" s="3">
        <v>43786.482638888891</v>
      </c>
      <c r="C183314">
        <v>600</v>
      </c>
      <c r="D183314" s="2" t="s">
        <v>58</v>
      </c>
    </row>
    <row r="183315" spans="1:4" x14ac:dyDescent="0.25">
      <c r="A183315">
        <v>5071</v>
      </c>
      <c r="B183315" s="3">
        <v>43783.504004629627</v>
      </c>
      <c r="C183315">
        <v>900</v>
      </c>
      <c r="D183315" s="2" t="s">
        <v>23</v>
      </c>
    </row>
    <row r="183316" spans="1:4" x14ac:dyDescent="0.25">
      <c r="A183316">
        <v>5071</v>
      </c>
      <c r="B183316" s="3">
        <v>43785.451874999999</v>
      </c>
      <c r="C183316">
        <v>500</v>
      </c>
      <c r="D183316" s="2" t="s">
        <v>18</v>
      </c>
    </row>
    <row r="183317" spans="1:4" x14ac:dyDescent="0.25">
      <c r="A183317">
        <v>5071</v>
      </c>
      <c r="B183317" s="3">
        <v>43783.490671296298</v>
      </c>
      <c r="C183317">
        <v>1220</v>
      </c>
      <c r="D183317" s="2" t="s">
        <v>51</v>
      </c>
    </row>
    <row r="183318" spans="1:4" x14ac:dyDescent="0.25">
      <c r="A183318">
        <v>5071</v>
      </c>
      <c r="B183318" s="3">
        <v>43765.464120370372</v>
      </c>
      <c r="C183318">
        <v>900</v>
      </c>
      <c r="D183318" s="2" t="s">
        <v>77</v>
      </c>
    </row>
    <row r="183319" spans="1:4" x14ac:dyDescent="0.25">
      <c r="A183319">
        <v>5071</v>
      </c>
      <c r="B183319" s="3">
        <v>43804.466238425928</v>
      </c>
      <c r="C183319">
        <v>1500</v>
      </c>
      <c r="D183319" s="2" t="s">
        <v>51</v>
      </c>
    </row>
    <row r="183320" spans="1:4" x14ac:dyDescent="0.25">
      <c r="A183320">
        <v>5071</v>
      </c>
      <c r="B183320" s="3">
        <v>43804.467881944445</v>
      </c>
      <c r="C183320">
        <v>1000</v>
      </c>
      <c r="D183320" s="2" t="s">
        <v>76</v>
      </c>
    </row>
    <row r="183321" spans="1:4" x14ac:dyDescent="0.25">
      <c r="A183321">
        <v>5071</v>
      </c>
      <c r="B183321" s="3">
        <v>43808.499189814815</v>
      </c>
      <c r="C183321">
        <v>900</v>
      </c>
      <c r="D183321" s="2" t="s">
        <v>77</v>
      </c>
    </row>
    <row r="183322" spans="1:4" x14ac:dyDescent="0.25">
      <c r="A183322">
        <v>5071</v>
      </c>
      <c r="B183322" s="3">
        <v>44061.743194444447</v>
      </c>
      <c r="C183322">
        <v>1100</v>
      </c>
      <c r="D183322" s="2" t="s">
        <v>77</v>
      </c>
    </row>
    <row r="183323" spans="1:4" x14ac:dyDescent="0.25">
      <c r="A183323">
        <v>5071</v>
      </c>
      <c r="B183323" s="3">
        <v>44066.462835648148</v>
      </c>
      <c r="C183323">
        <v>1100</v>
      </c>
      <c r="D183323" s="2" t="s">
        <v>77</v>
      </c>
    </row>
    <row r="183324" spans="1:4" x14ac:dyDescent="0.25">
      <c r="A183324">
        <v>5071</v>
      </c>
      <c r="B183324" s="3">
        <v>44063.46974537037</v>
      </c>
      <c r="C183324">
        <v>1000</v>
      </c>
      <c r="D183324" s="2" t="s">
        <v>51</v>
      </c>
    </row>
    <row r="183325" spans="1:4" x14ac:dyDescent="0.25">
      <c r="A183325">
        <v>5071</v>
      </c>
      <c r="B183325" s="3">
        <v>44064.503564814811</v>
      </c>
      <c r="C183325">
        <v>1100</v>
      </c>
      <c r="D183325" s="2" t="s">
        <v>114</v>
      </c>
    </row>
    <row r="183326" spans="1:4" x14ac:dyDescent="0.25">
      <c r="A183326">
        <v>5071</v>
      </c>
      <c r="B183326" s="3">
        <v>44060.735983796294</v>
      </c>
      <c r="C183326">
        <v>1000</v>
      </c>
      <c r="D183326" s="2" t="s">
        <v>23</v>
      </c>
    </row>
    <row r="183327" spans="1:4" x14ac:dyDescent="0.25">
      <c r="A183327">
        <v>5071</v>
      </c>
      <c r="B183327" s="3">
        <v>44062.485289351855</v>
      </c>
      <c r="C183327">
        <v>900</v>
      </c>
      <c r="D183327" s="2" t="s">
        <v>23</v>
      </c>
    </row>
    <row r="183328" spans="1:4" x14ac:dyDescent="0.25">
      <c r="A183328">
        <v>5071</v>
      </c>
      <c r="B183328" s="3">
        <v>44062.342280092591</v>
      </c>
      <c r="C183328">
        <v>400</v>
      </c>
      <c r="D183328" s="2" t="s">
        <v>18</v>
      </c>
    </row>
    <row r="183329" spans="1:4" x14ac:dyDescent="0.25">
      <c r="A183329">
        <v>5071</v>
      </c>
      <c r="B183329" s="3">
        <v>43820.463831018518</v>
      </c>
      <c r="C183329">
        <v>900</v>
      </c>
      <c r="D183329" s="2" t="s">
        <v>77</v>
      </c>
    </row>
    <row r="183330" spans="1:4" x14ac:dyDescent="0.25">
      <c r="A183330">
        <v>5071</v>
      </c>
      <c r="B183330" s="3">
        <v>44065.462916666664</v>
      </c>
      <c r="C183330">
        <v>800</v>
      </c>
      <c r="D183330" s="2" t="s">
        <v>51</v>
      </c>
    </row>
    <row r="183331" spans="1:4" x14ac:dyDescent="0.25">
      <c r="A183331">
        <v>5071</v>
      </c>
      <c r="B183331" s="3">
        <v>43822.469756944447</v>
      </c>
      <c r="C183331">
        <v>900</v>
      </c>
      <c r="D183331" s="2" t="s">
        <v>51</v>
      </c>
    </row>
    <row r="183332" spans="1:4" x14ac:dyDescent="0.25">
      <c r="A183332">
        <v>5071</v>
      </c>
      <c r="B183332" s="3">
        <v>43825.484490740739</v>
      </c>
      <c r="C183332">
        <v>900</v>
      </c>
      <c r="D183332" s="2" t="s">
        <v>51</v>
      </c>
    </row>
    <row r="183333" spans="1:4" x14ac:dyDescent="0.25">
      <c r="A183333">
        <v>5071</v>
      </c>
      <c r="B183333" s="3">
        <v>43824.500902777778</v>
      </c>
      <c r="C183333">
        <v>1190</v>
      </c>
      <c r="D183333" s="2" t="s">
        <v>51</v>
      </c>
    </row>
    <row r="183334" spans="1:4" x14ac:dyDescent="0.25">
      <c r="A183334">
        <v>5071</v>
      </c>
      <c r="B183334" s="3">
        <v>43818.34039351852</v>
      </c>
      <c r="C183334">
        <v>200</v>
      </c>
      <c r="D183334" s="2" t="s">
        <v>18</v>
      </c>
    </row>
    <row r="183335" spans="1:4" x14ac:dyDescent="0.25">
      <c r="A183335">
        <v>5071</v>
      </c>
      <c r="B183335" s="3">
        <v>43821.466562499998</v>
      </c>
      <c r="C183335">
        <v>1200</v>
      </c>
      <c r="D183335" s="2" t="s">
        <v>69</v>
      </c>
    </row>
    <row r="183336" spans="1:4" x14ac:dyDescent="0.25">
      <c r="A183336">
        <v>5071</v>
      </c>
      <c r="B183336" s="3">
        <v>43729.733310185184</v>
      </c>
      <c r="C183336">
        <v>900</v>
      </c>
      <c r="D183336" s="2" t="s">
        <v>51</v>
      </c>
    </row>
    <row r="183337" spans="1:4" x14ac:dyDescent="0.25">
      <c r="A183337">
        <v>5071</v>
      </c>
      <c r="B183337" s="3">
        <v>43790.524456018517</v>
      </c>
      <c r="C183337">
        <v>900</v>
      </c>
      <c r="D183337" s="2" t="s">
        <v>51</v>
      </c>
    </row>
    <row r="183338" spans="1:4" x14ac:dyDescent="0.25">
      <c r="A183338">
        <v>5071</v>
      </c>
      <c r="B183338" s="3">
        <v>43799.310057870367</v>
      </c>
      <c r="C183338">
        <v>200</v>
      </c>
      <c r="D183338" s="2" t="s">
        <v>18</v>
      </c>
    </row>
    <row r="183339" spans="1:4" x14ac:dyDescent="0.25">
      <c r="A183339">
        <v>5071</v>
      </c>
      <c r="B183339" s="3">
        <v>43798.773773148147</v>
      </c>
      <c r="C183339">
        <v>500</v>
      </c>
      <c r="D183339" s="2" t="s">
        <v>18</v>
      </c>
    </row>
    <row r="183340" spans="1:4" x14ac:dyDescent="0.25">
      <c r="A183340">
        <v>5071</v>
      </c>
      <c r="B183340" s="3">
        <v>43802.496435185189</v>
      </c>
      <c r="C183340">
        <v>500</v>
      </c>
      <c r="D183340" s="2" t="s">
        <v>18</v>
      </c>
    </row>
    <row r="183341" spans="1:4" x14ac:dyDescent="0.25">
      <c r="A183341">
        <v>5071</v>
      </c>
      <c r="B183341" s="3">
        <v>43798.512673611112</v>
      </c>
      <c r="C183341">
        <v>500</v>
      </c>
      <c r="D183341" s="2" t="s">
        <v>18</v>
      </c>
    </row>
    <row r="183342" spans="1:4" x14ac:dyDescent="0.25">
      <c r="A183342">
        <v>5071</v>
      </c>
      <c r="B183342" s="3">
        <v>43799.742604166669</v>
      </c>
      <c r="C183342">
        <v>500</v>
      </c>
      <c r="D183342" s="2" t="s">
        <v>18</v>
      </c>
    </row>
    <row r="183343" spans="1:4" x14ac:dyDescent="0.25">
      <c r="A183343">
        <v>5071</v>
      </c>
      <c r="B183343" s="3">
        <v>43776.542094907411</v>
      </c>
      <c r="C183343">
        <v>400</v>
      </c>
      <c r="D183343" s="2" t="s">
        <v>58</v>
      </c>
    </row>
    <row r="183344" spans="1:4" x14ac:dyDescent="0.25">
      <c r="A183344">
        <v>5071</v>
      </c>
      <c r="B183344" s="3">
        <v>43778.721990740742</v>
      </c>
      <c r="C183344">
        <v>500</v>
      </c>
      <c r="D183344" s="2" t="s">
        <v>18</v>
      </c>
    </row>
    <row r="183345" spans="1:4" x14ac:dyDescent="0.25">
      <c r="A183345">
        <v>5071</v>
      </c>
      <c r="B183345" s="3">
        <v>43778.433240740742</v>
      </c>
      <c r="C183345">
        <v>500</v>
      </c>
      <c r="D183345" s="2" t="s">
        <v>18</v>
      </c>
    </row>
    <row r="183346" spans="1:4" x14ac:dyDescent="0.25">
      <c r="A183346">
        <v>5071</v>
      </c>
      <c r="B183346" s="3">
        <v>43776.522222222222</v>
      </c>
      <c r="C183346">
        <v>500</v>
      </c>
      <c r="D183346" s="2" t="s">
        <v>18</v>
      </c>
    </row>
    <row r="183347" spans="1:4" x14ac:dyDescent="0.25">
      <c r="A183347">
        <v>5071</v>
      </c>
      <c r="B183347" s="3">
        <v>43776.528055555558</v>
      </c>
      <c r="C183347">
        <v>1000</v>
      </c>
      <c r="D183347" s="2" t="s">
        <v>23</v>
      </c>
    </row>
    <row r="183348" spans="1:4" x14ac:dyDescent="0.25">
      <c r="A183348">
        <v>5071</v>
      </c>
      <c r="B183348" s="3">
        <v>43775.71303240741</v>
      </c>
      <c r="C183348">
        <v>500</v>
      </c>
      <c r="D183348" s="2" t="s">
        <v>18</v>
      </c>
    </row>
    <row r="183349" spans="1:4" x14ac:dyDescent="0.25">
      <c r="A183349">
        <v>5071</v>
      </c>
      <c r="B183349" s="3">
        <v>43803.728368055556</v>
      </c>
      <c r="C183349">
        <v>900</v>
      </c>
      <c r="D183349" s="2" t="s">
        <v>51</v>
      </c>
    </row>
    <row r="183350" spans="1:4" x14ac:dyDescent="0.25">
      <c r="A183350">
        <v>5071</v>
      </c>
      <c r="B183350" s="3">
        <v>43809.468101851853</v>
      </c>
      <c r="C183350">
        <v>1000</v>
      </c>
      <c r="D183350" s="2" t="s">
        <v>115</v>
      </c>
    </row>
    <row r="183351" spans="1:4" x14ac:dyDescent="0.25">
      <c r="A183351">
        <v>5071</v>
      </c>
      <c r="B183351" s="3">
        <v>43724.521122685182</v>
      </c>
      <c r="C183351">
        <v>900</v>
      </c>
      <c r="D183351" s="2" t="s">
        <v>51</v>
      </c>
    </row>
    <row r="183352" spans="1:4" x14ac:dyDescent="0.25">
      <c r="A183352">
        <v>5071</v>
      </c>
      <c r="B183352" s="3">
        <v>43731.503761574073</v>
      </c>
      <c r="C183352">
        <v>900</v>
      </c>
      <c r="D183352" s="2" t="s">
        <v>23</v>
      </c>
    </row>
    <row r="183353" spans="1:4" x14ac:dyDescent="0.25">
      <c r="A183353">
        <v>5071</v>
      </c>
      <c r="B183353" s="3">
        <v>43731.504050925927</v>
      </c>
      <c r="C183353">
        <v>1200</v>
      </c>
      <c r="D183353" s="2" t="s">
        <v>23</v>
      </c>
    </row>
    <row r="183354" spans="1:4" x14ac:dyDescent="0.25">
      <c r="A183354">
        <v>5071</v>
      </c>
      <c r="B183354" s="3">
        <v>43729.483796296299</v>
      </c>
      <c r="C183354">
        <v>1100</v>
      </c>
      <c r="D183354" s="2" t="s">
        <v>43</v>
      </c>
    </row>
    <row r="183355" spans="1:4" x14ac:dyDescent="0.25">
      <c r="A183355">
        <v>5071</v>
      </c>
      <c r="B183355" s="3">
        <v>43729.483900462961</v>
      </c>
      <c r="C183355">
        <v>1100</v>
      </c>
      <c r="D183355" s="2" t="s">
        <v>77</v>
      </c>
    </row>
    <row r="183356" spans="1:4" x14ac:dyDescent="0.25">
      <c r="A183356">
        <v>5071</v>
      </c>
      <c r="B183356" s="3">
        <v>43728.558599537035</v>
      </c>
      <c r="C183356">
        <v>1000</v>
      </c>
      <c r="D183356" s="2" t="s">
        <v>109</v>
      </c>
    </row>
    <row r="183357" spans="1:4" x14ac:dyDescent="0.25">
      <c r="A183357">
        <v>5071</v>
      </c>
      <c r="B183357" s="3">
        <v>43727.474699074075</v>
      </c>
      <c r="C183357">
        <v>900</v>
      </c>
      <c r="D183357" s="2" t="s">
        <v>51</v>
      </c>
    </row>
    <row r="183358" spans="1:4" x14ac:dyDescent="0.25">
      <c r="A183358">
        <v>5071</v>
      </c>
      <c r="B183358" s="3">
        <v>43732.488182870373</v>
      </c>
      <c r="C183358">
        <v>900</v>
      </c>
      <c r="D183358" s="2" t="s">
        <v>28</v>
      </c>
    </row>
    <row r="183359" spans="1:4" x14ac:dyDescent="0.25">
      <c r="A183359">
        <v>5071</v>
      </c>
      <c r="B183359" s="3">
        <v>43730.322650462964</v>
      </c>
      <c r="C183359">
        <v>200</v>
      </c>
      <c r="D183359" s="2" t="s">
        <v>18</v>
      </c>
    </row>
    <row r="183360" spans="1:4" x14ac:dyDescent="0.25">
      <c r="A183360">
        <v>5071</v>
      </c>
      <c r="B183360" s="3">
        <v>43730.463750000003</v>
      </c>
      <c r="C183360">
        <v>900</v>
      </c>
      <c r="D183360" s="2" t="s">
        <v>51</v>
      </c>
    </row>
    <row r="183361" spans="1:4" x14ac:dyDescent="0.25">
      <c r="A183361">
        <v>5071</v>
      </c>
      <c r="B183361" s="3">
        <v>43710.741620370369</v>
      </c>
      <c r="C183361">
        <v>300</v>
      </c>
      <c r="D183361" s="2" t="s">
        <v>51</v>
      </c>
    </row>
    <row r="183362" spans="1:4" x14ac:dyDescent="0.25">
      <c r="A183362">
        <v>5071</v>
      </c>
      <c r="B183362" s="3">
        <v>43712.72515046296</v>
      </c>
      <c r="C183362">
        <v>1000</v>
      </c>
      <c r="D183362" s="2" t="s">
        <v>76</v>
      </c>
    </row>
    <row r="183363" spans="1:4" x14ac:dyDescent="0.25">
      <c r="A183363">
        <v>5071</v>
      </c>
      <c r="B183363" s="3">
        <v>43713.328194444446</v>
      </c>
      <c r="C183363">
        <v>200</v>
      </c>
      <c r="D183363" s="2" t="s">
        <v>18</v>
      </c>
    </row>
    <row r="183364" spans="1:4" x14ac:dyDescent="0.25">
      <c r="A183364">
        <v>5071</v>
      </c>
      <c r="B183364" s="3">
        <v>43712.505879629629</v>
      </c>
      <c r="C183364">
        <v>900</v>
      </c>
      <c r="D183364" s="2" t="s">
        <v>51</v>
      </c>
    </row>
    <row r="183365" spans="1:4" x14ac:dyDescent="0.25">
      <c r="A183365">
        <v>5071</v>
      </c>
      <c r="B183365" s="3">
        <v>43714.721504629626</v>
      </c>
      <c r="C183365">
        <v>900</v>
      </c>
      <c r="D183365" s="2" t="s">
        <v>51</v>
      </c>
    </row>
    <row r="183366" spans="1:4" x14ac:dyDescent="0.25">
      <c r="A183366">
        <v>5071</v>
      </c>
      <c r="B183366" s="3">
        <v>43713.762870370374</v>
      </c>
      <c r="C183366">
        <v>900</v>
      </c>
      <c r="D183366" s="2" t="s">
        <v>51</v>
      </c>
    </row>
    <row r="183367" spans="1:4" x14ac:dyDescent="0.25">
      <c r="A183367">
        <v>5071</v>
      </c>
      <c r="B183367" s="3">
        <v>43706.316458333335</v>
      </c>
      <c r="C183367">
        <v>150</v>
      </c>
      <c r="D183367" s="2" t="s">
        <v>18</v>
      </c>
    </row>
    <row r="183368" spans="1:4" x14ac:dyDescent="0.25">
      <c r="A183368">
        <v>5071</v>
      </c>
      <c r="B183368" s="3">
        <v>43713.524560185186</v>
      </c>
      <c r="C183368">
        <v>1000</v>
      </c>
      <c r="D183368" s="2" t="s">
        <v>28</v>
      </c>
    </row>
    <row r="183369" spans="1:4" x14ac:dyDescent="0.25">
      <c r="A183369">
        <v>5071</v>
      </c>
      <c r="B183369" s="3">
        <v>43748.525023148148</v>
      </c>
      <c r="C183369">
        <v>900</v>
      </c>
      <c r="D183369" s="2" t="s">
        <v>77</v>
      </c>
    </row>
    <row r="183370" spans="1:4" x14ac:dyDescent="0.25">
      <c r="A183370">
        <v>5071</v>
      </c>
      <c r="B183370" s="3">
        <v>43743.470486111109</v>
      </c>
      <c r="C183370">
        <v>900</v>
      </c>
      <c r="D183370" s="2" t="s">
        <v>77</v>
      </c>
    </row>
    <row r="183371" spans="1:4" x14ac:dyDescent="0.25">
      <c r="A183371">
        <v>5071</v>
      </c>
      <c r="B183371" s="3">
        <v>43741.739664351851</v>
      </c>
      <c r="C183371">
        <v>1000</v>
      </c>
      <c r="D183371" s="2" t="s">
        <v>76</v>
      </c>
    </row>
    <row r="183372" spans="1:4" x14ac:dyDescent="0.25">
      <c r="A183372">
        <v>5071</v>
      </c>
      <c r="B183372" s="3">
        <v>43742.3981712963</v>
      </c>
      <c r="C183372">
        <v>350</v>
      </c>
      <c r="D183372" s="2" t="s">
        <v>18</v>
      </c>
    </row>
    <row r="183373" spans="1:4" x14ac:dyDescent="0.25">
      <c r="A183373">
        <v>5071</v>
      </c>
      <c r="B183373" s="3">
        <v>43741.374895833331</v>
      </c>
      <c r="C183373">
        <v>400</v>
      </c>
      <c r="D183373" s="2" t="s">
        <v>51</v>
      </c>
    </row>
    <row r="183374" spans="1:4" x14ac:dyDescent="0.25">
      <c r="A183374">
        <v>5071</v>
      </c>
      <c r="B183374" s="3">
        <v>43741.432928240742</v>
      </c>
      <c r="C183374">
        <v>1430</v>
      </c>
      <c r="D183374" s="2" t="s">
        <v>84</v>
      </c>
    </row>
    <row r="183375" spans="1:4" x14ac:dyDescent="0.25">
      <c r="A183375">
        <v>5071</v>
      </c>
      <c r="B183375" s="3">
        <v>43748.718715277777</v>
      </c>
      <c r="C183375">
        <v>900</v>
      </c>
      <c r="D183375" s="2" t="s">
        <v>51</v>
      </c>
    </row>
    <row r="183376" spans="1:4" x14ac:dyDescent="0.25">
      <c r="A183376">
        <v>5071</v>
      </c>
      <c r="B183376" s="3">
        <v>43740.47552083333</v>
      </c>
      <c r="C183376">
        <v>900</v>
      </c>
      <c r="D183376" s="2" t="s">
        <v>28</v>
      </c>
    </row>
    <row r="183377" spans="1:4" x14ac:dyDescent="0.25">
      <c r="A183377">
        <v>5071</v>
      </c>
      <c r="B183377" s="3">
        <v>43744.354398148149</v>
      </c>
      <c r="C183377">
        <v>350</v>
      </c>
      <c r="D183377" s="2" t="s">
        <v>18</v>
      </c>
    </row>
    <row r="183378" spans="1:4" x14ac:dyDescent="0.25">
      <c r="A183378">
        <v>5071</v>
      </c>
      <c r="B183378" s="3">
        <v>43722.511956018519</v>
      </c>
      <c r="C183378">
        <v>1700</v>
      </c>
      <c r="D183378" s="2" t="s">
        <v>71</v>
      </c>
    </row>
    <row r="183379" spans="1:4" x14ac:dyDescent="0.25">
      <c r="A183379">
        <v>5071</v>
      </c>
      <c r="B183379" s="3">
        <v>43726.530104166668</v>
      </c>
      <c r="C183379">
        <v>900</v>
      </c>
      <c r="D183379" s="2" t="s">
        <v>28</v>
      </c>
    </row>
    <row r="183380" spans="1:4" x14ac:dyDescent="0.25">
      <c r="A183380">
        <v>5071</v>
      </c>
      <c r="B183380" s="3">
        <v>43726.535034722219</v>
      </c>
      <c r="C183380">
        <v>1000</v>
      </c>
      <c r="D183380" s="2" t="s">
        <v>115</v>
      </c>
    </row>
    <row r="183381" spans="1:4" x14ac:dyDescent="0.25">
      <c r="A183381">
        <v>5071</v>
      </c>
      <c r="B183381" s="3">
        <v>43763.502974537034</v>
      </c>
      <c r="C183381">
        <v>800</v>
      </c>
      <c r="D183381" s="2" t="s">
        <v>157</v>
      </c>
    </row>
    <row r="183382" spans="1:4" x14ac:dyDescent="0.25">
      <c r="A183382">
        <v>5071</v>
      </c>
      <c r="B183382" s="3">
        <v>43766.747430555559</v>
      </c>
      <c r="C183382">
        <v>1000</v>
      </c>
      <c r="D183382" s="2" t="s">
        <v>51</v>
      </c>
    </row>
    <row r="183383" spans="1:4" x14ac:dyDescent="0.25">
      <c r="A183383">
        <v>5071</v>
      </c>
      <c r="B183383" s="3">
        <v>43763.331562500003</v>
      </c>
      <c r="C183383">
        <v>200</v>
      </c>
      <c r="D183383" s="2" t="s">
        <v>18</v>
      </c>
    </row>
    <row r="183384" spans="1:4" x14ac:dyDescent="0.25">
      <c r="A183384">
        <v>5071</v>
      </c>
      <c r="B183384" s="3">
        <v>43764.722129629627</v>
      </c>
      <c r="C183384">
        <v>1630</v>
      </c>
      <c r="D183384" s="2" t="s">
        <v>51</v>
      </c>
    </row>
    <row r="183385" spans="1:4" x14ac:dyDescent="0.25">
      <c r="A183385">
        <v>5071</v>
      </c>
      <c r="B183385" s="3">
        <v>43764.463622685187</v>
      </c>
      <c r="C183385">
        <v>900</v>
      </c>
      <c r="D183385" s="2" t="s">
        <v>51</v>
      </c>
    </row>
    <row r="183386" spans="1:4" x14ac:dyDescent="0.25">
      <c r="A183386">
        <v>5071</v>
      </c>
      <c r="B183386" s="3">
        <v>43767.486620370371</v>
      </c>
      <c r="C183386">
        <v>1300</v>
      </c>
      <c r="D183386" s="2" t="s">
        <v>51</v>
      </c>
    </row>
    <row r="183387" spans="1:4" x14ac:dyDescent="0.25">
      <c r="A183387">
        <v>5071</v>
      </c>
      <c r="B183387" s="3">
        <v>43762.518310185187</v>
      </c>
      <c r="C183387">
        <v>1200</v>
      </c>
      <c r="D183387" s="2" t="s">
        <v>94</v>
      </c>
    </row>
    <row r="183388" spans="1:4" x14ac:dyDescent="0.25">
      <c r="A183388">
        <v>5071</v>
      </c>
      <c r="B183388" s="3">
        <v>43789.520416666666</v>
      </c>
      <c r="C183388">
        <v>1300</v>
      </c>
      <c r="D183388" s="2" t="s">
        <v>51</v>
      </c>
    </row>
    <row r="183389" spans="1:4" x14ac:dyDescent="0.25">
      <c r="A183389">
        <v>5071</v>
      </c>
      <c r="B183389" s="3">
        <v>43791.465555555558</v>
      </c>
      <c r="C183389">
        <v>900</v>
      </c>
      <c r="D183389" s="2" t="s">
        <v>51</v>
      </c>
    </row>
    <row r="183390" spans="1:4" x14ac:dyDescent="0.25">
      <c r="A183390">
        <v>5071</v>
      </c>
      <c r="B183390" s="3">
        <v>43792.723321759258</v>
      </c>
      <c r="C183390">
        <v>500</v>
      </c>
      <c r="D183390" s="2" t="s">
        <v>18</v>
      </c>
    </row>
    <row r="183391" spans="1:4" x14ac:dyDescent="0.25">
      <c r="A183391">
        <v>5071</v>
      </c>
      <c r="B183391" s="3">
        <v>43790.72446759259</v>
      </c>
      <c r="C183391">
        <v>500</v>
      </c>
      <c r="D183391" s="2" t="s">
        <v>18</v>
      </c>
    </row>
    <row r="183392" spans="1:4" x14ac:dyDescent="0.25">
      <c r="A183392">
        <v>5071</v>
      </c>
      <c r="B183392" s="3">
        <v>44069.736817129633</v>
      </c>
      <c r="C183392">
        <v>1200</v>
      </c>
      <c r="D183392" s="2" t="s">
        <v>40</v>
      </c>
    </row>
    <row r="183393" spans="1:4" x14ac:dyDescent="0.25">
      <c r="A183393">
        <v>5071</v>
      </c>
      <c r="B183393" s="3">
        <v>44075.332592592589</v>
      </c>
      <c r="C183393">
        <v>400</v>
      </c>
      <c r="D183393" s="2" t="s">
        <v>18</v>
      </c>
    </row>
    <row r="183394" spans="1:4" x14ac:dyDescent="0.25">
      <c r="A183394">
        <v>5071</v>
      </c>
      <c r="B183394" s="3">
        <v>43716.728842592594</v>
      </c>
      <c r="C183394">
        <v>900</v>
      </c>
      <c r="D183394" s="2" t="s">
        <v>51</v>
      </c>
    </row>
    <row r="183395" spans="1:4" x14ac:dyDescent="0.25">
      <c r="A183395">
        <v>5071</v>
      </c>
      <c r="B183395" s="3">
        <v>43717.789305555554</v>
      </c>
      <c r="C183395">
        <v>900</v>
      </c>
      <c r="D183395" s="2" t="s">
        <v>28</v>
      </c>
    </row>
    <row r="183396" spans="1:4" x14ac:dyDescent="0.25">
      <c r="A183396">
        <v>5071</v>
      </c>
      <c r="B183396" s="3">
        <v>43758.485138888886</v>
      </c>
      <c r="C183396">
        <v>1300</v>
      </c>
      <c r="D183396" s="2" t="s">
        <v>51</v>
      </c>
    </row>
    <row r="183397" spans="1:4" x14ac:dyDescent="0.25">
      <c r="A183397">
        <v>5071</v>
      </c>
      <c r="B183397" s="3">
        <v>43759.668321759258</v>
      </c>
      <c r="C183397">
        <v>1300</v>
      </c>
      <c r="D183397" s="2" t="s">
        <v>65</v>
      </c>
    </row>
    <row r="183398" spans="1:4" x14ac:dyDescent="0.25">
      <c r="A183398">
        <v>5071</v>
      </c>
      <c r="B183398" s="3">
        <v>43759.682615740741</v>
      </c>
      <c r="C183398">
        <v>400</v>
      </c>
      <c r="D183398" s="2" t="s">
        <v>60</v>
      </c>
    </row>
    <row r="183399" spans="1:4" x14ac:dyDescent="0.25">
      <c r="A183399">
        <v>5071</v>
      </c>
      <c r="B183399" s="3">
        <v>43758.308807870373</v>
      </c>
      <c r="C183399">
        <v>200</v>
      </c>
      <c r="D183399" s="2" t="s">
        <v>18</v>
      </c>
    </row>
    <row r="183400" spans="1:4" x14ac:dyDescent="0.25">
      <c r="A183400">
        <v>5071</v>
      </c>
      <c r="B183400" s="3">
        <v>43755.754490740743</v>
      </c>
      <c r="C183400">
        <v>900</v>
      </c>
      <c r="D183400" s="2" t="s">
        <v>51</v>
      </c>
    </row>
    <row r="183401" spans="1:4" x14ac:dyDescent="0.25">
      <c r="A183401">
        <v>5071</v>
      </c>
      <c r="B183401" s="3">
        <v>43759.503391203703</v>
      </c>
      <c r="C183401">
        <v>1600</v>
      </c>
      <c r="D183401" s="2" t="s">
        <v>66</v>
      </c>
    </row>
    <row r="183402" spans="1:4" x14ac:dyDescent="0.25">
      <c r="A183402">
        <v>5071</v>
      </c>
      <c r="B183402" s="3">
        <v>43760.519641203704</v>
      </c>
      <c r="C183402">
        <v>1100</v>
      </c>
      <c r="D183402" s="2" t="s">
        <v>107</v>
      </c>
    </row>
    <row r="183403" spans="1:4" x14ac:dyDescent="0.25">
      <c r="A183403">
        <v>5071</v>
      </c>
      <c r="B183403" s="3">
        <v>43756.769930555558</v>
      </c>
      <c r="C183403">
        <v>400</v>
      </c>
      <c r="D183403" s="2" t="s">
        <v>90</v>
      </c>
    </row>
    <row r="183404" spans="1:4" x14ac:dyDescent="0.25">
      <c r="A183404">
        <v>5071</v>
      </c>
      <c r="B183404" s="3">
        <v>43737.818703703706</v>
      </c>
      <c r="C183404">
        <v>800</v>
      </c>
      <c r="D183404" s="2" t="s">
        <v>123</v>
      </c>
    </row>
    <row r="183405" spans="1:4" x14ac:dyDescent="0.25">
      <c r="A183405">
        <v>5071</v>
      </c>
      <c r="B183405" s="3">
        <v>43735.515092592592</v>
      </c>
      <c r="C183405">
        <v>900</v>
      </c>
      <c r="D183405" s="2" t="s">
        <v>51</v>
      </c>
    </row>
    <row r="183406" spans="1:4" x14ac:dyDescent="0.25">
      <c r="A183406">
        <v>5071</v>
      </c>
      <c r="B183406" s="3">
        <v>43733.540150462963</v>
      </c>
      <c r="C183406">
        <v>400</v>
      </c>
      <c r="D183406" s="2" t="s">
        <v>90</v>
      </c>
    </row>
    <row r="183407" spans="1:4" x14ac:dyDescent="0.25">
      <c r="A183407">
        <v>5071</v>
      </c>
      <c r="B183407" s="3">
        <v>43733.525324074071</v>
      </c>
      <c r="C183407">
        <v>1000</v>
      </c>
      <c r="D183407" s="2" t="s">
        <v>109</v>
      </c>
    </row>
    <row r="183408" spans="1:4" x14ac:dyDescent="0.25">
      <c r="A183408">
        <v>5071</v>
      </c>
      <c r="B183408" s="3">
        <v>43734.530023148145</v>
      </c>
      <c r="C183408">
        <v>400</v>
      </c>
      <c r="D183408" s="2" t="s">
        <v>142</v>
      </c>
    </row>
    <row r="183409" spans="1:4" x14ac:dyDescent="0.25">
      <c r="A183409">
        <v>5071</v>
      </c>
      <c r="B183409" s="3">
        <v>43737.518553240741</v>
      </c>
      <c r="C183409">
        <v>1000</v>
      </c>
      <c r="D183409" s="2" t="s">
        <v>76</v>
      </c>
    </row>
    <row r="183410" spans="1:4" x14ac:dyDescent="0.25">
      <c r="A183410">
        <v>5071</v>
      </c>
      <c r="B183410" s="3">
        <v>43737.522847222222</v>
      </c>
      <c r="C183410">
        <v>350</v>
      </c>
      <c r="D183410" s="2" t="s">
        <v>17</v>
      </c>
    </row>
    <row r="183411" spans="1:4" x14ac:dyDescent="0.25">
      <c r="A183411">
        <v>5071</v>
      </c>
      <c r="B183411" s="3">
        <v>43738.518310185187</v>
      </c>
      <c r="C183411">
        <v>500</v>
      </c>
      <c r="D183411" s="2" t="s">
        <v>18</v>
      </c>
    </row>
    <row r="183412" spans="1:4" x14ac:dyDescent="0.25">
      <c r="A183412">
        <v>5071</v>
      </c>
      <c r="B183412" s="3">
        <v>43734.518136574072</v>
      </c>
      <c r="C183412">
        <v>800</v>
      </c>
      <c r="D183412" s="2" t="s">
        <v>43</v>
      </c>
    </row>
    <row r="183413" spans="1:4" x14ac:dyDescent="0.25">
      <c r="A183413">
        <v>5071</v>
      </c>
      <c r="B183413" s="3">
        <v>43734.518263888887</v>
      </c>
      <c r="C183413">
        <v>1000</v>
      </c>
      <c r="D183413" s="2" t="s">
        <v>138</v>
      </c>
    </row>
    <row r="183414" spans="1:4" x14ac:dyDescent="0.25">
      <c r="A183414">
        <v>5071</v>
      </c>
      <c r="B183414" s="3">
        <v>43748.523622685185</v>
      </c>
      <c r="C183414">
        <v>1000</v>
      </c>
      <c r="D183414" s="2" t="s">
        <v>115</v>
      </c>
    </row>
    <row r="183415" spans="1:4" x14ac:dyDescent="0.25">
      <c r="A183415">
        <v>5071</v>
      </c>
      <c r="B183415" s="3">
        <v>43719.516087962962</v>
      </c>
      <c r="C183415">
        <v>1100</v>
      </c>
      <c r="D183415" s="2" t="s">
        <v>114</v>
      </c>
    </row>
    <row r="183416" spans="1:4" x14ac:dyDescent="0.25">
      <c r="A183416">
        <v>5071</v>
      </c>
      <c r="B183416" s="3">
        <v>43717.80091435185</v>
      </c>
      <c r="C183416">
        <v>350</v>
      </c>
      <c r="D183416" s="2" t="s">
        <v>16</v>
      </c>
    </row>
    <row r="183417" spans="1:4" x14ac:dyDescent="0.25">
      <c r="A183417">
        <v>5071</v>
      </c>
      <c r="B183417" s="3">
        <v>43629.312268518515</v>
      </c>
      <c r="C183417">
        <v>200</v>
      </c>
      <c r="D183417" s="2" t="s">
        <v>18</v>
      </c>
    </row>
    <row r="183418" spans="1:4" x14ac:dyDescent="0.25">
      <c r="A183418">
        <v>5071</v>
      </c>
      <c r="B183418" s="3">
        <v>43629.316087962965</v>
      </c>
      <c r="C183418">
        <v>350</v>
      </c>
      <c r="D183418" s="2" t="s">
        <v>18</v>
      </c>
    </row>
    <row r="183419" spans="1:4" x14ac:dyDescent="0.25">
      <c r="A183419">
        <v>5071</v>
      </c>
      <c r="B183419" s="3">
        <v>43628.319479166668</v>
      </c>
      <c r="C183419">
        <v>200</v>
      </c>
      <c r="D183419" s="2" t="s">
        <v>18</v>
      </c>
    </row>
    <row r="183420" spans="1:4" x14ac:dyDescent="0.25">
      <c r="A183420">
        <v>5071</v>
      </c>
      <c r="B183420" s="3">
        <v>43623.298831018517</v>
      </c>
      <c r="C183420">
        <v>350</v>
      </c>
      <c r="D183420" s="2" t="s">
        <v>35</v>
      </c>
    </row>
    <row r="183421" spans="1:4" x14ac:dyDescent="0.25">
      <c r="A183421">
        <v>5071</v>
      </c>
      <c r="B183421" s="3">
        <v>43619.718761574077</v>
      </c>
      <c r="C183421">
        <v>1000</v>
      </c>
      <c r="D183421" s="2" t="s">
        <v>51</v>
      </c>
    </row>
    <row r="183422" spans="1:4" x14ac:dyDescent="0.25">
      <c r="A183422">
        <v>5071</v>
      </c>
      <c r="B183422" s="3">
        <v>43627.719351851854</v>
      </c>
      <c r="C183422">
        <v>900</v>
      </c>
      <c r="D183422" s="2" t="s">
        <v>51</v>
      </c>
    </row>
    <row r="183423" spans="1:4" x14ac:dyDescent="0.25">
      <c r="A183423">
        <v>5071</v>
      </c>
      <c r="B183423" s="3">
        <v>43623.274791666663</v>
      </c>
      <c r="C183423">
        <v>200</v>
      </c>
      <c r="D183423" s="2" t="s">
        <v>18</v>
      </c>
    </row>
    <row r="183424" spans="1:4" x14ac:dyDescent="0.25">
      <c r="A183424">
        <v>5071</v>
      </c>
      <c r="B183424" s="3">
        <v>43622.513298611113</v>
      </c>
      <c r="C183424">
        <v>500</v>
      </c>
      <c r="D183424" s="2" t="s">
        <v>18</v>
      </c>
    </row>
    <row r="183425" spans="1:4" x14ac:dyDescent="0.25">
      <c r="A183425">
        <v>5071</v>
      </c>
      <c r="B183425" s="3">
        <v>43632.235509259262</v>
      </c>
      <c r="C183425">
        <v>300</v>
      </c>
      <c r="D183425" s="2" t="s">
        <v>51</v>
      </c>
    </row>
    <row r="183426" spans="1:4" x14ac:dyDescent="0.25">
      <c r="A183426">
        <v>5071</v>
      </c>
      <c r="B183426" s="3">
        <v>43622.32471064815</v>
      </c>
      <c r="C183426">
        <v>200</v>
      </c>
      <c r="D183426" s="2" t="s">
        <v>18</v>
      </c>
    </row>
    <row r="183427" spans="1:4" x14ac:dyDescent="0.25">
      <c r="A183427">
        <v>5071</v>
      </c>
      <c r="B183427" s="3">
        <v>43631.727384259262</v>
      </c>
      <c r="C183427">
        <v>900</v>
      </c>
      <c r="D183427" s="2" t="s">
        <v>23</v>
      </c>
    </row>
    <row r="183428" spans="1:4" x14ac:dyDescent="0.25">
      <c r="A183428">
        <v>5071</v>
      </c>
      <c r="B183428" s="3">
        <v>43627.310891203706</v>
      </c>
      <c r="C183428">
        <v>200</v>
      </c>
      <c r="D183428" s="2" t="s">
        <v>18</v>
      </c>
    </row>
    <row r="183429" spans="1:4" x14ac:dyDescent="0.25">
      <c r="A183429">
        <v>5071</v>
      </c>
      <c r="B183429" s="3">
        <v>43631.71597222222</v>
      </c>
      <c r="C183429">
        <v>500</v>
      </c>
      <c r="D183429" s="2" t="s">
        <v>18</v>
      </c>
    </row>
    <row r="183430" spans="1:4" x14ac:dyDescent="0.25">
      <c r="A183430">
        <v>5071</v>
      </c>
      <c r="B183430" s="3">
        <v>43631.723113425927</v>
      </c>
      <c r="C183430">
        <v>800</v>
      </c>
      <c r="D183430" s="2" t="s">
        <v>28</v>
      </c>
    </row>
    <row r="183431" spans="1:4" x14ac:dyDescent="0.25">
      <c r="A183431">
        <v>5071</v>
      </c>
      <c r="B183431" s="3">
        <v>43631.507106481484</v>
      </c>
      <c r="C183431">
        <v>900</v>
      </c>
      <c r="D183431" s="2" t="s">
        <v>51</v>
      </c>
    </row>
    <row r="183432" spans="1:4" x14ac:dyDescent="0.25">
      <c r="A183432">
        <v>5071</v>
      </c>
      <c r="B183432" s="3">
        <v>43634.468229166669</v>
      </c>
      <c r="C183432">
        <v>900</v>
      </c>
      <c r="D183432" s="2" t="s">
        <v>51</v>
      </c>
    </row>
    <row r="183433" spans="1:4" x14ac:dyDescent="0.25">
      <c r="A183433">
        <v>5071</v>
      </c>
      <c r="B183433" s="3">
        <v>43634.478067129632</v>
      </c>
      <c r="C183433">
        <v>900</v>
      </c>
      <c r="D183433" s="2" t="s">
        <v>23</v>
      </c>
    </row>
    <row r="183434" spans="1:4" x14ac:dyDescent="0.25">
      <c r="A183434">
        <v>5071</v>
      </c>
      <c r="B183434" s="3">
        <v>43704.517280092594</v>
      </c>
      <c r="C183434">
        <v>900</v>
      </c>
      <c r="D183434" s="2" t="s">
        <v>51</v>
      </c>
    </row>
    <row r="183435" spans="1:4" x14ac:dyDescent="0.25">
      <c r="A183435">
        <v>5071</v>
      </c>
      <c r="B183435" s="3">
        <v>43705.517256944448</v>
      </c>
      <c r="C183435">
        <v>1100</v>
      </c>
      <c r="D183435" s="2" t="s">
        <v>114</v>
      </c>
    </row>
    <row r="183436" spans="1:4" x14ac:dyDescent="0.25">
      <c r="A183436">
        <v>5071</v>
      </c>
      <c r="B183436" s="3">
        <v>43705.320092592592</v>
      </c>
      <c r="C183436">
        <v>350</v>
      </c>
      <c r="D183436" s="2" t="s">
        <v>18</v>
      </c>
    </row>
    <row r="183437" spans="1:4" x14ac:dyDescent="0.25">
      <c r="A183437">
        <v>5071</v>
      </c>
      <c r="B183437" s="3">
        <v>43705.313449074078</v>
      </c>
      <c r="C183437">
        <v>200</v>
      </c>
      <c r="D183437" s="2" t="s">
        <v>18</v>
      </c>
    </row>
    <row r="183438" spans="1:4" x14ac:dyDescent="0.25">
      <c r="A183438">
        <v>5071</v>
      </c>
      <c r="B183438" s="3">
        <v>43704.774641203701</v>
      </c>
      <c r="C183438">
        <v>900</v>
      </c>
      <c r="D183438" s="2" t="s">
        <v>28</v>
      </c>
    </row>
    <row r="183439" spans="1:4" x14ac:dyDescent="0.25">
      <c r="A183439">
        <v>5071</v>
      </c>
      <c r="B183439" s="3">
        <v>43704.311284722222</v>
      </c>
      <c r="C183439">
        <v>200</v>
      </c>
      <c r="D183439" s="2" t="s">
        <v>18</v>
      </c>
    </row>
    <row r="183440" spans="1:4" x14ac:dyDescent="0.25">
      <c r="A183440">
        <v>5071</v>
      </c>
      <c r="B183440" s="3">
        <v>43717.534363425926</v>
      </c>
      <c r="C183440">
        <v>1000</v>
      </c>
      <c r="D183440" s="2" t="s">
        <v>109</v>
      </c>
    </row>
    <row r="183441" spans="1:4" x14ac:dyDescent="0.25">
      <c r="A183441">
        <v>5071</v>
      </c>
      <c r="B183441" s="3">
        <v>43723.772060185183</v>
      </c>
      <c r="C183441">
        <v>1000</v>
      </c>
      <c r="D183441" s="2" t="s">
        <v>76</v>
      </c>
    </row>
    <row r="183442" spans="1:4" x14ac:dyDescent="0.25">
      <c r="A183442">
        <v>5071</v>
      </c>
      <c r="B183442" s="3">
        <v>43723.491018518522</v>
      </c>
      <c r="C183442">
        <v>1000</v>
      </c>
      <c r="D183442" s="2" t="s">
        <v>115</v>
      </c>
    </row>
    <row r="183443" spans="1:4" x14ac:dyDescent="0.25">
      <c r="A183443">
        <v>5071</v>
      </c>
      <c r="B183443" s="3">
        <v>43723.491087962961</v>
      </c>
      <c r="C183443">
        <v>1000</v>
      </c>
      <c r="D183443" s="2" t="s">
        <v>115</v>
      </c>
    </row>
    <row r="183444" spans="1:4" x14ac:dyDescent="0.25">
      <c r="A183444">
        <v>5071</v>
      </c>
      <c r="B183444" s="3">
        <v>43749.523460648146</v>
      </c>
      <c r="C183444">
        <v>900</v>
      </c>
      <c r="D183444" s="2" t="s">
        <v>51</v>
      </c>
    </row>
    <row r="183445" spans="1:4" x14ac:dyDescent="0.25">
      <c r="A183445">
        <v>5071</v>
      </c>
      <c r="B183445" s="3">
        <v>43756.505162037036</v>
      </c>
      <c r="C183445">
        <v>900</v>
      </c>
      <c r="D183445" s="2" t="s">
        <v>77</v>
      </c>
    </row>
    <row r="183446" spans="1:4" x14ac:dyDescent="0.25">
      <c r="A183446">
        <v>5071</v>
      </c>
      <c r="B183446" s="3">
        <v>43758.495879629627</v>
      </c>
      <c r="C183446">
        <v>1000</v>
      </c>
      <c r="D183446" s="2" t="s">
        <v>76</v>
      </c>
    </row>
    <row r="183447" spans="1:4" x14ac:dyDescent="0.25">
      <c r="A183447">
        <v>5071</v>
      </c>
      <c r="B183447" s="3">
        <v>43760.214016203703</v>
      </c>
      <c r="C183447">
        <v>1650</v>
      </c>
      <c r="D183447" s="2" t="s">
        <v>125</v>
      </c>
    </row>
    <row r="183448" spans="1:4" x14ac:dyDescent="0.25">
      <c r="A183448">
        <v>5071</v>
      </c>
      <c r="B183448" s="3">
        <v>43758.303888888891</v>
      </c>
      <c r="C183448">
        <v>350</v>
      </c>
      <c r="D183448" s="2" t="s">
        <v>17</v>
      </c>
    </row>
    <row r="183449" spans="1:4" x14ac:dyDescent="0.25">
      <c r="A183449">
        <v>5071</v>
      </c>
      <c r="B183449" s="3">
        <v>43809.477847222224</v>
      </c>
      <c r="C183449">
        <v>1000</v>
      </c>
      <c r="D183449" s="2" t="s">
        <v>115</v>
      </c>
    </row>
    <row r="183450" spans="1:4" x14ac:dyDescent="0.25">
      <c r="A183450">
        <v>5071</v>
      </c>
      <c r="B183450" s="3">
        <v>43816.477777777778</v>
      </c>
      <c r="C183450">
        <v>900</v>
      </c>
      <c r="D183450" s="2" t="s">
        <v>77</v>
      </c>
    </row>
    <row r="183451" spans="1:4" x14ac:dyDescent="0.25">
      <c r="A183451">
        <v>5071</v>
      </c>
      <c r="B183451" s="3">
        <v>43647.511886574073</v>
      </c>
      <c r="C183451">
        <v>500</v>
      </c>
      <c r="D183451" s="2" t="s">
        <v>18</v>
      </c>
    </row>
    <row r="183452" spans="1:4" x14ac:dyDescent="0.25">
      <c r="A183452">
        <v>5071</v>
      </c>
      <c r="B183452" s="3">
        <v>43650.471759259257</v>
      </c>
      <c r="C183452">
        <v>900</v>
      </c>
      <c r="D183452" s="2" t="s">
        <v>51</v>
      </c>
    </row>
    <row r="183453" spans="1:4" x14ac:dyDescent="0.25">
      <c r="A183453">
        <v>5071</v>
      </c>
      <c r="B183453" s="3">
        <v>43647.6871875</v>
      </c>
      <c r="C183453">
        <v>1620</v>
      </c>
      <c r="D183453" s="2" t="s">
        <v>84</v>
      </c>
    </row>
    <row r="183454" spans="1:4" x14ac:dyDescent="0.25">
      <c r="A183454">
        <v>5071</v>
      </c>
      <c r="B183454" s="3">
        <v>43721.340798611112</v>
      </c>
      <c r="C183454">
        <v>700</v>
      </c>
      <c r="D183454" s="2" t="s">
        <v>18</v>
      </c>
    </row>
    <row r="183455" spans="1:4" x14ac:dyDescent="0.25">
      <c r="A183455">
        <v>5071</v>
      </c>
      <c r="B183455" s="3">
        <v>43720.521597222221</v>
      </c>
      <c r="C183455">
        <v>900</v>
      </c>
      <c r="D183455" s="2" t="s">
        <v>77</v>
      </c>
    </row>
    <row r="183456" spans="1:4" x14ac:dyDescent="0.25">
      <c r="A183456">
        <v>5071</v>
      </c>
      <c r="B183456" s="3">
        <v>43725.774328703701</v>
      </c>
      <c r="C183456">
        <v>1000</v>
      </c>
      <c r="D183456" s="2" t="s">
        <v>10</v>
      </c>
    </row>
    <row r="183457" spans="1:4" x14ac:dyDescent="0.25">
      <c r="A183457">
        <v>5071</v>
      </c>
      <c r="B183457" s="3">
        <v>43711.772905092592</v>
      </c>
      <c r="C183457">
        <v>900</v>
      </c>
      <c r="D183457" s="2" t="s">
        <v>28</v>
      </c>
    </row>
    <row r="183458" spans="1:4" x14ac:dyDescent="0.25">
      <c r="A183458">
        <v>5071</v>
      </c>
      <c r="B183458" s="3">
        <v>43711.31653935185</v>
      </c>
      <c r="C183458">
        <v>200</v>
      </c>
      <c r="D183458" s="2" t="s">
        <v>18</v>
      </c>
    </row>
    <row r="183459" spans="1:4" x14ac:dyDescent="0.25">
      <c r="A183459">
        <v>5071</v>
      </c>
      <c r="B183459" s="3">
        <v>43714.32304398148</v>
      </c>
      <c r="C183459">
        <v>200</v>
      </c>
      <c r="D183459" s="2" t="s">
        <v>18</v>
      </c>
    </row>
    <row r="183460" spans="1:4" x14ac:dyDescent="0.25">
      <c r="A183460">
        <v>5071</v>
      </c>
      <c r="B183460" s="3">
        <v>43710.764432870368</v>
      </c>
      <c r="C183460">
        <v>900</v>
      </c>
      <c r="D183460" s="2" t="s">
        <v>51</v>
      </c>
    </row>
    <row r="183461" spans="1:4" x14ac:dyDescent="0.25">
      <c r="A183461">
        <v>5071</v>
      </c>
      <c r="B183461" s="3">
        <v>43707.315185185187</v>
      </c>
      <c r="C183461">
        <v>200</v>
      </c>
      <c r="D183461" s="2" t="s">
        <v>18</v>
      </c>
    </row>
    <row r="183462" spans="1:4" x14ac:dyDescent="0.25">
      <c r="A183462">
        <v>5071</v>
      </c>
      <c r="B183462" s="3">
        <v>43709.433506944442</v>
      </c>
      <c r="C183462">
        <v>1260</v>
      </c>
      <c r="D183462" s="2" t="s">
        <v>84</v>
      </c>
    </row>
    <row r="183463" spans="1:4" x14ac:dyDescent="0.25">
      <c r="A183463">
        <v>5071</v>
      </c>
      <c r="B183463" s="3">
        <v>43709.471342592595</v>
      </c>
      <c r="C183463">
        <v>900</v>
      </c>
      <c r="D183463" s="2" t="s">
        <v>51</v>
      </c>
    </row>
    <row r="183464" spans="1:4" x14ac:dyDescent="0.25">
      <c r="A183464">
        <v>5071</v>
      </c>
      <c r="B183464" s="3">
        <v>43707.755879629629</v>
      </c>
      <c r="C183464">
        <v>900</v>
      </c>
      <c r="D183464" s="2" t="s">
        <v>51</v>
      </c>
    </row>
    <row r="183465" spans="1:4" x14ac:dyDescent="0.25">
      <c r="A183465">
        <v>5071</v>
      </c>
      <c r="B183465" s="3">
        <v>43708.309618055559</v>
      </c>
      <c r="C183465">
        <v>200</v>
      </c>
      <c r="D183465" s="2" t="s">
        <v>18</v>
      </c>
    </row>
    <row r="183466" spans="1:4" x14ac:dyDescent="0.25">
      <c r="A183466">
        <v>5071</v>
      </c>
      <c r="B183466" s="3">
        <v>43706.519652777781</v>
      </c>
      <c r="C183466">
        <v>1000</v>
      </c>
      <c r="D183466" s="2" t="s">
        <v>115</v>
      </c>
    </row>
    <row r="183467" spans="1:4" x14ac:dyDescent="0.25">
      <c r="A183467">
        <v>5071</v>
      </c>
      <c r="B183467" s="3">
        <v>43706.536481481482</v>
      </c>
      <c r="C183467">
        <v>250</v>
      </c>
      <c r="D183467" s="2" t="s">
        <v>16</v>
      </c>
    </row>
    <row r="183468" spans="1:4" x14ac:dyDescent="0.25">
      <c r="A183468">
        <v>5071</v>
      </c>
      <c r="B183468" s="3">
        <v>43710.473969907405</v>
      </c>
      <c r="C183468">
        <v>900</v>
      </c>
      <c r="D183468" s="2" t="s">
        <v>77</v>
      </c>
    </row>
    <row r="183469" spans="1:4" x14ac:dyDescent="0.25">
      <c r="A183469">
        <v>5071</v>
      </c>
      <c r="B183469" s="3">
        <v>43706.730995370373</v>
      </c>
      <c r="C183469">
        <v>1000</v>
      </c>
      <c r="D183469" s="2" t="s">
        <v>76</v>
      </c>
    </row>
    <row r="183470" spans="1:4" x14ac:dyDescent="0.25">
      <c r="A183470">
        <v>5071</v>
      </c>
      <c r="B183470" s="3">
        <v>43709.72693287037</v>
      </c>
      <c r="C183470">
        <v>900</v>
      </c>
      <c r="D183470" s="2" t="s">
        <v>51</v>
      </c>
    </row>
    <row r="183471" spans="1:4" x14ac:dyDescent="0.25">
      <c r="A183471">
        <v>5071</v>
      </c>
      <c r="B183471" s="3">
        <v>43708.713310185187</v>
      </c>
      <c r="C183471">
        <v>500</v>
      </c>
      <c r="D183471" s="2" t="s">
        <v>18</v>
      </c>
    </row>
    <row r="183472" spans="1:4" x14ac:dyDescent="0.25">
      <c r="A183472">
        <v>5071</v>
      </c>
      <c r="B183472" s="3">
        <v>43708.517256944448</v>
      </c>
      <c r="C183472">
        <v>900</v>
      </c>
      <c r="D183472" s="2" t="s">
        <v>51</v>
      </c>
    </row>
    <row r="183473" spans="1:4" x14ac:dyDescent="0.25">
      <c r="A183473">
        <v>5071</v>
      </c>
      <c r="B183473" s="3">
        <v>43721.314074074071</v>
      </c>
      <c r="C183473">
        <v>200</v>
      </c>
      <c r="D183473" s="2" t="s">
        <v>18</v>
      </c>
    </row>
    <row r="183474" spans="1:4" x14ac:dyDescent="0.25">
      <c r="A183474">
        <v>5071</v>
      </c>
      <c r="B183474" s="3">
        <v>43641.494895833333</v>
      </c>
      <c r="C183474">
        <v>400</v>
      </c>
      <c r="D183474" s="2" t="s">
        <v>17</v>
      </c>
    </row>
    <row r="183475" spans="1:4" x14ac:dyDescent="0.25">
      <c r="A183475">
        <v>5071</v>
      </c>
      <c r="B183475" s="3">
        <v>43652.45925925926</v>
      </c>
      <c r="C183475">
        <v>900</v>
      </c>
      <c r="D183475" s="2" t="s">
        <v>51</v>
      </c>
    </row>
    <row r="183476" spans="1:4" x14ac:dyDescent="0.25">
      <c r="A183476">
        <v>5071</v>
      </c>
      <c r="B183476" s="3">
        <v>43652.471203703702</v>
      </c>
      <c r="C183476">
        <v>600</v>
      </c>
      <c r="D183476" s="2" t="s">
        <v>18</v>
      </c>
    </row>
    <row r="183477" spans="1:4" x14ac:dyDescent="0.25">
      <c r="A183477">
        <v>5071</v>
      </c>
      <c r="B183477" s="3">
        <v>43641.48945601852</v>
      </c>
      <c r="C183477">
        <v>800</v>
      </c>
      <c r="D183477" s="2" t="s">
        <v>28</v>
      </c>
    </row>
    <row r="183478" spans="1:4" x14ac:dyDescent="0.25">
      <c r="A183478">
        <v>5071</v>
      </c>
      <c r="B183478" s="3">
        <v>43651.286574074074</v>
      </c>
      <c r="C183478">
        <v>200</v>
      </c>
      <c r="D183478" s="2" t="s">
        <v>18</v>
      </c>
    </row>
    <row r="183479" spans="1:4" x14ac:dyDescent="0.25">
      <c r="A183479">
        <v>5071</v>
      </c>
      <c r="B183479" s="3">
        <v>43651.304884259262</v>
      </c>
      <c r="C183479">
        <v>350</v>
      </c>
      <c r="D183479" s="2" t="s">
        <v>18</v>
      </c>
    </row>
    <row r="183480" spans="1:4" x14ac:dyDescent="0.25">
      <c r="A183480">
        <v>5071</v>
      </c>
      <c r="B183480" s="3">
        <v>43636.779120370367</v>
      </c>
      <c r="C183480">
        <v>800</v>
      </c>
      <c r="D183480" s="2" t="s">
        <v>28</v>
      </c>
    </row>
    <row r="183481" spans="1:4" x14ac:dyDescent="0.25">
      <c r="A183481">
        <v>5071</v>
      </c>
      <c r="B183481" s="3">
        <v>43636.785532407404</v>
      </c>
      <c r="C183481">
        <v>250</v>
      </c>
      <c r="D183481" s="2" t="s">
        <v>17</v>
      </c>
    </row>
    <row r="183482" spans="1:4" x14ac:dyDescent="0.25">
      <c r="A183482">
        <v>5071</v>
      </c>
      <c r="B183482" s="3">
        <v>43640.729108796295</v>
      </c>
      <c r="C183482">
        <v>900</v>
      </c>
      <c r="D183482" s="2" t="s">
        <v>51</v>
      </c>
    </row>
    <row r="183483" spans="1:4" x14ac:dyDescent="0.25">
      <c r="A183483">
        <v>5071</v>
      </c>
      <c r="B183483" s="3">
        <v>43640.738252314812</v>
      </c>
      <c r="C183483">
        <v>400</v>
      </c>
      <c r="D183483" s="2" t="s">
        <v>17</v>
      </c>
    </row>
    <row r="183484" spans="1:4" x14ac:dyDescent="0.25">
      <c r="A183484">
        <v>5071</v>
      </c>
      <c r="B183484" s="3">
        <v>43644.711064814815</v>
      </c>
      <c r="C183484">
        <v>900</v>
      </c>
      <c r="D183484" s="2" t="s">
        <v>51</v>
      </c>
    </row>
    <row r="183485" spans="1:4" x14ac:dyDescent="0.25">
      <c r="A183485">
        <v>5071</v>
      </c>
      <c r="B183485" s="3">
        <v>43620.747812499998</v>
      </c>
      <c r="C183485">
        <v>500</v>
      </c>
      <c r="D183485" s="2" t="s">
        <v>18</v>
      </c>
    </row>
    <row r="183486" spans="1:4" x14ac:dyDescent="0.25">
      <c r="A183486">
        <v>5071</v>
      </c>
      <c r="B183486" s="3">
        <v>43624.715185185189</v>
      </c>
      <c r="C183486">
        <v>1200</v>
      </c>
      <c r="D183486" s="2" t="s">
        <v>43</v>
      </c>
    </row>
    <row r="183487" spans="1:4" x14ac:dyDescent="0.25">
      <c r="A183487">
        <v>5071</v>
      </c>
      <c r="B183487" s="3">
        <v>43632.480682870373</v>
      </c>
      <c r="C183487">
        <v>500</v>
      </c>
      <c r="D183487" s="2" t="s">
        <v>18</v>
      </c>
    </row>
    <row r="183488" spans="1:4" x14ac:dyDescent="0.25">
      <c r="A183488">
        <v>5071</v>
      </c>
      <c r="B183488" s="3">
        <v>43635.476168981484</v>
      </c>
      <c r="C183488">
        <v>900</v>
      </c>
      <c r="D183488" s="2" t="s">
        <v>51</v>
      </c>
    </row>
    <row r="183489" spans="1:4" x14ac:dyDescent="0.25">
      <c r="A183489">
        <v>5071</v>
      </c>
      <c r="B183489" s="3">
        <v>43635.486770833333</v>
      </c>
      <c r="C183489">
        <v>1000</v>
      </c>
      <c r="D183489" s="2" t="s">
        <v>115</v>
      </c>
    </row>
    <row r="183490" spans="1:4" x14ac:dyDescent="0.25">
      <c r="A183490">
        <v>5071</v>
      </c>
      <c r="B183490" s="3">
        <v>43620.314409722225</v>
      </c>
      <c r="C183490">
        <v>200</v>
      </c>
      <c r="D183490" s="2" t="s">
        <v>18</v>
      </c>
    </row>
    <row r="183491" spans="1:4" x14ac:dyDescent="0.25">
      <c r="A183491">
        <v>5071</v>
      </c>
      <c r="B183491" s="3">
        <v>43628.754282407404</v>
      </c>
      <c r="C183491">
        <v>500</v>
      </c>
      <c r="D183491" s="2" t="s">
        <v>18</v>
      </c>
    </row>
    <row r="183492" spans="1:4" x14ac:dyDescent="0.25">
      <c r="A183492">
        <v>5071</v>
      </c>
      <c r="B183492" s="3">
        <v>43628.485358796293</v>
      </c>
      <c r="C183492">
        <v>800</v>
      </c>
      <c r="D183492" s="2" t="s">
        <v>28</v>
      </c>
    </row>
    <row r="183493" spans="1:4" x14ac:dyDescent="0.25">
      <c r="A183493">
        <v>5071</v>
      </c>
      <c r="B183493" s="3">
        <v>43629.500914351855</v>
      </c>
      <c r="C183493">
        <v>500</v>
      </c>
      <c r="D183493" s="2" t="s">
        <v>18</v>
      </c>
    </row>
    <row r="183494" spans="1:4" x14ac:dyDescent="0.25">
      <c r="A183494">
        <v>5071</v>
      </c>
      <c r="B183494" s="3">
        <v>43624.52270833333</v>
      </c>
      <c r="C183494">
        <v>300</v>
      </c>
      <c r="D183494" s="2" t="s">
        <v>51</v>
      </c>
    </row>
    <row r="183495" spans="1:4" x14ac:dyDescent="0.25">
      <c r="A183495">
        <v>5071</v>
      </c>
      <c r="B183495" s="3">
        <v>43624.482037037036</v>
      </c>
      <c r="C183495">
        <v>900</v>
      </c>
      <c r="D183495" s="2" t="s">
        <v>77</v>
      </c>
    </row>
    <row r="183496" spans="1:4" x14ac:dyDescent="0.25">
      <c r="A183496">
        <v>5071</v>
      </c>
      <c r="B183496" s="3">
        <v>43648.746678240743</v>
      </c>
      <c r="C183496">
        <v>500</v>
      </c>
      <c r="D183496" s="2" t="s">
        <v>18</v>
      </c>
    </row>
    <row r="183497" spans="1:4" x14ac:dyDescent="0.25">
      <c r="A183497">
        <v>5071</v>
      </c>
      <c r="B183497" s="3">
        <v>43639.465590277781</v>
      </c>
      <c r="C183497">
        <v>1000</v>
      </c>
      <c r="D183497" s="2" t="s">
        <v>28</v>
      </c>
    </row>
    <row r="183498" spans="1:4" x14ac:dyDescent="0.25">
      <c r="A183498">
        <v>5071</v>
      </c>
      <c r="B183498" s="3">
        <v>43639.473043981481</v>
      </c>
      <c r="C183498">
        <v>400</v>
      </c>
      <c r="D183498" s="2" t="s">
        <v>17</v>
      </c>
    </row>
    <row r="183499" spans="1:4" x14ac:dyDescent="0.25">
      <c r="A183499">
        <v>5071</v>
      </c>
      <c r="B183499" s="3">
        <v>43648.505567129629</v>
      </c>
      <c r="C183499">
        <v>900</v>
      </c>
      <c r="D183499" s="2" t="s">
        <v>51</v>
      </c>
    </row>
    <row r="183500" spans="1:4" x14ac:dyDescent="0.25">
      <c r="A183500">
        <v>5071</v>
      </c>
      <c r="B183500" s="3">
        <v>43716.491990740738</v>
      </c>
      <c r="C183500">
        <v>1000</v>
      </c>
      <c r="D183500" s="2" t="s">
        <v>115</v>
      </c>
    </row>
    <row r="183501" spans="1:4" x14ac:dyDescent="0.25">
      <c r="A183501">
        <v>5071</v>
      </c>
      <c r="B183501" s="3">
        <v>43718.77547453704</v>
      </c>
      <c r="C183501">
        <v>900</v>
      </c>
      <c r="D183501" s="2" t="s">
        <v>51</v>
      </c>
    </row>
    <row r="183502" spans="1:4" x14ac:dyDescent="0.25">
      <c r="A183502">
        <v>5071</v>
      </c>
      <c r="B183502" s="3">
        <v>43716.507372685184</v>
      </c>
      <c r="C183502">
        <v>900</v>
      </c>
      <c r="D183502" s="2" t="s">
        <v>23</v>
      </c>
    </row>
    <row r="183503" spans="1:4" x14ac:dyDescent="0.25">
      <c r="A183503">
        <v>5071</v>
      </c>
      <c r="B183503" s="3">
        <v>43719.520092592589</v>
      </c>
      <c r="C183503">
        <v>1000</v>
      </c>
      <c r="D183503" s="2" t="s">
        <v>115</v>
      </c>
    </row>
    <row r="183504" spans="1:4" x14ac:dyDescent="0.25">
      <c r="A183504">
        <v>5071</v>
      </c>
      <c r="B183504" s="3">
        <v>43717.350787037038</v>
      </c>
      <c r="C183504">
        <v>350</v>
      </c>
      <c r="D183504" s="2" t="s">
        <v>18</v>
      </c>
    </row>
    <row r="183505" spans="1:4" x14ac:dyDescent="0.25">
      <c r="A183505">
        <v>5071</v>
      </c>
      <c r="B183505" s="3">
        <v>43715.477754629632</v>
      </c>
      <c r="C183505">
        <v>1200</v>
      </c>
      <c r="D183505" s="2" t="s">
        <v>43</v>
      </c>
    </row>
    <row r="183506" spans="1:4" x14ac:dyDescent="0.25">
      <c r="A183506">
        <v>5071</v>
      </c>
      <c r="B183506" s="3">
        <v>43640.485405092593</v>
      </c>
      <c r="C183506">
        <v>500</v>
      </c>
      <c r="D183506" s="2" t="s">
        <v>18</v>
      </c>
    </row>
    <row r="183507" spans="1:4" x14ac:dyDescent="0.25">
      <c r="A183507">
        <v>5071</v>
      </c>
      <c r="B183507" s="3">
        <v>43636.32671296296</v>
      </c>
      <c r="C183507">
        <v>200</v>
      </c>
      <c r="D183507" s="2" t="s">
        <v>18</v>
      </c>
    </row>
    <row r="183508" spans="1:4" x14ac:dyDescent="0.25">
      <c r="A183508">
        <v>5071</v>
      </c>
      <c r="B183508" s="3">
        <v>43643.734988425924</v>
      </c>
      <c r="C183508">
        <v>400</v>
      </c>
      <c r="D183508" s="2" t="s">
        <v>17</v>
      </c>
    </row>
    <row r="183509" spans="1:4" x14ac:dyDescent="0.25">
      <c r="A183509">
        <v>5071</v>
      </c>
      <c r="B183509" s="3">
        <v>43643.723067129627</v>
      </c>
      <c r="C183509">
        <v>900</v>
      </c>
      <c r="D183509" s="2" t="s">
        <v>51</v>
      </c>
    </row>
    <row r="183510" spans="1:4" x14ac:dyDescent="0.25">
      <c r="A183510">
        <v>5071</v>
      </c>
      <c r="B183510" s="3">
        <v>43643.493680555555</v>
      </c>
      <c r="C183510">
        <v>900</v>
      </c>
      <c r="D183510" s="2" t="s">
        <v>77</v>
      </c>
    </row>
    <row r="183511" spans="1:4" x14ac:dyDescent="0.25">
      <c r="A183511">
        <v>5071</v>
      </c>
      <c r="B183511" s="3">
        <v>43598.727824074071</v>
      </c>
      <c r="C183511">
        <v>500</v>
      </c>
      <c r="D183511" s="2" t="s">
        <v>67</v>
      </c>
    </row>
    <row r="183512" spans="1:4" x14ac:dyDescent="0.25">
      <c r="A183512">
        <v>5071</v>
      </c>
      <c r="B183512" s="3">
        <v>43595.315000000002</v>
      </c>
      <c r="C183512">
        <v>200</v>
      </c>
      <c r="D183512" s="2" t="s">
        <v>18</v>
      </c>
    </row>
    <row r="183513" spans="1:4" x14ac:dyDescent="0.25">
      <c r="A183513">
        <v>5071</v>
      </c>
      <c r="B183513" s="3">
        <v>43595.315451388888</v>
      </c>
      <c r="C183513">
        <v>200</v>
      </c>
      <c r="D183513" s="2" t="s">
        <v>18</v>
      </c>
    </row>
    <row r="183514" spans="1:4" x14ac:dyDescent="0.25">
      <c r="A183514">
        <v>5071</v>
      </c>
      <c r="B183514" s="3">
        <v>43630.733749999999</v>
      </c>
      <c r="C183514">
        <v>500</v>
      </c>
      <c r="D183514" s="2" t="s">
        <v>18</v>
      </c>
    </row>
    <row r="183515" spans="1:4" x14ac:dyDescent="0.25">
      <c r="A183515">
        <v>5071</v>
      </c>
      <c r="B183515" s="3">
        <v>43630.740266203706</v>
      </c>
      <c r="C183515">
        <v>250</v>
      </c>
      <c r="D183515" s="2" t="s">
        <v>17</v>
      </c>
    </row>
    <row r="183516" spans="1:4" x14ac:dyDescent="0.25">
      <c r="A183516">
        <v>5071</v>
      </c>
      <c r="B183516" s="3">
        <v>43633.716180555559</v>
      </c>
      <c r="C183516">
        <v>500</v>
      </c>
      <c r="D183516" s="2" t="s">
        <v>18</v>
      </c>
    </row>
    <row r="183517" spans="1:4" x14ac:dyDescent="0.25">
      <c r="A183517">
        <v>5071</v>
      </c>
      <c r="B183517" s="3">
        <v>43638.728298611109</v>
      </c>
      <c r="C183517">
        <v>900</v>
      </c>
      <c r="D183517" s="2" t="s">
        <v>51</v>
      </c>
    </row>
    <row r="183518" spans="1:4" x14ac:dyDescent="0.25">
      <c r="A183518">
        <v>5071</v>
      </c>
      <c r="B183518" s="3">
        <v>43638.736574074072</v>
      </c>
      <c r="C183518">
        <v>250</v>
      </c>
      <c r="D183518" s="2" t="s">
        <v>17</v>
      </c>
    </row>
    <row r="183519" spans="1:4" x14ac:dyDescent="0.25">
      <c r="A183519">
        <v>5071</v>
      </c>
      <c r="B183519" s="3">
        <v>43642.334537037037</v>
      </c>
      <c r="C183519">
        <v>300</v>
      </c>
      <c r="D183519" s="2" t="s">
        <v>18</v>
      </c>
    </row>
    <row r="183520" spans="1:4" x14ac:dyDescent="0.25">
      <c r="A183520">
        <v>5071</v>
      </c>
      <c r="B183520" s="3">
        <v>43621.762476851851</v>
      </c>
      <c r="C183520">
        <v>500</v>
      </c>
      <c r="D183520" s="2" t="s">
        <v>18</v>
      </c>
    </row>
    <row r="183521" spans="1:4" x14ac:dyDescent="0.25">
      <c r="A183521">
        <v>5071</v>
      </c>
      <c r="B183521" s="3">
        <v>43626.512743055559</v>
      </c>
      <c r="C183521">
        <v>500</v>
      </c>
      <c r="D183521" s="2" t="s">
        <v>18</v>
      </c>
    </row>
    <row r="183522" spans="1:4" x14ac:dyDescent="0.25">
      <c r="A183522">
        <v>5071</v>
      </c>
      <c r="B183522" s="3">
        <v>43626.737025462964</v>
      </c>
      <c r="C183522">
        <v>400</v>
      </c>
      <c r="D183522" s="2" t="s">
        <v>17</v>
      </c>
    </row>
    <row r="183523" spans="1:4" x14ac:dyDescent="0.25">
      <c r="A183523">
        <v>5071</v>
      </c>
      <c r="B183523" s="3">
        <v>43626.729513888888</v>
      </c>
      <c r="C183523">
        <v>500</v>
      </c>
      <c r="D183523" s="2" t="s">
        <v>18</v>
      </c>
    </row>
    <row r="183524" spans="1:4" x14ac:dyDescent="0.25">
      <c r="A183524">
        <v>5071</v>
      </c>
      <c r="B183524" s="3">
        <v>43633.724687499998</v>
      </c>
      <c r="C183524">
        <v>400</v>
      </c>
      <c r="D183524" s="2" t="s">
        <v>69</v>
      </c>
    </row>
    <row r="183525" spans="1:4" x14ac:dyDescent="0.25">
      <c r="A183525">
        <v>5071</v>
      </c>
      <c r="B183525" s="3">
        <v>43621.51494212963</v>
      </c>
      <c r="C183525">
        <v>500</v>
      </c>
      <c r="D183525" s="2" t="s">
        <v>18</v>
      </c>
    </row>
    <row r="183526" spans="1:4" x14ac:dyDescent="0.25">
      <c r="A183526">
        <v>5071</v>
      </c>
      <c r="B183526" s="3">
        <v>43626.323321759257</v>
      </c>
      <c r="C183526">
        <v>200</v>
      </c>
      <c r="D183526" s="2" t="s">
        <v>18</v>
      </c>
    </row>
    <row r="183527" spans="1:4" x14ac:dyDescent="0.25">
      <c r="A183527">
        <v>5071</v>
      </c>
      <c r="B183527" s="3">
        <v>43630.458692129629</v>
      </c>
      <c r="C183527">
        <v>300</v>
      </c>
      <c r="D183527" s="2" t="s">
        <v>51</v>
      </c>
    </row>
    <row r="183528" spans="1:4" x14ac:dyDescent="0.25">
      <c r="A183528">
        <v>5071</v>
      </c>
      <c r="B183528" s="3">
        <v>43630.482002314813</v>
      </c>
      <c r="C183528">
        <v>900</v>
      </c>
      <c r="D183528" s="2" t="s">
        <v>77</v>
      </c>
    </row>
    <row r="183529" spans="1:4" x14ac:dyDescent="0.25">
      <c r="A183529">
        <v>5071</v>
      </c>
      <c r="B183529" s="3">
        <v>43633.474398148152</v>
      </c>
      <c r="C183529">
        <v>900</v>
      </c>
      <c r="D183529" s="2" t="s">
        <v>51</v>
      </c>
    </row>
    <row r="183530" spans="1:4" x14ac:dyDescent="0.25">
      <c r="A183530">
        <v>5071</v>
      </c>
      <c r="B183530" s="3">
        <v>43621.322002314817</v>
      </c>
      <c r="C183530">
        <v>350</v>
      </c>
      <c r="D183530" s="2" t="s">
        <v>18</v>
      </c>
    </row>
    <row r="183531" spans="1:4" x14ac:dyDescent="0.25">
      <c r="A183531">
        <v>5071</v>
      </c>
      <c r="B183531" s="3">
        <v>43629.759884259256</v>
      </c>
      <c r="C183531">
        <v>400</v>
      </c>
      <c r="D183531" s="2" t="s">
        <v>90</v>
      </c>
    </row>
    <row r="183532" spans="1:4" x14ac:dyDescent="0.25">
      <c r="A183532">
        <v>5071</v>
      </c>
      <c r="B183532" s="3">
        <v>43629.763668981483</v>
      </c>
      <c r="C183532">
        <v>500</v>
      </c>
      <c r="D183532" s="2" t="s">
        <v>14</v>
      </c>
    </row>
    <row r="183533" spans="1:4" x14ac:dyDescent="0.25">
      <c r="A183533">
        <v>5071</v>
      </c>
      <c r="B183533" s="3">
        <v>43632.712685185186</v>
      </c>
      <c r="C183533">
        <v>500</v>
      </c>
      <c r="D183533" s="2" t="s">
        <v>18</v>
      </c>
    </row>
    <row r="183534" spans="1:4" x14ac:dyDescent="0.25">
      <c r="A183534">
        <v>5071</v>
      </c>
      <c r="B183534" s="3">
        <v>43625.48946759259</v>
      </c>
      <c r="C183534">
        <v>350</v>
      </c>
      <c r="D183534" s="2" t="s">
        <v>17</v>
      </c>
    </row>
    <row r="183535" spans="1:4" x14ac:dyDescent="0.25">
      <c r="A183535">
        <v>5071</v>
      </c>
      <c r="B183535" s="3">
        <v>43625.479074074072</v>
      </c>
      <c r="C183535">
        <v>900</v>
      </c>
      <c r="D183535" s="2" t="s">
        <v>51</v>
      </c>
    </row>
    <row r="183536" spans="1:4" x14ac:dyDescent="0.25">
      <c r="A183536">
        <v>5071</v>
      </c>
      <c r="B183536" s="3">
        <v>43596.749340277776</v>
      </c>
      <c r="C183536">
        <v>500</v>
      </c>
      <c r="D183536" s="2" t="s">
        <v>67</v>
      </c>
    </row>
    <row r="183537" spans="1:4" x14ac:dyDescent="0.25">
      <c r="A183537">
        <v>5071</v>
      </c>
      <c r="B183537" s="3">
        <v>43603.331238425926</v>
      </c>
      <c r="C183537">
        <v>200</v>
      </c>
      <c r="D183537" s="2" t="s">
        <v>18</v>
      </c>
    </row>
    <row r="183538" spans="1:4" x14ac:dyDescent="0.25">
      <c r="A183538">
        <v>5071</v>
      </c>
      <c r="B183538" s="3">
        <v>43597.314166666663</v>
      </c>
      <c r="C183538">
        <v>200</v>
      </c>
      <c r="D183538" s="2" t="s">
        <v>18</v>
      </c>
    </row>
    <row r="183539" spans="1:4" x14ac:dyDescent="0.25">
      <c r="A183539">
        <v>5071</v>
      </c>
      <c r="B183539" s="3">
        <v>43593.296273148146</v>
      </c>
      <c r="C183539">
        <v>600</v>
      </c>
      <c r="D183539" s="2" t="s">
        <v>18</v>
      </c>
    </row>
    <row r="183540" spans="1:4" x14ac:dyDescent="0.25">
      <c r="A183540">
        <v>5071</v>
      </c>
      <c r="B183540" s="3">
        <v>43600.514108796298</v>
      </c>
      <c r="C183540">
        <v>500</v>
      </c>
      <c r="D183540" s="2" t="s">
        <v>18</v>
      </c>
    </row>
    <row r="183541" spans="1:4" x14ac:dyDescent="0.25">
      <c r="A183541">
        <v>5071</v>
      </c>
      <c r="B183541" s="3">
        <v>43602.72074074074</v>
      </c>
      <c r="C183541">
        <v>500</v>
      </c>
      <c r="D183541" s="2" t="s">
        <v>18</v>
      </c>
    </row>
    <row r="183542" spans="1:4" x14ac:dyDescent="0.25">
      <c r="A183542">
        <v>5071</v>
      </c>
      <c r="B183542" s="3">
        <v>43596.491423611114</v>
      </c>
      <c r="C183542">
        <v>500</v>
      </c>
      <c r="D183542" s="2" t="s">
        <v>67</v>
      </c>
    </row>
    <row r="183543" spans="1:4" x14ac:dyDescent="0.25">
      <c r="A183543">
        <v>5071</v>
      </c>
      <c r="B183543" s="3">
        <v>43596.491585648146</v>
      </c>
      <c r="C183543">
        <v>1200</v>
      </c>
      <c r="D183543" s="2" t="s">
        <v>67</v>
      </c>
    </row>
    <row r="183544" spans="1:4" x14ac:dyDescent="0.25">
      <c r="A183544">
        <v>5071</v>
      </c>
      <c r="B183544" s="3">
        <v>43593.296469907407</v>
      </c>
      <c r="C183544">
        <v>200</v>
      </c>
      <c r="D183544" s="2" t="s">
        <v>18</v>
      </c>
    </row>
    <row r="183545" spans="1:4" x14ac:dyDescent="0.25">
      <c r="A183545">
        <v>5071</v>
      </c>
      <c r="B183545" s="3">
        <v>43593.303738425922</v>
      </c>
      <c r="C183545">
        <v>300</v>
      </c>
      <c r="D183545" s="2" t="s">
        <v>18</v>
      </c>
    </row>
    <row r="183546" spans="1:4" x14ac:dyDescent="0.25">
      <c r="A183546">
        <v>5071</v>
      </c>
      <c r="B183546" s="3">
        <v>43596.316620370373</v>
      </c>
      <c r="C183546">
        <v>200</v>
      </c>
      <c r="D183546" s="2" t="s">
        <v>18</v>
      </c>
    </row>
    <row r="183547" spans="1:4" x14ac:dyDescent="0.25">
      <c r="A183547">
        <v>5071</v>
      </c>
      <c r="B183547" s="3">
        <v>43602.468877314815</v>
      </c>
      <c r="C183547">
        <v>500</v>
      </c>
      <c r="D183547" s="2" t="s">
        <v>18</v>
      </c>
    </row>
    <row r="183548" spans="1:4" x14ac:dyDescent="0.25">
      <c r="A183548">
        <v>5071</v>
      </c>
      <c r="B183548" s="3">
        <v>43600.31554398148</v>
      </c>
      <c r="C183548">
        <v>200</v>
      </c>
      <c r="D183548" s="2" t="s">
        <v>18</v>
      </c>
    </row>
    <row r="183549" spans="1:4" x14ac:dyDescent="0.25">
      <c r="A183549">
        <v>5071</v>
      </c>
      <c r="B183549" s="3">
        <v>43601.754062499997</v>
      </c>
      <c r="C183549">
        <v>500</v>
      </c>
      <c r="D183549" s="2" t="s">
        <v>67</v>
      </c>
    </row>
    <row r="183550" spans="1:4" x14ac:dyDescent="0.25">
      <c r="A183550">
        <v>5071</v>
      </c>
      <c r="B183550" s="3">
        <v>43592.455810185187</v>
      </c>
      <c r="C183550">
        <v>500</v>
      </c>
      <c r="D183550" s="2" t="s">
        <v>67</v>
      </c>
    </row>
    <row r="183551" spans="1:4" x14ac:dyDescent="0.25">
      <c r="A183551">
        <v>5071</v>
      </c>
      <c r="B183551" s="3">
        <v>43595.793333333335</v>
      </c>
      <c r="C183551">
        <v>500</v>
      </c>
      <c r="D183551" s="2" t="s">
        <v>14</v>
      </c>
    </row>
    <row r="183552" spans="1:4" x14ac:dyDescent="0.25">
      <c r="A183552">
        <v>5071</v>
      </c>
      <c r="B183552" s="3">
        <v>43604.724039351851</v>
      </c>
      <c r="C183552">
        <v>900</v>
      </c>
      <c r="D183552" s="2" t="s">
        <v>109</v>
      </c>
    </row>
    <row r="183553" spans="1:4" x14ac:dyDescent="0.25">
      <c r="A183553">
        <v>5071</v>
      </c>
      <c r="B183553" s="3">
        <v>43604.726805555554</v>
      </c>
      <c r="C183553">
        <v>150</v>
      </c>
      <c r="D183553" s="2" t="s">
        <v>14</v>
      </c>
    </row>
    <row r="183554" spans="1:4" x14ac:dyDescent="0.25">
      <c r="A183554">
        <v>5071</v>
      </c>
      <c r="B183554" s="3">
        <v>43592.316921296297</v>
      </c>
      <c r="C183554">
        <v>200</v>
      </c>
      <c r="D183554" s="2" t="s">
        <v>18</v>
      </c>
    </row>
    <row r="183555" spans="1:4" x14ac:dyDescent="0.25">
      <c r="A183555">
        <v>5071</v>
      </c>
      <c r="B183555" s="3">
        <v>43601.509606481479</v>
      </c>
      <c r="C183555">
        <v>500</v>
      </c>
      <c r="D183555" s="2" t="s">
        <v>67</v>
      </c>
    </row>
    <row r="183556" spans="1:4" x14ac:dyDescent="0.25">
      <c r="A183556">
        <v>5071</v>
      </c>
      <c r="B183556" s="3">
        <v>43644.726574074077</v>
      </c>
      <c r="C183556">
        <v>300</v>
      </c>
      <c r="D183556" s="2" t="s">
        <v>17</v>
      </c>
    </row>
    <row r="183557" spans="1:4" x14ac:dyDescent="0.25">
      <c r="A183557">
        <v>5071</v>
      </c>
      <c r="B183557" s="3">
        <v>43644.442928240744</v>
      </c>
      <c r="C183557">
        <v>400</v>
      </c>
      <c r="D183557" s="2" t="s">
        <v>51</v>
      </c>
    </row>
    <row r="183558" spans="1:4" x14ac:dyDescent="0.25">
      <c r="A183558">
        <v>5071</v>
      </c>
      <c r="B183558" s="3">
        <v>43650.745347222219</v>
      </c>
      <c r="C183558">
        <v>500</v>
      </c>
      <c r="D183558" s="2" t="s">
        <v>18</v>
      </c>
    </row>
    <row r="183559" spans="1:4" x14ac:dyDescent="0.25">
      <c r="A183559">
        <v>5071</v>
      </c>
      <c r="B183559" s="3">
        <v>43642.493090277778</v>
      </c>
      <c r="C183559">
        <v>500</v>
      </c>
      <c r="D183559" s="2" t="s">
        <v>18</v>
      </c>
    </row>
    <row r="183560" spans="1:4" x14ac:dyDescent="0.25">
      <c r="A183560">
        <v>5071</v>
      </c>
      <c r="B183560" s="3">
        <v>43648.313854166663</v>
      </c>
      <c r="C183560">
        <v>200</v>
      </c>
      <c r="D183560" s="2" t="s">
        <v>18</v>
      </c>
    </row>
    <row r="183561" spans="1:4" x14ac:dyDescent="0.25">
      <c r="A183561">
        <v>5071</v>
      </c>
      <c r="B183561" s="3">
        <v>43642.724143518521</v>
      </c>
      <c r="C183561">
        <v>500</v>
      </c>
      <c r="D183561" s="2" t="s">
        <v>18</v>
      </c>
    </row>
    <row r="183562" spans="1:4" x14ac:dyDescent="0.25">
      <c r="A183562">
        <v>5071</v>
      </c>
      <c r="B183562" s="3">
        <v>43642.730868055558</v>
      </c>
      <c r="C183562">
        <v>400</v>
      </c>
      <c r="D183562" s="2" t="s">
        <v>17</v>
      </c>
    </row>
    <row r="183563" spans="1:4" x14ac:dyDescent="0.25">
      <c r="A183563">
        <v>5071</v>
      </c>
      <c r="B183563" s="3">
        <v>43615.529861111114</v>
      </c>
      <c r="C183563">
        <v>500</v>
      </c>
      <c r="D183563" s="2" t="s">
        <v>18</v>
      </c>
    </row>
    <row r="183564" spans="1:4" x14ac:dyDescent="0.25">
      <c r="A183564">
        <v>5071</v>
      </c>
      <c r="B183564" s="3">
        <v>43570.464166666665</v>
      </c>
      <c r="C183564">
        <v>1100</v>
      </c>
      <c r="D183564" s="2" t="s">
        <v>43</v>
      </c>
    </row>
    <row r="183565" spans="1:4" x14ac:dyDescent="0.25">
      <c r="A183565">
        <v>5071</v>
      </c>
      <c r="B183565" s="3">
        <v>43570.466261574074</v>
      </c>
      <c r="C183565">
        <v>600</v>
      </c>
      <c r="D183565" s="2" t="s">
        <v>67</v>
      </c>
    </row>
    <row r="183566" spans="1:4" x14ac:dyDescent="0.25">
      <c r="A183566">
        <v>5071</v>
      </c>
      <c r="B183566" s="3">
        <v>43612.322418981479</v>
      </c>
      <c r="C183566">
        <v>200</v>
      </c>
      <c r="D183566" s="2" t="s">
        <v>18</v>
      </c>
    </row>
    <row r="183567" spans="1:4" x14ac:dyDescent="0.25">
      <c r="A183567">
        <v>5071</v>
      </c>
      <c r="B183567" s="3">
        <v>43569.751203703701</v>
      </c>
      <c r="C183567">
        <v>600</v>
      </c>
      <c r="D183567" s="2" t="s">
        <v>67</v>
      </c>
    </row>
    <row r="183568" spans="1:4" x14ac:dyDescent="0.25">
      <c r="A183568">
        <v>5071</v>
      </c>
      <c r="B183568" s="3">
        <v>43575.462442129632</v>
      </c>
      <c r="C183568">
        <v>1000</v>
      </c>
      <c r="D183568" s="2" t="s">
        <v>115</v>
      </c>
    </row>
    <row r="183569" spans="1:4" x14ac:dyDescent="0.25">
      <c r="A183569">
        <v>5071</v>
      </c>
      <c r="B183569" s="3">
        <v>43566.475277777776</v>
      </c>
      <c r="C183569">
        <v>500</v>
      </c>
      <c r="D183569" s="2" t="s">
        <v>18</v>
      </c>
    </row>
    <row r="183570" spans="1:4" x14ac:dyDescent="0.25">
      <c r="A183570">
        <v>5071</v>
      </c>
      <c r="B183570" s="3">
        <v>43570.311689814815</v>
      </c>
      <c r="C183570">
        <v>200</v>
      </c>
      <c r="D183570" s="2" t="s">
        <v>18</v>
      </c>
    </row>
    <row r="183571" spans="1:4" x14ac:dyDescent="0.25">
      <c r="A183571">
        <v>5071</v>
      </c>
      <c r="B183571" s="3">
        <v>43566.312835648147</v>
      </c>
      <c r="C183571">
        <v>200</v>
      </c>
      <c r="D183571" s="2" t="s">
        <v>18</v>
      </c>
    </row>
    <row r="183572" spans="1:4" x14ac:dyDescent="0.25">
      <c r="A183572">
        <v>5071</v>
      </c>
      <c r="B183572" s="3">
        <v>43563.468101851853</v>
      </c>
      <c r="C183572">
        <v>700</v>
      </c>
      <c r="D183572" s="2" t="s">
        <v>18</v>
      </c>
    </row>
    <row r="183573" spans="1:4" x14ac:dyDescent="0.25">
      <c r="A183573">
        <v>5071</v>
      </c>
      <c r="B183573" s="3">
        <v>43575.30667824074</v>
      </c>
      <c r="C183573">
        <v>350</v>
      </c>
      <c r="D183573" s="2" t="s">
        <v>18</v>
      </c>
    </row>
    <row r="183574" spans="1:4" x14ac:dyDescent="0.25">
      <c r="A183574">
        <v>5071</v>
      </c>
      <c r="B183574" s="3">
        <v>43566.482615740744</v>
      </c>
      <c r="C183574">
        <v>1000</v>
      </c>
      <c r="D183574" s="2" t="s">
        <v>76</v>
      </c>
    </row>
    <row r="183575" spans="1:4" x14ac:dyDescent="0.25">
      <c r="A183575">
        <v>5071</v>
      </c>
      <c r="B183575" s="3">
        <v>43569.759710648148</v>
      </c>
      <c r="C183575">
        <v>300</v>
      </c>
      <c r="D183575" s="2" t="s">
        <v>51</v>
      </c>
    </row>
    <row r="183576" spans="1:4" x14ac:dyDescent="0.25">
      <c r="A183576">
        <v>5071</v>
      </c>
      <c r="B183576" s="3">
        <v>43599.507210648146</v>
      </c>
      <c r="C183576">
        <v>500</v>
      </c>
      <c r="D183576" s="2" t="s">
        <v>18</v>
      </c>
    </row>
    <row r="183577" spans="1:4" x14ac:dyDescent="0.25">
      <c r="A183577">
        <v>5071</v>
      </c>
      <c r="B183577" s="3">
        <v>43591.727337962962</v>
      </c>
      <c r="C183577">
        <v>900</v>
      </c>
      <c r="D183577" s="2" t="s">
        <v>40</v>
      </c>
    </row>
    <row r="183578" spans="1:4" x14ac:dyDescent="0.25">
      <c r="A183578">
        <v>5071</v>
      </c>
      <c r="B183578" s="3">
        <v>43598.51017361111</v>
      </c>
      <c r="C183578">
        <v>500</v>
      </c>
      <c r="D183578" s="2" t="s">
        <v>18</v>
      </c>
    </row>
    <row r="183579" spans="1:4" x14ac:dyDescent="0.25">
      <c r="A183579">
        <v>5071</v>
      </c>
      <c r="B183579" s="3">
        <v>43591.506365740737</v>
      </c>
      <c r="C183579">
        <v>900</v>
      </c>
      <c r="D183579" s="2" t="s">
        <v>51</v>
      </c>
    </row>
    <row r="183580" spans="1:4" x14ac:dyDescent="0.25">
      <c r="A183580">
        <v>5071</v>
      </c>
      <c r="B183580" s="3">
        <v>43604.470972222225</v>
      </c>
      <c r="C183580">
        <v>900</v>
      </c>
      <c r="D183580" s="2" t="s">
        <v>77</v>
      </c>
    </row>
    <row r="183581" spans="1:4" x14ac:dyDescent="0.25">
      <c r="A183581">
        <v>5071</v>
      </c>
      <c r="B183581" s="3">
        <v>43594.531030092592</v>
      </c>
      <c r="C183581">
        <v>1000</v>
      </c>
      <c r="D183581" s="2" t="s">
        <v>76</v>
      </c>
    </row>
    <row r="183582" spans="1:4" x14ac:dyDescent="0.25">
      <c r="A183582">
        <v>5071</v>
      </c>
      <c r="B183582" s="3">
        <v>43594.322094907409</v>
      </c>
      <c r="C183582">
        <v>200</v>
      </c>
      <c r="D183582" s="2" t="s">
        <v>18</v>
      </c>
    </row>
    <row r="183583" spans="1:4" x14ac:dyDescent="0.25">
      <c r="A183583">
        <v>5071</v>
      </c>
      <c r="B183583" s="3">
        <v>43598.320300925923</v>
      </c>
      <c r="C183583">
        <v>200</v>
      </c>
      <c r="D183583" s="2" t="s">
        <v>18</v>
      </c>
    </row>
    <row r="183584" spans="1:4" x14ac:dyDescent="0.25">
      <c r="A183584">
        <v>5071</v>
      </c>
      <c r="B183584" s="3">
        <v>43604.289189814815</v>
      </c>
      <c r="C183584">
        <v>200</v>
      </c>
      <c r="D183584" s="2" t="s">
        <v>18</v>
      </c>
    </row>
    <row r="183585" spans="1:4" x14ac:dyDescent="0.25">
      <c r="A183585">
        <v>5071</v>
      </c>
      <c r="B183585" s="3">
        <v>43591.315486111111</v>
      </c>
      <c r="C183585">
        <v>200</v>
      </c>
      <c r="D183585" s="2" t="s">
        <v>18</v>
      </c>
    </row>
    <row r="183586" spans="1:4" x14ac:dyDescent="0.25">
      <c r="A183586">
        <v>5071</v>
      </c>
      <c r="B183586" s="3">
        <v>43604.31318287037</v>
      </c>
      <c r="C183586">
        <v>350</v>
      </c>
      <c r="D183586" s="2" t="s">
        <v>35</v>
      </c>
    </row>
    <row r="183587" spans="1:4" x14ac:dyDescent="0.25">
      <c r="A183587">
        <v>5071</v>
      </c>
      <c r="B183587" s="3">
        <v>43597.730937499997</v>
      </c>
      <c r="C183587">
        <v>500</v>
      </c>
      <c r="D183587" s="2" t="s">
        <v>67</v>
      </c>
    </row>
    <row r="183588" spans="1:4" x14ac:dyDescent="0.25">
      <c r="A183588">
        <v>5071</v>
      </c>
      <c r="B183588" s="3">
        <v>43603.742847222224</v>
      </c>
      <c r="C183588">
        <v>1100</v>
      </c>
      <c r="D183588" s="2" t="s">
        <v>67</v>
      </c>
    </row>
    <row r="183589" spans="1:4" x14ac:dyDescent="0.25">
      <c r="A183589">
        <v>5071</v>
      </c>
      <c r="B183589" s="3">
        <v>43642.334965277776</v>
      </c>
      <c r="C183589">
        <v>200</v>
      </c>
      <c r="D183589" s="2" t="s">
        <v>18</v>
      </c>
    </row>
    <row r="183590" spans="1:4" x14ac:dyDescent="0.25">
      <c r="A183590">
        <v>5071</v>
      </c>
      <c r="B183590" s="3">
        <v>43647.450902777775</v>
      </c>
      <c r="C183590">
        <v>1200</v>
      </c>
      <c r="D183590" s="2" t="s">
        <v>51</v>
      </c>
    </row>
    <row r="183591" spans="1:4" x14ac:dyDescent="0.25">
      <c r="A183591">
        <v>5071</v>
      </c>
      <c r="B183591" s="3">
        <v>43647.304409722223</v>
      </c>
      <c r="C183591">
        <v>220</v>
      </c>
      <c r="D183591" s="2" t="s">
        <v>18</v>
      </c>
    </row>
    <row r="183592" spans="1:4" x14ac:dyDescent="0.25">
      <c r="A183592">
        <v>5071</v>
      </c>
      <c r="B183592" s="3">
        <v>43638.452118055553</v>
      </c>
      <c r="C183592">
        <v>1000</v>
      </c>
      <c r="D183592" s="2" t="s">
        <v>76</v>
      </c>
    </row>
    <row r="183593" spans="1:4" x14ac:dyDescent="0.25">
      <c r="A183593">
        <v>5071</v>
      </c>
      <c r="B183593" s="3">
        <v>43638.452951388892</v>
      </c>
      <c r="C183593">
        <v>900</v>
      </c>
      <c r="D183593" s="2" t="s">
        <v>23</v>
      </c>
    </row>
    <row r="183594" spans="1:4" x14ac:dyDescent="0.25">
      <c r="A183594">
        <v>5071</v>
      </c>
      <c r="B183594" s="3">
        <v>43646.746053240742</v>
      </c>
      <c r="C183594">
        <v>800</v>
      </c>
      <c r="D183594" s="2" t="s">
        <v>28</v>
      </c>
    </row>
    <row r="183595" spans="1:4" x14ac:dyDescent="0.25">
      <c r="A183595">
        <v>5071</v>
      </c>
      <c r="B183595" s="3">
        <v>43642.218726851854</v>
      </c>
      <c r="C183595">
        <v>300</v>
      </c>
      <c r="D183595" s="2" t="s">
        <v>51</v>
      </c>
    </row>
    <row r="183596" spans="1:4" x14ac:dyDescent="0.25">
      <c r="A183596">
        <v>5071</v>
      </c>
      <c r="B183596" s="3">
        <v>43646.752384259256</v>
      </c>
      <c r="C183596">
        <v>400</v>
      </c>
      <c r="D183596" s="2" t="s">
        <v>17</v>
      </c>
    </row>
    <row r="183597" spans="1:4" x14ac:dyDescent="0.25">
      <c r="A183597">
        <v>5071</v>
      </c>
      <c r="B183597" s="3">
        <v>43647.293437499997</v>
      </c>
      <c r="C183597">
        <v>600</v>
      </c>
      <c r="D183597" s="2" t="s">
        <v>18</v>
      </c>
    </row>
    <row r="183598" spans="1:4" x14ac:dyDescent="0.25">
      <c r="A183598">
        <v>5071</v>
      </c>
      <c r="B183598" s="3">
        <v>43641.720266203702</v>
      </c>
      <c r="C183598">
        <v>900</v>
      </c>
      <c r="D183598" s="2" t="s">
        <v>51</v>
      </c>
    </row>
    <row r="183599" spans="1:4" x14ac:dyDescent="0.25">
      <c r="A183599">
        <v>5071</v>
      </c>
      <c r="B183599" s="3">
        <v>43637.476550925923</v>
      </c>
      <c r="C183599">
        <v>900</v>
      </c>
      <c r="D183599" s="2" t="s">
        <v>51</v>
      </c>
    </row>
    <row r="183600" spans="1:4" x14ac:dyDescent="0.25">
      <c r="A183600">
        <v>5071</v>
      </c>
      <c r="B183600" s="3">
        <v>43571.737673611111</v>
      </c>
      <c r="C183600">
        <v>500</v>
      </c>
      <c r="D183600" s="2" t="s">
        <v>18</v>
      </c>
    </row>
    <row r="183601" spans="1:4" x14ac:dyDescent="0.25">
      <c r="A183601">
        <v>5071</v>
      </c>
      <c r="B183601" s="3">
        <v>43573.730763888889</v>
      </c>
      <c r="C183601">
        <v>500</v>
      </c>
      <c r="D183601" s="2" t="s">
        <v>18</v>
      </c>
    </row>
    <row r="183602" spans="1:4" x14ac:dyDescent="0.25">
      <c r="A183602">
        <v>5071</v>
      </c>
      <c r="B183602" s="3">
        <v>43571.511157407411</v>
      </c>
      <c r="C183602">
        <v>600</v>
      </c>
      <c r="D183602" s="2" t="s">
        <v>18</v>
      </c>
    </row>
    <row r="183603" spans="1:4" x14ac:dyDescent="0.25">
      <c r="A183603">
        <v>5071</v>
      </c>
      <c r="B183603" s="3">
        <v>43573.50277777778</v>
      </c>
      <c r="C183603">
        <v>600</v>
      </c>
      <c r="D183603" s="2" t="s">
        <v>18</v>
      </c>
    </row>
    <row r="183604" spans="1:4" x14ac:dyDescent="0.25">
      <c r="A183604">
        <v>5071</v>
      </c>
      <c r="B183604" s="3">
        <v>43567.465127314812</v>
      </c>
      <c r="C183604">
        <v>900</v>
      </c>
      <c r="D183604" s="2" t="s">
        <v>28</v>
      </c>
    </row>
    <row r="183605" spans="1:4" x14ac:dyDescent="0.25">
      <c r="A183605">
        <v>5071</v>
      </c>
      <c r="B183605" s="3">
        <v>43567.479548611111</v>
      </c>
      <c r="C183605">
        <v>900</v>
      </c>
      <c r="D183605" s="2" t="s">
        <v>23</v>
      </c>
    </row>
    <row r="183606" spans="1:4" x14ac:dyDescent="0.25">
      <c r="A183606">
        <v>5071</v>
      </c>
      <c r="B183606" s="3">
        <v>43606.51421296296</v>
      </c>
      <c r="C183606">
        <v>500</v>
      </c>
      <c r="D183606" s="2" t="s">
        <v>18</v>
      </c>
    </row>
    <row r="183607" spans="1:4" x14ac:dyDescent="0.25">
      <c r="A183607">
        <v>5071</v>
      </c>
      <c r="B183607" s="3">
        <v>43618.463252314818</v>
      </c>
      <c r="C183607">
        <v>500</v>
      </c>
      <c r="D183607" s="2" t="s">
        <v>18</v>
      </c>
    </row>
    <row r="183608" spans="1:4" x14ac:dyDescent="0.25">
      <c r="A183608">
        <v>5071</v>
      </c>
      <c r="B183608" s="3">
        <v>43609.470231481479</v>
      </c>
      <c r="C183608">
        <v>900</v>
      </c>
      <c r="D183608" s="2" t="s">
        <v>51</v>
      </c>
    </row>
    <row r="183609" spans="1:4" x14ac:dyDescent="0.25">
      <c r="A183609">
        <v>5071</v>
      </c>
      <c r="B183609" s="3">
        <v>43609.485856481479</v>
      </c>
      <c r="C183609">
        <v>1000</v>
      </c>
      <c r="D183609" s="2" t="s">
        <v>115</v>
      </c>
    </row>
    <row r="183610" spans="1:4" x14ac:dyDescent="0.25">
      <c r="A183610">
        <v>5071</v>
      </c>
      <c r="B183610" s="3">
        <v>43612.764166666668</v>
      </c>
      <c r="C183610">
        <v>900</v>
      </c>
      <c r="D183610" s="2" t="s">
        <v>23</v>
      </c>
    </row>
    <row r="183611" spans="1:4" x14ac:dyDescent="0.25">
      <c r="A183611">
        <v>5071</v>
      </c>
      <c r="B183611" s="3">
        <v>43606.318032407406</v>
      </c>
      <c r="C183611">
        <v>200</v>
      </c>
      <c r="D183611" s="2" t="s">
        <v>18</v>
      </c>
    </row>
    <row r="183612" spans="1:4" x14ac:dyDescent="0.25">
      <c r="A183612">
        <v>5071</v>
      </c>
      <c r="B183612" s="3">
        <v>43616.463587962964</v>
      </c>
      <c r="C183612">
        <v>500</v>
      </c>
      <c r="D183612" s="2" t="s">
        <v>18</v>
      </c>
    </row>
    <row r="183613" spans="1:4" x14ac:dyDescent="0.25">
      <c r="A183613">
        <v>5071</v>
      </c>
      <c r="B183613" s="3">
        <v>43613.316608796296</v>
      </c>
      <c r="C183613">
        <v>200</v>
      </c>
      <c r="D183613" s="2" t="s">
        <v>18</v>
      </c>
    </row>
    <row r="183614" spans="1:4" x14ac:dyDescent="0.25">
      <c r="A183614">
        <v>5071</v>
      </c>
      <c r="B183614" s="3">
        <v>43608.759305555555</v>
      </c>
      <c r="C183614">
        <v>500</v>
      </c>
      <c r="D183614" s="2" t="s">
        <v>18</v>
      </c>
    </row>
    <row r="183615" spans="1:4" x14ac:dyDescent="0.25">
      <c r="A183615">
        <v>5071</v>
      </c>
      <c r="B183615" s="3">
        <v>43612.761631944442</v>
      </c>
      <c r="C183615">
        <v>1000</v>
      </c>
      <c r="D183615" s="2" t="s">
        <v>76</v>
      </c>
    </row>
    <row r="183616" spans="1:4" x14ac:dyDescent="0.25">
      <c r="A183616">
        <v>5071</v>
      </c>
      <c r="B183616" s="3">
        <v>43605.527777777781</v>
      </c>
      <c r="C183616">
        <v>1000</v>
      </c>
      <c r="D183616" s="2" t="s">
        <v>115</v>
      </c>
    </row>
    <row r="183617" spans="1:4" x14ac:dyDescent="0.25">
      <c r="A183617">
        <v>5071</v>
      </c>
      <c r="B183617" s="3">
        <v>43605.735625000001</v>
      </c>
      <c r="C183617">
        <v>500</v>
      </c>
      <c r="D183617" s="2" t="s">
        <v>18</v>
      </c>
    </row>
    <row r="183618" spans="1:4" x14ac:dyDescent="0.25">
      <c r="A183618">
        <v>5071</v>
      </c>
      <c r="B183618" s="3">
        <v>43649.750324074077</v>
      </c>
      <c r="C183618">
        <v>800</v>
      </c>
      <c r="D183618" s="2" t="s">
        <v>28</v>
      </c>
    </row>
    <row r="183619" spans="1:4" x14ac:dyDescent="0.25">
      <c r="A183619">
        <v>5071</v>
      </c>
      <c r="B183619" s="3">
        <v>43649.496122685188</v>
      </c>
      <c r="C183619">
        <v>400</v>
      </c>
      <c r="D183619" s="2" t="s">
        <v>17</v>
      </c>
    </row>
    <row r="183620" spans="1:4" x14ac:dyDescent="0.25">
      <c r="A183620">
        <v>5071</v>
      </c>
      <c r="B183620" s="3">
        <v>43636.463564814818</v>
      </c>
      <c r="C183620">
        <v>500</v>
      </c>
      <c r="D183620" s="2" t="s">
        <v>18</v>
      </c>
    </row>
    <row r="183621" spans="1:4" x14ac:dyDescent="0.25">
      <c r="A183621">
        <v>5071</v>
      </c>
      <c r="B183621" s="3">
        <v>43644.478587962964</v>
      </c>
      <c r="C183621">
        <v>500</v>
      </c>
      <c r="D183621" s="2" t="s">
        <v>18</v>
      </c>
    </row>
    <row r="183622" spans="1:4" x14ac:dyDescent="0.25">
      <c r="A183622">
        <v>5071</v>
      </c>
      <c r="B183622" s="3">
        <v>43649.492118055554</v>
      </c>
      <c r="C183622">
        <v>1000</v>
      </c>
      <c r="D183622" s="2" t="s">
        <v>23</v>
      </c>
    </row>
    <row r="183623" spans="1:4" x14ac:dyDescent="0.25">
      <c r="A183623">
        <v>5071</v>
      </c>
      <c r="B183623" s="3">
        <v>43558.316944444443</v>
      </c>
      <c r="C183623">
        <v>200</v>
      </c>
      <c r="D183623" s="2" t="s">
        <v>18</v>
      </c>
    </row>
    <row r="183624" spans="1:4" x14ac:dyDescent="0.25">
      <c r="A183624">
        <v>5071</v>
      </c>
      <c r="B183624" s="3">
        <v>43584.314467592594</v>
      </c>
      <c r="C183624">
        <v>200</v>
      </c>
      <c r="D183624" s="2" t="s">
        <v>18</v>
      </c>
    </row>
    <row r="183625" spans="1:4" x14ac:dyDescent="0.25">
      <c r="A183625">
        <v>5071</v>
      </c>
      <c r="B183625" s="3">
        <v>43577.470254629632</v>
      </c>
      <c r="C183625">
        <v>1000</v>
      </c>
      <c r="D183625" s="2" t="s">
        <v>76</v>
      </c>
    </row>
    <row r="183626" spans="1:4" x14ac:dyDescent="0.25">
      <c r="A183626">
        <v>5071</v>
      </c>
      <c r="B183626" s="3">
        <v>43577.479259259257</v>
      </c>
      <c r="C183626">
        <v>1000</v>
      </c>
      <c r="D183626" s="2" t="s">
        <v>23</v>
      </c>
    </row>
    <row r="183627" spans="1:4" x14ac:dyDescent="0.25">
      <c r="A183627">
        <v>5071</v>
      </c>
      <c r="B183627" s="3">
        <v>43577.480474537035</v>
      </c>
      <c r="C183627">
        <v>400</v>
      </c>
      <c r="D183627" s="2" t="s">
        <v>17</v>
      </c>
    </row>
    <row r="183628" spans="1:4" x14ac:dyDescent="0.25">
      <c r="A183628">
        <v>5071</v>
      </c>
      <c r="B183628" s="3">
        <v>43583.730891203704</v>
      </c>
      <c r="C183628">
        <v>800</v>
      </c>
      <c r="D183628" s="2" t="s">
        <v>51</v>
      </c>
    </row>
    <row r="183629" spans="1:4" x14ac:dyDescent="0.25">
      <c r="A183629">
        <v>5071</v>
      </c>
      <c r="B183629" s="3">
        <v>43583.508113425924</v>
      </c>
      <c r="C183629">
        <v>600</v>
      </c>
      <c r="D183629" s="2" t="s">
        <v>18</v>
      </c>
    </row>
    <row r="183630" spans="1:4" x14ac:dyDescent="0.25">
      <c r="A183630">
        <v>5071</v>
      </c>
      <c r="B183630" s="3">
        <v>43587.484861111108</v>
      </c>
      <c r="C183630">
        <v>1800</v>
      </c>
      <c r="D183630" s="2" t="s">
        <v>71</v>
      </c>
    </row>
    <row r="183631" spans="1:4" x14ac:dyDescent="0.25">
      <c r="A183631">
        <v>5071</v>
      </c>
      <c r="B183631" s="3">
        <v>43577.314189814817</v>
      </c>
      <c r="C183631">
        <v>200</v>
      </c>
      <c r="D183631" s="2" t="s">
        <v>18</v>
      </c>
    </row>
    <row r="183632" spans="1:4" x14ac:dyDescent="0.25">
      <c r="A183632">
        <v>5071</v>
      </c>
      <c r="B183632" s="3">
        <v>43576.714641203704</v>
      </c>
      <c r="C183632">
        <v>900</v>
      </c>
      <c r="D183632" s="2" t="s">
        <v>28</v>
      </c>
    </row>
    <row r="183633" spans="1:4" x14ac:dyDescent="0.25">
      <c r="A183633">
        <v>5071</v>
      </c>
      <c r="B183633" s="3">
        <v>43586.498055555552</v>
      </c>
      <c r="C183633">
        <v>1000</v>
      </c>
      <c r="D183633" s="2" t="s">
        <v>115</v>
      </c>
    </row>
    <row r="183634" spans="1:4" x14ac:dyDescent="0.25">
      <c r="A183634">
        <v>5071</v>
      </c>
      <c r="B183634" s="3">
        <v>43583.315405092595</v>
      </c>
      <c r="C183634">
        <v>200</v>
      </c>
      <c r="D183634" s="2" t="s">
        <v>18</v>
      </c>
    </row>
    <row r="183635" spans="1:4" x14ac:dyDescent="0.25">
      <c r="A183635">
        <v>5071</v>
      </c>
      <c r="B183635" s="3">
        <v>43586.484386574077</v>
      </c>
      <c r="C183635">
        <v>900</v>
      </c>
      <c r="D183635" s="2" t="s">
        <v>51</v>
      </c>
    </row>
    <row r="183636" spans="1:4" x14ac:dyDescent="0.25">
      <c r="A183636">
        <v>5071</v>
      </c>
      <c r="B183636" s="3">
        <v>43579.385300925926</v>
      </c>
      <c r="C183636">
        <v>200</v>
      </c>
      <c r="D183636" s="2" t="s">
        <v>18</v>
      </c>
    </row>
    <row r="183637" spans="1:4" x14ac:dyDescent="0.25">
      <c r="A183637">
        <v>5071</v>
      </c>
      <c r="B183637" s="3">
        <v>43579.385567129626</v>
      </c>
      <c r="C183637">
        <v>150</v>
      </c>
      <c r="D183637" s="2" t="s">
        <v>18</v>
      </c>
    </row>
    <row r="183638" spans="1:4" x14ac:dyDescent="0.25">
      <c r="A183638">
        <v>5071</v>
      </c>
      <c r="B183638" s="3">
        <v>43579.387881944444</v>
      </c>
      <c r="C183638">
        <v>350</v>
      </c>
      <c r="D183638" s="2" t="s">
        <v>18</v>
      </c>
    </row>
    <row r="183639" spans="1:4" x14ac:dyDescent="0.25">
      <c r="A183639">
        <v>5071</v>
      </c>
      <c r="B183639" s="3">
        <v>43576.471145833333</v>
      </c>
      <c r="C183639">
        <v>600</v>
      </c>
      <c r="D183639" s="2" t="s">
        <v>18</v>
      </c>
    </row>
    <row r="183640" spans="1:4" x14ac:dyDescent="0.25">
      <c r="A183640">
        <v>5071</v>
      </c>
      <c r="B183640" s="3">
        <v>43589.483831018515</v>
      </c>
      <c r="C183640">
        <v>900</v>
      </c>
      <c r="D183640" s="2" t="s">
        <v>51</v>
      </c>
    </row>
    <row r="183641" spans="1:4" x14ac:dyDescent="0.25">
      <c r="A183641">
        <v>5071</v>
      </c>
      <c r="B183641" s="3">
        <v>43589.484131944446</v>
      </c>
      <c r="C183641">
        <v>1000</v>
      </c>
      <c r="D183641" s="2" t="s">
        <v>28</v>
      </c>
    </row>
    <row r="183642" spans="1:4" x14ac:dyDescent="0.25">
      <c r="A183642">
        <v>5071</v>
      </c>
      <c r="B183642" s="3">
        <v>43583.740254629629</v>
      </c>
      <c r="C183642">
        <v>300</v>
      </c>
      <c r="D183642" s="2" t="s">
        <v>51</v>
      </c>
    </row>
    <row r="183643" spans="1:4" x14ac:dyDescent="0.25">
      <c r="A183643">
        <v>5071</v>
      </c>
      <c r="B183643" s="3">
        <v>43599.312303240738</v>
      </c>
      <c r="C183643">
        <v>200</v>
      </c>
      <c r="D183643" s="2" t="s">
        <v>18</v>
      </c>
    </row>
    <row r="183644" spans="1:4" x14ac:dyDescent="0.25">
      <c r="A183644">
        <v>5071</v>
      </c>
      <c r="B183644" s="3">
        <v>43605.328101851854</v>
      </c>
      <c r="C183644">
        <v>200</v>
      </c>
      <c r="D183644" s="2" t="s">
        <v>18</v>
      </c>
    </row>
    <row r="183645" spans="1:4" x14ac:dyDescent="0.25">
      <c r="A183645">
        <v>5071</v>
      </c>
      <c r="B183645" s="3">
        <v>43599.722395833334</v>
      </c>
      <c r="C183645">
        <v>500</v>
      </c>
      <c r="D183645" s="2" t="s">
        <v>18</v>
      </c>
    </row>
    <row r="183646" spans="1:4" x14ac:dyDescent="0.25">
      <c r="A183646">
        <v>5071</v>
      </c>
      <c r="B183646" s="3">
        <v>43608.315081018518</v>
      </c>
      <c r="C183646">
        <v>200</v>
      </c>
      <c r="D183646" s="2" t="s">
        <v>18</v>
      </c>
    </row>
    <row r="183647" spans="1:4" x14ac:dyDescent="0.25">
      <c r="A183647">
        <v>5071</v>
      </c>
      <c r="B183647" s="3">
        <v>43615.321006944447</v>
      </c>
      <c r="C183647">
        <v>200</v>
      </c>
      <c r="D183647" s="2" t="s">
        <v>18</v>
      </c>
    </row>
    <row r="183648" spans="1:4" x14ac:dyDescent="0.25">
      <c r="A183648">
        <v>5071</v>
      </c>
      <c r="B183648" s="3">
        <v>43607.761400462965</v>
      </c>
      <c r="C183648">
        <v>500</v>
      </c>
      <c r="D183648" s="2" t="s">
        <v>18</v>
      </c>
    </row>
    <row r="183649" spans="1:4" x14ac:dyDescent="0.25">
      <c r="A183649">
        <v>5071</v>
      </c>
      <c r="B183649" s="3">
        <v>43614.519097222219</v>
      </c>
      <c r="C183649">
        <v>500</v>
      </c>
      <c r="D183649" s="2" t="s">
        <v>18</v>
      </c>
    </row>
    <row r="183650" spans="1:4" x14ac:dyDescent="0.25">
      <c r="A183650">
        <v>5071</v>
      </c>
      <c r="B183650" s="3">
        <v>43611.482951388891</v>
      </c>
      <c r="C183650">
        <v>500</v>
      </c>
      <c r="D183650" s="2" t="s">
        <v>18</v>
      </c>
    </row>
    <row r="183651" spans="1:4" x14ac:dyDescent="0.25">
      <c r="A183651">
        <v>5071</v>
      </c>
      <c r="B183651" s="3">
        <v>43607.512314814812</v>
      </c>
      <c r="C183651">
        <v>500</v>
      </c>
      <c r="D183651" s="2" t="s">
        <v>18</v>
      </c>
    </row>
    <row r="183652" spans="1:4" x14ac:dyDescent="0.25">
      <c r="A183652">
        <v>5071</v>
      </c>
      <c r="B183652" s="3">
        <v>43619.322511574072</v>
      </c>
      <c r="C183652">
        <v>200</v>
      </c>
      <c r="D183652" s="2" t="s">
        <v>18</v>
      </c>
    </row>
    <row r="183653" spans="1:4" x14ac:dyDescent="0.25">
      <c r="A183653">
        <v>5071</v>
      </c>
      <c r="B183653" s="3">
        <v>43614.305925925924</v>
      </c>
      <c r="C183653">
        <v>200</v>
      </c>
      <c r="D183653" s="2" t="s">
        <v>18</v>
      </c>
    </row>
    <row r="183654" spans="1:4" x14ac:dyDescent="0.25">
      <c r="A183654">
        <v>5071</v>
      </c>
      <c r="B183654" s="3">
        <v>43607.31527777778</v>
      </c>
      <c r="C183654">
        <v>200</v>
      </c>
      <c r="D183654" s="2" t="s">
        <v>18</v>
      </c>
    </row>
    <row r="183655" spans="1:4" x14ac:dyDescent="0.25">
      <c r="A183655">
        <v>5071</v>
      </c>
      <c r="B183655" s="3">
        <v>43610.466620370367</v>
      </c>
      <c r="C183655">
        <v>900</v>
      </c>
      <c r="D183655" s="2" t="s">
        <v>51</v>
      </c>
    </row>
    <row r="183656" spans="1:4" x14ac:dyDescent="0.25">
      <c r="A183656">
        <v>5071</v>
      </c>
      <c r="B183656" s="3">
        <v>43613.722395833334</v>
      </c>
      <c r="C183656">
        <v>500</v>
      </c>
      <c r="D183656" s="2" t="s">
        <v>18</v>
      </c>
    </row>
    <row r="183657" spans="1:4" x14ac:dyDescent="0.25">
      <c r="A183657">
        <v>5071</v>
      </c>
      <c r="B183657" s="3">
        <v>43613.518819444442</v>
      </c>
      <c r="C183657">
        <v>500</v>
      </c>
      <c r="D183657" s="2" t="s">
        <v>18</v>
      </c>
    </row>
    <row r="183658" spans="1:4" x14ac:dyDescent="0.25">
      <c r="A183658">
        <v>5071</v>
      </c>
      <c r="B183658" s="3">
        <v>43610.318969907406</v>
      </c>
      <c r="C183658">
        <v>250</v>
      </c>
      <c r="D183658" s="2" t="s">
        <v>17</v>
      </c>
    </row>
    <row r="183659" spans="1:4" x14ac:dyDescent="0.25">
      <c r="A183659">
        <v>5071</v>
      </c>
      <c r="B183659" s="3">
        <v>43606.73233796296</v>
      </c>
      <c r="C183659">
        <v>500</v>
      </c>
      <c r="D183659" s="2" t="s">
        <v>18</v>
      </c>
    </row>
    <row r="183660" spans="1:4" x14ac:dyDescent="0.25">
      <c r="A183660">
        <v>5071</v>
      </c>
      <c r="B183660" s="3">
        <v>43617.311585648145</v>
      </c>
      <c r="C183660">
        <v>250</v>
      </c>
      <c r="D183660" s="2" t="s">
        <v>17</v>
      </c>
    </row>
    <row r="183661" spans="1:4" x14ac:dyDescent="0.25">
      <c r="A183661">
        <v>5071</v>
      </c>
      <c r="B183661" s="3">
        <v>43609.711087962962</v>
      </c>
      <c r="C183661">
        <v>800</v>
      </c>
      <c r="D183661" s="2" t="s">
        <v>28</v>
      </c>
    </row>
    <row r="183662" spans="1:4" x14ac:dyDescent="0.25">
      <c r="A183662">
        <v>5071</v>
      </c>
      <c r="B183662" s="3">
        <v>43597.474756944444</v>
      </c>
      <c r="C183662">
        <v>500</v>
      </c>
      <c r="D183662" s="2" t="s">
        <v>18</v>
      </c>
    </row>
    <row r="183663" spans="1:4" x14ac:dyDescent="0.25">
      <c r="A183663">
        <v>5071</v>
      </c>
      <c r="B183663" s="3">
        <v>43601.31690972222</v>
      </c>
      <c r="C183663">
        <v>200</v>
      </c>
      <c r="D183663" s="2" t="s">
        <v>18</v>
      </c>
    </row>
    <row r="183664" spans="1:4" x14ac:dyDescent="0.25">
      <c r="A183664">
        <v>5071</v>
      </c>
      <c r="B183664" s="3">
        <v>43593.748182870368</v>
      </c>
      <c r="C183664">
        <v>500</v>
      </c>
      <c r="D183664" s="2" t="s">
        <v>18</v>
      </c>
    </row>
    <row r="183665" spans="1:4" x14ac:dyDescent="0.25">
      <c r="A183665">
        <v>5071</v>
      </c>
      <c r="B183665" s="3">
        <v>43600.759710648148</v>
      </c>
      <c r="C183665">
        <v>500</v>
      </c>
      <c r="D183665" s="2" t="s">
        <v>67</v>
      </c>
    </row>
    <row r="183666" spans="1:4" x14ac:dyDescent="0.25">
      <c r="A183666">
        <v>5071</v>
      </c>
      <c r="B183666" s="3">
        <v>43593.490717592591</v>
      </c>
      <c r="C183666">
        <v>500</v>
      </c>
      <c r="D183666" s="2" t="s">
        <v>67</v>
      </c>
    </row>
    <row r="183667" spans="1:4" x14ac:dyDescent="0.25">
      <c r="A183667">
        <v>5071</v>
      </c>
      <c r="B183667" s="3">
        <v>43603.485185185185</v>
      </c>
      <c r="C183667">
        <v>500</v>
      </c>
      <c r="D183667" s="2" t="s">
        <v>67</v>
      </c>
    </row>
    <row r="183668" spans="1:4" x14ac:dyDescent="0.25">
      <c r="A183668">
        <v>5071</v>
      </c>
      <c r="B183668" s="3">
        <v>43546.492060185185</v>
      </c>
      <c r="C183668">
        <v>1000</v>
      </c>
      <c r="D183668" s="2" t="s">
        <v>76</v>
      </c>
    </row>
    <row r="183669" spans="1:4" x14ac:dyDescent="0.25">
      <c r="A183669">
        <v>5071</v>
      </c>
      <c r="B183669" s="3">
        <v>43546.493136574078</v>
      </c>
      <c r="C183669">
        <v>1000</v>
      </c>
      <c r="D183669" s="2" t="s">
        <v>23</v>
      </c>
    </row>
    <row r="183670" spans="1:4" x14ac:dyDescent="0.25">
      <c r="A183670">
        <v>5071</v>
      </c>
      <c r="B183670" s="3">
        <v>43546.494340277779</v>
      </c>
      <c r="C183670">
        <v>1000</v>
      </c>
      <c r="D183670" s="2" t="s">
        <v>76</v>
      </c>
    </row>
    <row r="183671" spans="1:4" x14ac:dyDescent="0.25">
      <c r="A183671">
        <v>5071</v>
      </c>
      <c r="B183671" s="3">
        <v>43540.311944444446</v>
      </c>
      <c r="C183671">
        <v>350</v>
      </c>
      <c r="D183671" s="2" t="s">
        <v>18</v>
      </c>
    </row>
    <row r="183672" spans="1:4" x14ac:dyDescent="0.25">
      <c r="A183672">
        <v>5071</v>
      </c>
      <c r="B183672" s="3">
        <v>43543.314965277779</v>
      </c>
      <c r="C183672">
        <v>200</v>
      </c>
      <c r="D183672" s="2" t="s">
        <v>18</v>
      </c>
    </row>
    <row r="183673" spans="1:4" x14ac:dyDescent="0.25">
      <c r="A183673">
        <v>5071</v>
      </c>
      <c r="B183673" s="3">
        <v>43546.311215277776</v>
      </c>
      <c r="C183673">
        <v>200</v>
      </c>
      <c r="D183673" s="2" t="s">
        <v>18</v>
      </c>
    </row>
    <row r="183674" spans="1:4" x14ac:dyDescent="0.25">
      <c r="A183674">
        <v>5071</v>
      </c>
      <c r="B183674" s="3">
        <v>43584.468414351853</v>
      </c>
      <c r="C183674">
        <v>900</v>
      </c>
      <c r="D183674" s="2" t="s">
        <v>51</v>
      </c>
    </row>
    <row r="183675" spans="1:4" x14ac:dyDescent="0.25">
      <c r="A183675">
        <v>5071</v>
      </c>
      <c r="B183675" s="3">
        <v>43584.479108796295</v>
      </c>
      <c r="C183675">
        <v>1000</v>
      </c>
      <c r="D183675" s="2" t="s">
        <v>23</v>
      </c>
    </row>
    <row r="183676" spans="1:4" x14ac:dyDescent="0.25">
      <c r="A183676">
        <v>5071</v>
      </c>
      <c r="B183676" s="3">
        <v>43581.308599537035</v>
      </c>
      <c r="C183676">
        <v>200</v>
      </c>
      <c r="D183676" s="2" t="s">
        <v>18</v>
      </c>
    </row>
    <row r="183677" spans="1:4" x14ac:dyDescent="0.25">
      <c r="A183677">
        <v>5071</v>
      </c>
      <c r="B183677" s="3">
        <v>43590.723275462966</v>
      </c>
      <c r="C183677">
        <v>900</v>
      </c>
      <c r="D183677" s="2" t="s">
        <v>109</v>
      </c>
    </row>
    <row r="183678" spans="1:4" x14ac:dyDescent="0.25">
      <c r="A183678">
        <v>5071</v>
      </c>
      <c r="B183678" s="3">
        <v>43589.497372685182</v>
      </c>
      <c r="C183678">
        <v>300</v>
      </c>
      <c r="D183678" s="2" t="s">
        <v>51</v>
      </c>
    </row>
    <row r="183679" spans="1:4" x14ac:dyDescent="0.25">
      <c r="A183679">
        <v>5071</v>
      </c>
      <c r="B183679" s="3">
        <v>43580.716527777775</v>
      </c>
      <c r="C183679">
        <v>900</v>
      </c>
      <c r="D183679" s="2" t="s">
        <v>28</v>
      </c>
    </row>
    <row r="183680" spans="1:4" x14ac:dyDescent="0.25">
      <c r="A183680">
        <v>5071</v>
      </c>
      <c r="B183680" s="3">
        <v>43590.317777777775</v>
      </c>
      <c r="C183680">
        <v>200</v>
      </c>
      <c r="D183680" s="2" t="s">
        <v>18</v>
      </c>
    </row>
    <row r="183681" spans="1:4" x14ac:dyDescent="0.25">
      <c r="A183681">
        <v>5071</v>
      </c>
      <c r="B183681" s="3">
        <v>43608.513182870367</v>
      </c>
      <c r="C183681">
        <v>500</v>
      </c>
      <c r="D183681" s="2" t="s">
        <v>18</v>
      </c>
    </row>
    <row r="183682" spans="1:4" x14ac:dyDescent="0.25">
      <c r="A183682">
        <v>5071</v>
      </c>
      <c r="B183682" s="3">
        <v>43615.757581018515</v>
      </c>
      <c r="C183682">
        <v>500</v>
      </c>
      <c r="D183682" s="2" t="s">
        <v>18</v>
      </c>
    </row>
    <row r="183683" spans="1:4" x14ac:dyDescent="0.25">
      <c r="A183683">
        <v>5071</v>
      </c>
      <c r="B183683" s="3">
        <v>43531.735856481479</v>
      </c>
      <c r="C183683">
        <v>250</v>
      </c>
      <c r="D183683" s="2" t="s">
        <v>17</v>
      </c>
    </row>
    <row r="183684" spans="1:4" x14ac:dyDescent="0.25">
      <c r="A183684">
        <v>5071</v>
      </c>
      <c r="B183684" s="3">
        <v>43557.754467592589</v>
      </c>
      <c r="C183684">
        <v>600</v>
      </c>
      <c r="D183684" s="2" t="s">
        <v>18</v>
      </c>
    </row>
    <row r="183685" spans="1:4" x14ac:dyDescent="0.25">
      <c r="A183685">
        <v>5071</v>
      </c>
      <c r="B183685" s="3">
        <v>43552.314340277779</v>
      </c>
      <c r="C183685">
        <v>200</v>
      </c>
      <c r="D183685" s="2" t="s">
        <v>18</v>
      </c>
    </row>
    <row r="183686" spans="1:4" x14ac:dyDescent="0.25">
      <c r="A183686">
        <v>5071</v>
      </c>
      <c r="B183686" s="3">
        <v>43554.727083333331</v>
      </c>
      <c r="C183686">
        <v>1000</v>
      </c>
      <c r="D183686" s="2" t="s">
        <v>76</v>
      </c>
    </row>
    <row r="183687" spans="1:4" x14ac:dyDescent="0.25">
      <c r="A183687">
        <v>5071</v>
      </c>
      <c r="B183687" s="3">
        <v>43561.478356481479</v>
      </c>
      <c r="C183687">
        <v>1000</v>
      </c>
      <c r="D183687" s="2" t="s">
        <v>76</v>
      </c>
    </row>
    <row r="183688" spans="1:4" x14ac:dyDescent="0.25">
      <c r="A183688">
        <v>5071</v>
      </c>
      <c r="B183688" s="3">
        <v>43557.519259259258</v>
      </c>
      <c r="C183688">
        <v>500</v>
      </c>
      <c r="D183688" s="2" t="s">
        <v>18</v>
      </c>
    </row>
    <row r="183689" spans="1:4" x14ac:dyDescent="0.25">
      <c r="A183689">
        <v>5071</v>
      </c>
      <c r="B183689" s="3">
        <v>43554.498668981483</v>
      </c>
      <c r="C183689">
        <v>1000</v>
      </c>
      <c r="D183689" s="2" t="s">
        <v>115</v>
      </c>
    </row>
    <row r="183690" spans="1:4" x14ac:dyDescent="0.25">
      <c r="A183690">
        <v>5071</v>
      </c>
      <c r="B183690" s="3">
        <v>43563.310300925928</v>
      </c>
      <c r="C183690">
        <v>200</v>
      </c>
      <c r="D183690" s="2" t="s">
        <v>18</v>
      </c>
    </row>
    <row r="183691" spans="1:4" x14ac:dyDescent="0.25">
      <c r="A183691">
        <v>5071</v>
      </c>
      <c r="B183691" s="3">
        <v>43551.518043981479</v>
      </c>
      <c r="C183691">
        <v>600</v>
      </c>
      <c r="D183691" s="2" t="s">
        <v>67</v>
      </c>
    </row>
    <row r="183692" spans="1:4" x14ac:dyDescent="0.25">
      <c r="A183692">
        <v>5071</v>
      </c>
      <c r="B183692" s="3">
        <v>43561.350902777776</v>
      </c>
      <c r="C183692">
        <v>350</v>
      </c>
      <c r="D183692" s="2" t="s">
        <v>18</v>
      </c>
    </row>
    <row r="183693" spans="1:4" x14ac:dyDescent="0.25">
      <c r="A183693">
        <v>5071</v>
      </c>
      <c r="B183693" s="3">
        <v>43557.315555555557</v>
      </c>
      <c r="C183693">
        <v>200</v>
      </c>
      <c r="D183693" s="2" t="s">
        <v>18</v>
      </c>
    </row>
    <row r="183694" spans="1:4" x14ac:dyDescent="0.25">
      <c r="A183694">
        <v>5071</v>
      </c>
      <c r="B183694" s="3">
        <v>43551.311574074076</v>
      </c>
      <c r="C183694">
        <v>200</v>
      </c>
      <c r="D183694" s="2" t="s">
        <v>18</v>
      </c>
    </row>
    <row r="183695" spans="1:4" x14ac:dyDescent="0.25">
      <c r="A183695">
        <v>5071</v>
      </c>
      <c r="B183695" s="3">
        <v>43550.748877314814</v>
      </c>
      <c r="C183695">
        <v>500</v>
      </c>
      <c r="D183695" s="2" t="s">
        <v>16</v>
      </c>
    </row>
    <row r="183696" spans="1:4" x14ac:dyDescent="0.25">
      <c r="A183696">
        <v>5071</v>
      </c>
      <c r="B183696" s="3">
        <v>43539.759259259263</v>
      </c>
      <c r="C183696">
        <v>900</v>
      </c>
      <c r="D183696" s="2" t="s">
        <v>109</v>
      </c>
    </row>
    <row r="183697" spans="1:4" x14ac:dyDescent="0.25">
      <c r="A183697">
        <v>5071</v>
      </c>
      <c r="B183697" s="3">
        <v>43539.76054398148</v>
      </c>
      <c r="C183697">
        <v>300</v>
      </c>
      <c r="D183697" s="2" t="s">
        <v>90</v>
      </c>
    </row>
    <row r="183698" spans="1:4" x14ac:dyDescent="0.25">
      <c r="A183698">
        <v>5071</v>
      </c>
      <c r="B183698" s="3">
        <v>43561.73096064815</v>
      </c>
      <c r="C183698">
        <v>900</v>
      </c>
      <c r="D183698" s="2" t="s">
        <v>52</v>
      </c>
    </row>
    <row r="183699" spans="1:4" x14ac:dyDescent="0.25">
      <c r="A183699">
        <v>5071</v>
      </c>
      <c r="B183699" s="3">
        <v>43555.727812500001</v>
      </c>
      <c r="C183699">
        <v>600</v>
      </c>
      <c r="D183699" s="2" t="s">
        <v>67</v>
      </c>
    </row>
    <row r="183700" spans="1:4" x14ac:dyDescent="0.25">
      <c r="A183700">
        <v>5071</v>
      </c>
      <c r="B183700" s="3">
        <v>43541.722592592596</v>
      </c>
      <c r="C183700">
        <v>1000</v>
      </c>
      <c r="D183700" s="2" t="s">
        <v>76</v>
      </c>
    </row>
    <row r="183701" spans="1:4" x14ac:dyDescent="0.25">
      <c r="A183701">
        <v>5071</v>
      </c>
      <c r="B183701" s="3">
        <v>43544.31287037037</v>
      </c>
      <c r="C183701">
        <v>200</v>
      </c>
      <c r="D183701" s="2" t="s">
        <v>18</v>
      </c>
    </row>
    <row r="183702" spans="1:4" x14ac:dyDescent="0.25">
      <c r="A183702">
        <v>5071</v>
      </c>
      <c r="B183702" s="3">
        <v>43545.314120370371</v>
      </c>
      <c r="C183702">
        <v>200</v>
      </c>
      <c r="D183702" s="2" t="s">
        <v>18</v>
      </c>
    </row>
    <row r="183703" spans="1:4" x14ac:dyDescent="0.25">
      <c r="A183703">
        <v>5071</v>
      </c>
      <c r="B183703" s="3">
        <v>43567.312013888892</v>
      </c>
      <c r="C183703">
        <v>200</v>
      </c>
      <c r="D183703" s="2" t="s">
        <v>18</v>
      </c>
    </row>
    <row r="183704" spans="1:4" x14ac:dyDescent="0.25">
      <c r="A183704">
        <v>5071</v>
      </c>
      <c r="B183704" s="3">
        <v>43564.314791666664</v>
      </c>
      <c r="C183704">
        <v>200</v>
      </c>
      <c r="D183704" s="2" t="s">
        <v>18</v>
      </c>
    </row>
    <row r="183705" spans="1:4" x14ac:dyDescent="0.25">
      <c r="A183705">
        <v>5071</v>
      </c>
      <c r="B183705" s="3">
        <v>43572.733703703707</v>
      </c>
      <c r="C183705">
        <v>600</v>
      </c>
      <c r="D183705" s="2" t="s">
        <v>18</v>
      </c>
    </row>
    <row r="183706" spans="1:4" x14ac:dyDescent="0.25">
      <c r="A183706">
        <v>5071</v>
      </c>
      <c r="B183706" s="3">
        <v>43571.308831018519</v>
      </c>
      <c r="C183706">
        <v>200</v>
      </c>
      <c r="D183706" s="2" t="s">
        <v>18</v>
      </c>
    </row>
    <row r="183707" spans="1:4" x14ac:dyDescent="0.25">
      <c r="A183707">
        <v>5071</v>
      </c>
      <c r="B183707" s="3">
        <v>43590.494710648149</v>
      </c>
      <c r="C183707">
        <v>900</v>
      </c>
      <c r="D183707" s="2" t="s">
        <v>23</v>
      </c>
    </row>
    <row r="183708" spans="1:4" x14ac:dyDescent="0.25">
      <c r="A183708">
        <v>5071</v>
      </c>
      <c r="B183708" s="3">
        <v>43582.471863425926</v>
      </c>
      <c r="C183708">
        <v>900</v>
      </c>
      <c r="D183708" s="2" t="s">
        <v>23</v>
      </c>
    </row>
    <row r="183709" spans="1:4" x14ac:dyDescent="0.25">
      <c r="A183709">
        <v>5071</v>
      </c>
      <c r="B183709" s="3">
        <v>43582.311342592591</v>
      </c>
      <c r="C183709">
        <v>350</v>
      </c>
      <c r="D183709" s="2" t="s">
        <v>18</v>
      </c>
    </row>
    <row r="183710" spans="1:4" x14ac:dyDescent="0.25">
      <c r="A183710">
        <v>5071</v>
      </c>
      <c r="B183710" s="3">
        <v>43582.3125</v>
      </c>
      <c r="C183710">
        <v>200</v>
      </c>
      <c r="D183710" s="2" t="s">
        <v>18</v>
      </c>
    </row>
    <row r="183711" spans="1:4" x14ac:dyDescent="0.25">
      <c r="A183711">
        <v>5071</v>
      </c>
      <c r="B183711" s="3">
        <v>43590.487974537034</v>
      </c>
      <c r="C183711">
        <v>500</v>
      </c>
      <c r="D183711" s="2" t="s">
        <v>18</v>
      </c>
    </row>
    <row r="183712" spans="1:4" x14ac:dyDescent="0.25">
      <c r="A183712">
        <v>5071</v>
      </c>
      <c r="B183712" s="3">
        <v>43582.474085648151</v>
      </c>
      <c r="C183712">
        <v>300</v>
      </c>
      <c r="D183712" s="2" t="s">
        <v>51</v>
      </c>
    </row>
    <row r="183713" spans="1:4" x14ac:dyDescent="0.25">
      <c r="A183713">
        <v>5071</v>
      </c>
      <c r="B183713" s="3">
        <v>43581.739062499997</v>
      </c>
      <c r="C183713">
        <v>900</v>
      </c>
      <c r="D183713" s="2" t="s">
        <v>40</v>
      </c>
    </row>
    <row r="183714" spans="1:4" x14ac:dyDescent="0.25">
      <c r="A183714">
        <v>5071</v>
      </c>
      <c r="B183714" s="3">
        <v>43589.735092592593</v>
      </c>
      <c r="C183714">
        <v>900</v>
      </c>
      <c r="D183714" s="2" t="s">
        <v>109</v>
      </c>
    </row>
    <row r="183715" spans="1:4" x14ac:dyDescent="0.25">
      <c r="A183715">
        <v>5071</v>
      </c>
      <c r="B183715" s="3">
        <v>43578.546238425923</v>
      </c>
      <c r="C183715">
        <v>800</v>
      </c>
      <c r="D183715" s="2" t="s">
        <v>28</v>
      </c>
    </row>
    <row r="183716" spans="1:4" x14ac:dyDescent="0.25">
      <c r="A183716">
        <v>5071</v>
      </c>
      <c r="B183716" s="3">
        <v>43585.319236111114</v>
      </c>
      <c r="C183716">
        <v>200</v>
      </c>
      <c r="D183716" s="2" t="s">
        <v>18</v>
      </c>
    </row>
    <row r="183717" spans="1:4" x14ac:dyDescent="0.25">
      <c r="A183717">
        <v>5071</v>
      </c>
      <c r="B183717" s="3">
        <v>43590.735358796293</v>
      </c>
      <c r="C183717">
        <v>400</v>
      </c>
      <c r="D183717" s="2" t="s">
        <v>14</v>
      </c>
    </row>
    <row r="183718" spans="1:4" x14ac:dyDescent="0.25">
      <c r="A183718">
        <v>5071</v>
      </c>
      <c r="B183718" s="3">
        <v>43578.313935185186</v>
      </c>
      <c r="C183718">
        <v>200</v>
      </c>
      <c r="D183718" s="2" t="s">
        <v>18</v>
      </c>
    </row>
    <row r="183719" spans="1:4" x14ac:dyDescent="0.25">
      <c r="A183719">
        <v>5071</v>
      </c>
      <c r="B183719" s="3">
        <v>43563.471331018518</v>
      </c>
      <c r="C183719">
        <v>900</v>
      </c>
      <c r="D183719" s="2" t="s">
        <v>23</v>
      </c>
    </row>
    <row r="183720" spans="1:4" x14ac:dyDescent="0.25">
      <c r="A183720">
        <v>5071</v>
      </c>
      <c r="B183720" s="3">
        <v>43563.471550925926</v>
      </c>
      <c r="C183720">
        <v>900</v>
      </c>
      <c r="D183720" s="2" t="s">
        <v>23</v>
      </c>
    </row>
    <row r="183721" spans="1:4" x14ac:dyDescent="0.25">
      <c r="A183721">
        <v>5071</v>
      </c>
      <c r="B183721" s="3">
        <v>43563.471909722219</v>
      </c>
      <c r="C183721">
        <v>900</v>
      </c>
      <c r="D183721" s="2" t="s">
        <v>23</v>
      </c>
    </row>
    <row r="183722" spans="1:4" x14ac:dyDescent="0.25">
      <c r="A183722">
        <v>5071</v>
      </c>
      <c r="B183722" s="3">
        <v>43563.472083333334</v>
      </c>
      <c r="C183722">
        <v>1000</v>
      </c>
      <c r="D183722" s="2" t="s">
        <v>23</v>
      </c>
    </row>
    <row r="183723" spans="1:4" x14ac:dyDescent="0.25">
      <c r="A183723">
        <v>5071</v>
      </c>
      <c r="B183723" s="3">
        <v>43565.507152777776</v>
      </c>
      <c r="C183723">
        <v>600</v>
      </c>
      <c r="D183723" s="2" t="s">
        <v>18</v>
      </c>
    </row>
    <row r="183724" spans="1:4" x14ac:dyDescent="0.25">
      <c r="A183724">
        <v>5071</v>
      </c>
      <c r="B183724" s="3">
        <v>43574.473090277781</v>
      </c>
      <c r="C183724">
        <v>250</v>
      </c>
      <c r="D183724" s="2" t="s">
        <v>17</v>
      </c>
    </row>
    <row r="183725" spans="1:4" x14ac:dyDescent="0.25">
      <c r="A183725">
        <v>5071</v>
      </c>
      <c r="B183725" s="3">
        <v>43572.309629629628</v>
      </c>
      <c r="C183725">
        <v>350</v>
      </c>
      <c r="D183725" s="2" t="s">
        <v>18</v>
      </c>
    </row>
    <row r="183726" spans="1:4" x14ac:dyDescent="0.25">
      <c r="A183726">
        <v>5071</v>
      </c>
      <c r="B183726" s="3">
        <v>43565.310891203706</v>
      </c>
      <c r="C183726">
        <v>200</v>
      </c>
      <c r="D183726" s="2" t="s">
        <v>18</v>
      </c>
    </row>
    <row r="183727" spans="1:4" x14ac:dyDescent="0.25">
      <c r="A183727">
        <v>5071</v>
      </c>
      <c r="B183727" s="3">
        <v>43568.308912037035</v>
      </c>
      <c r="C183727">
        <v>300</v>
      </c>
      <c r="D183727" s="2" t="s">
        <v>18</v>
      </c>
    </row>
    <row r="183728" spans="1:4" x14ac:dyDescent="0.25">
      <c r="A183728">
        <v>5071</v>
      </c>
      <c r="B183728" s="3">
        <v>43568.309201388889</v>
      </c>
      <c r="C183728">
        <v>200</v>
      </c>
      <c r="D183728" s="2" t="s">
        <v>18</v>
      </c>
    </row>
    <row r="183729" spans="1:4" x14ac:dyDescent="0.25">
      <c r="A183729">
        <v>5071</v>
      </c>
      <c r="B183729" s="3">
        <v>43521.320011574076</v>
      </c>
      <c r="C183729">
        <v>350</v>
      </c>
      <c r="D183729" s="2" t="s">
        <v>18</v>
      </c>
    </row>
    <row r="183730" spans="1:4" x14ac:dyDescent="0.25">
      <c r="A183730">
        <v>5071</v>
      </c>
      <c r="B183730" s="3">
        <v>43480.765914351854</v>
      </c>
      <c r="C183730">
        <v>900</v>
      </c>
      <c r="D183730" s="2" t="s">
        <v>23</v>
      </c>
    </row>
    <row r="183731" spans="1:4" x14ac:dyDescent="0.25">
      <c r="A183731">
        <v>5071</v>
      </c>
      <c r="B183731" s="3">
        <v>43520.724050925928</v>
      </c>
      <c r="C183731">
        <v>500</v>
      </c>
      <c r="D183731" s="2" t="s">
        <v>67</v>
      </c>
    </row>
    <row r="183732" spans="1:4" x14ac:dyDescent="0.25">
      <c r="A183732">
        <v>5071</v>
      </c>
      <c r="B183732" s="3">
        <v>43525.722581018519</v>
      </c>
      <c r="C183732">
        <v>900</v>
      </c>
      <c r="D183732" s="2" t="s">
        <v>23</v>
      </c>
    </row>
    <row r="183733" spans="1:4" x14ac:dyDescent="0.25">
      <c r="A183733">
        <v>5071</v>
      </c>
      <c r="B183733" s="3">
        <v>43523.720925925925</v>
      </c>
      <c r="C183733">
        <v>900</v>
      </c>
      <c r="D183733" s="2" t="s">
        <v>23</v>
      </c>
    </row>
    <row r="183734" spans="1:4" x14ac:dyDescent="0.25">
      <c r="A183734">
        <v>5071</v>
      </c>
      <c r="B183734" s="3">
        <v>43537.322685185187</v>
      </c>
      <c r="C183734">
        <v>350</v>
      </c>
      <c r="D183734" s="2" t="s">
        <v>18</v>
      </c>
    </row>
    <row r="183735" spans="1:4" x14ac:dyDescent="0.25">
      <c r="A183735">
        <v>5071</v>
      </c>
      <c r="B183735" s="3">
        <v>43534.7346875</v>
      </c>
      <c r="C183735">
        <v>1000</v>
      </c>
      <c r="D183735" s="2" t="s">
        <v>76</v>
      </c>
    </row>
    <row r="183736" spans="1:4" x14ac:dyDescent="0.25">
      <c r="A183736">
        <v>5071</v>
      </c>
      <c r="B183736" s="3">
        <v>43535.318032407406</v>
      </c>
      <c r="C183736">
        <v>350</v>
      </c>
      <c r="D183736" s="2" t="s">
        <v>18</v>
      </c>
    </row>
    <row r="183737" spans="1:4" x14ac:dyDescent="0.25">
      <c r="A183737">
        <v>5071</v>
      </c>
      <c r="B183737" s="3">
        <v>43536.534143518518</v>
      </c>
      <c r="C183737">
        <v>1000</v>
      </c>
      <c r="D183737" s="2" t="s">
        <v>18</v>
      </c>
    </row>
    <row r="183738" spans="1:4" x14ac:dyDescent="0.25">
      <c r="A183738">
        <v>5071</v>
      </c>
      <c r="B183738" s="3">
        <v>43529.312326388892</v>
      </c>
      <c r="C183738">
        <v>200</v>
      </c>
      <c r="D183738" s="2" t="s">
        <v>18</v>
      </c>
    </row>
    <row r="183739" spans="1:4" x14ac:dyDescent="0.25">
      <c r="A183739">
        <v>5071</v>
      </c>
      <c r="B183739" s="3">
        <v>43529.288356481484</v>
      </c>
      <c r="C183739">
        <v>200</v>
      </c>
      <c r="D183739" s="2" t="s">
        <v>18</v>
      </c>
    </row>
    <row r="183740" spans="1:4" x14ac:dyDescent="0.25">
      <c r="A183740">
        <v>5071</v>
      </c>
      <c r="B183740" s="3">
        <v>43528.745138888888</v>
      </c>
      <c r="C183740">
        <v>350</v>
      </c>
      <c r="D183740" s="2" t="s">
        <v>18</v>
      </c>
    </row>
    <row r="183741" spans="1:4" x14ac:dyDescent="0.25">
      <c r="A183741">
        <v>5071</v>
      </c>
      <c r="B183741" s="3">
        <v>43531.311168981483</v>
      </c>
      <c r="C183741">
        <v>200</v>
      </c>
      <c r="D183741" s="2" t="s">
        <v>18</v>
      </c>
    </row>
    <row r="183742" spans="1:4" x14ac:dyDescent="0.25">
      <c r="A183742">
        <v>5071</v>
      </c>
      <c r="B183742" s="3">
        <v>43534.452986111108</v>
      </c>
      <c r="C183742">
        <v>250</v>
      </c>
      <c r="D183742" s="2" t="s">
        <v>17</v>
      </c>
    </row>
    <row r="183743" spans="1:4" x14ac:dyDescent="0.25">
      <c r="A183743">
        <v>5071</v>
      </c>
      <c r="B183743" s="3">
        <v>43530.761064814818</v>
      </c>
      <c r="C183743">
        <v>600</v>
      </c>
      <c r="D183743" s="2" t="s">
        <v>16</v>
      </c>
    </row>
    <row r="183744" spans="1:4" x14ac:dyDescent="0.25">
      <c r="A183744">
        <v>5071</v>
      </c>
      <c r="B183744" s="3">
        <v>43523.712789351855</v>
      </c>
      <c r="C183744">
        <v>600</v>
      </c>
      <c r="D183744" s="2" t="s">
        <v>18</v>
      </c>
    </row>
    <row r="183745" spans="1:4" x14ac:dyDescent="0.25">
      <c r="A183745">
        <v>5071</v>
      </c>
      <c r="B183745" s="3">
        <v>43525.316284722219</v>
      </c>
      <c r="C183745">
        <v>200</v>
      </c>
      <c r="D183745" s="2" t="s">
        <v>18</v>
      </c>
    </row>
    <row r="183746" spans="1:4" x14ac:dyDescent="0.25">
      <c r="A183746">
        <v>5071</v>
      </c>
      <c r="B183746" s="3">
        <v>43523.315370370372</v>
      </c>
      <c r="C183746">
        <v>350</v>
      </c>
      <c r="D183746" s="2" t="s">
        <v>18</v>
      </c>
    </row>
    <row r="183747" spans="1:4" x14ac:dyDescent="0.25">
      <c r="A183747">
        <v>5071</v>
      </c>
      <c r="B183747" s="3">
        <v>43524.735150462962</v>
      </c>
      <c r="C183747">
        <v>1000</v>
      </c>
      <c r="D183747" s="2" t="s">
        <v>62</v>
      </c>
    </row>
    <row r="183748" spans="1:4" x14ac:dyDescent="0.25">
      <c r="A183748">
        <v>5071</v>
      </c>
      <c r="B183748" s="3">
        <v>43484.49622685185</v>
      </c>
      <c r="C183748">
        <v>2000</v>
      </c>
      <c r="D183748" s="2" t="s">
        <v>84</v>
      </c>
    </row>
    <row r="183749" spans="1:4" x14ac:dyDescent="0.25">
      <c r="A183749">
        <v>5071</v>
      </c>
      <c r="B183749" s="3">
        <v>43484.496319444443</v>
      </c>
      <c r="C183749">
        <v>900</v>
      </c>
      <c r="D183749" s="2" t="s">
        <v>84</v>
      </c>
    </row>
    <row r="183750" spans="1:4" x14ac:dyDescent="0.25">
      <c r="A183750">
        <v>5071</v>
      </c>
      <c r="B183750" s="3">
        <v>43483.801516203705</v>
      </c>
      <c r="C183750">
        <v>900</v>
      </c>
      <c r="D183750" s="2" t="s">
        <v>52</v>
      </c>
    </row>
    <row r="183751" spans="1:4" x14ac:dyDescent="0.25">
      <c r="A183751">
        <v>5071</v>
      </c>
      <c r="B183751" s="3">
        <v>43548.475925925923</v>
      </c>
      <c r="C183751">
        <v>300</v>
      </c>
      <c r="D183751" s="2" t="s">
        <v>58</v>
      </c>
    </row>
    <row r="183752" spans="1:4" x14ac:dyDescent="0.25">
      <c r="A183752">
        <v>5071</v>
      </c>
      <c r="B183752" s="3">
        <v>43539.483842592592</v>
      </c>
      <c r="C183752">
        <v>500</v>
      </c>
      <c r="D183752" s="2" t="s">
        <v>67</v>
      </c>
    </row>
    <row r="183753" spans="1:4" x14ac:dyDescent="0.25">
      <c r="A183753">
        <v>5071</v>
      </c>
      <c r="B183753" s="3">
        <v>43547.486886574072</v>
      </c>
      <c r="C183753">
        <v>1000</v>
      </c>
      <c r="D183753" s="2" t="s">
        <v>115</v>
      </c>
    </row>
    <row r="183754" spans="1:4" x14ac:dyDescent="0.25">
      <c r="A183754">
        <v>5071</v>
      </c>
      <c r="B183754" s="3">
        <v>43550.311273148145</v>
      </c>
      <c r="C183754">
        <v>200</v>
      </c>
      <c r="D183754" s="2" t="s">
        <v>18</v>
      </c>
    </row>
    <row r="183755" spans="1:4" x14ac:dyDescent="0.25">
      <c r="A183755">
        <v>5071</v>
      </c>
      <c r="B183755" s="3">
        <v>43547.313321759262</v>
      </c>
      <c r="C183755">
        <v>600</v>
      </c>
      <c r="D183755" s="2" t="s">
        <v>18</v>
      </c>
    </row>
    <row r="183756" spans="1:4" x14ac:dyDescent="0.25">
      <c r="A183756">
        <v>5071</v>
      </c>
      <c r="B183756" s="3">
        <v>43539.318252314813</v>
      </c>
      <c r="C183756">
        <v>350</v>
      </c>
      <c r="D183756" s="2" t="s">
        <v>18</v>
      </c>
    </row>
    <row r="183757" spans="1:4" x14ac:dyDescent="0.25">
      <c r="A183757">
        <v>5071</v>
      </c>
      <c r="B183757" s="3">
        <v>43542.31521990741</v>
      </c>
      <c r="C183757">
        <v>200</v>
      </c>
      <c r="D183757" s="2" t="s">
        <v>18</v>
      </c>
    </row>
    <row r="183758" spans="1:4" x14ac:dyDescent="0.25">
      <c r="A183758">
        <v>5071</v>
      </c>
      <c r="B183758" s="3">
        <v>43547.287534722222</v>
      </c>
      <c r="C183758">
        <v>200</v>
      </c>
      <c r="D183758" s="2" t="s">
        <v>18</v>
      </c>
    </row>
    <row r="183759" spans="1:4" x14ac:dyDescent="0.25">
      <c r="A183759">
        <v>5071</v>
      </c>
      <c r="B183759" s="3">
        <v>43556.319409722222</v>
      </c>
      <c r="C183759">
        <v>200</v>
      </c>
      <c r="D183759" s="2" t="s">
        <v>18</v>
      </c>
    </row>
    <row r="183760" spans="1:4" x14ac:dyDescent="0.25">
      <c r="A183760">
        <v>5071</v>
      </c>
      <c r="B183760" s="3">
        <v>43560.463310185187</v>
      </c>
      <c r="C183760">
        <v>800</v>
      </c>
      <c r="D183760" s="2" t="s">
        <v>28</v>
      </c>
    </row>
    <row r="183761" spans="1:4" x14ac:dyDescent="0.25">
      <c r="A183761">
        <v>5071</v>
      </c>
      <c r="B183761" s="3">
        <v>43560.471886574072</v>
      </c>
      <c r="C183761">
        <v>1000</v>
      </c>
      <c r="D183761" s="2" t="s">
        <v>23</v>
      </c>
    </row>
    <row r="183762" spans="1:4" x14ac:dyDescent="0.25">
      <c r="A183762">
        <v>5071</v>
      </c>
      <c r="B183762" s="3">
        <v>43560.472997685189</v>
      </c>
      <c r="C183762">
        <v>900</v>
      </c>
      <c r="D183762" s="2" t="s">
        <v>23</v>
      </c>
    </row>
    <row r="183763" spans="1:4" x14ac:dyDescent="0.25">
      <c r="A183763">
        <v>5071</v>
      </c>
      <c r="B183763" s="3">
        <v>43562.508159722223</v>
      </c>
      <c r="C183763">
        <v>1000</v>
      </c>
      <c r="D183763" s="2" t="s">
        <v>115</v>
      </c>
    </row>
    <row r="183764" spans="1:4" x14ac:dyDescent="0.25">
      <c r="A183764">
        <v>5071</v>
      </c>
      <c r="B183764" s="3">
        <v>43558.512962962966</v>
      </c>
      <c r="C183764">
        <v>600</v>
      </c>
      <c r="D183764" s="2" t="s">
        <v>18</v>
      </c>
    </row>
    <row r="183765" spans="1:4" x14ac:dyDescent="0.25">
      <c r="A183765">
        <v>5071</v>
      </c>
      <c r="B183765" s="3">
        <v>43541.508900462963</v>
      </c>
      <c r="C183765">
        <v>1000</v>
      </c>
      <c r="D183765" s="2" t="s">
        <v>76</v>
      </c>
    </row>
    <row r="183766" spans="1:4" x14ac:dyDescent="0.25">
      <c r="A183766">
        <v>5071</v>
      </c>
      <c r="B183766" s="3">
        <v>43544.70857638889</v>
      </c>
      <c r="C183766">
        <v>1000</v>
      </c>
      <c r="D183766" s="2" t="s">
        <v>76</v>
      </c>
    </row>
    <row r="183767" spans="1:4" x14ac:dyDescent="0.25">
      <c r="A183767">
        <v>5071</v>
      </c>
      <c r="B183767" s="3">
        <v>43544.718032407407</v>
      </c>
      <c r="C183767">
        <v>900</v>
      </c>
      <c r="D183767" s="2" t="s">
        <v>23</v>
      </c>
    </row>
    <row r="183768" spans="1:4" x14ac:dyDescent="0.25">
      <c r="A183768">
        <v>5071</v>
      </c>
      <c r="B183768" s="3">
        <v>43541.357118055559</v>
      </c>
      <c r="C183768">
        <v>400</v>
      </c>
      <c r="D183768" s="2" t="s">
        <v>18</v>
      </c>
    </row>
    <row r="183769" spans="1:4" x14ac:dyDescent="0.25">
      <c r="A183769">
        <v>5071</v>
      </c>
      <c r="B183769" s="3">
        <v>43549.312847222223</v>
      </c>
      <c r="C183769">
        <v>200</v>
      </c>
      <c r="D183769" s="2" t="s">
        <v>18</v>
      </c>
    </row>
    <row r="183770" spans="1:4" x14ac:dyDescent="0.25">
      <c r="A183770">
        <v>5071</v>
      </c>
      <c r="B183770" s="3">
        <v>43540.540821759256</v>
      </c>
      <c r="C183770">
        <v>800</v>
      </c>
      <c r="D183770" s="2" t="s">
        <v>28</v>
      </c>
    </row>
    <row r="183771" spans="1:4" x14ac:dyDescent="0.25">
      <c r="A183771">
        <v>5071</v>
      </c>
      <c r="B183771" s="3">
        <v>43546.484861111108</v>
      </c>
      <c r="C183771">
        <v>500</v>
      </c>
      <c r="D183771" s="2" t="s">
        <v>18</v>
      </c>
    </row>
    <row r="183772" spans="1:4" x14ac:dyDescent="0.25">
      <c r="A183772">
        <v>5071</v>
      </c>
      <c r="B183772" s="3">
        <v>43546.491944444446</v>
      </c>
      <c r="C183772">
        <v>1000</v>
      </c>
      <c r="D183772" s="2" t="s">
        <v>76</v>
      </c>
    </row>
    <row r="183773" spans="1:4" x14ac:dyDescent="0.25">
      <c r="A183773">
        <v>5071</v>
      </c>
      <c r="B183773" s="3">
        <v>43459.316354166665</v>
      </c>
      <c r="C183773">
        <v>200</v>
      </c>
      <c r="D183773" s="2" t="s">
        <v>18</v>
      </c>
    </row>
    <row r="183774" spans="1:4" x14ac:dyDescent="0.25">
      <c r="A183774">
        <v>5071</v>
      </c>
      <c r="B183774" s="3">
        <v>43522.515416666669</v>
      </c>
      <c r="C183774">
        <v>250</v>
      </c>
      <c r="D183774" s="2" t="s">
        <v>64</v>
      </c>
    </row>
    <row r="183775" spans="1:4" x14ac:dyDescent="0.25">
      <c r="A183775">
        <v>5071</v>
      </c>
      <c r="B183775" s="3">
        <v>43529.734872685185</v>
      </c>
      <c r="C183775">
        <v>600</v>
      </c>
      <c r="D183775" s="2" t="s">
        <v>16</v>
      </c>
    </row>
    <row r="183776" spans="1:4" x14ac:dyDescent="0.25">
      <c r="A183776">
        <v>5071</v>
      </c>
      <c r="B183776" s="3">
        <v>43536.744097222225</v>
      </c>
      <c r="C183776">
        <v>500</v>
      </c>
      <c r="D183776" s="2" t="s">
        <v>16</v>
      </c>
    </row>
    <row r="183777" spans="1:4" x14ac:dyDescent="0.25">
      <c r="A183777">
        <v>5071</v>
      </c>
      <c r="B183777" s="3">
        <v>43529.50540509259</v>
      </c>
      <c r="C183777">
        <v>600</v>
      </c>
      <c r="D183777" s="2" t="s">
        <v>18</v>
      </c>
    </row>
    <row r="183778" spans="1:4" x14ac:dyDescent="0.25">
      <c r="A183778">
        <v>5071</v>
      </c>
      <c r="B183778" s="3">
        <v>43532.316863425927</v>
      </c>
      <c r="C183778">
        <v>350</v>
      </c>
      <c r="D183778" s="2" t="s">
        <v>18</v>
      </c>
    </row>
    <row r="183779" spans="1:4" x14ac:dyDescent="0.25">
      <c r="A183779">
        <v>5071</v>
      </c>
      <c r="B183779" s="3">
        <v>43537.527384259258</v>
      </c>
      <c r="C183779">
        <v>1000</v>
      </c>
      <c r="D183779" s="2" t="s">
        <v>76</v>
      </c>
    </row>
    <row r="183780" spans="1:4" x14ac:dyDescent="0.25">
      <c r="A183780">
        <v>5071</v>
      </c>
      <c r="B183780" s="3">
        <v>43363.312407407408</v>
      </c>
      <c r="C183780">
        <v>200</v>
      </c>
      <c r="D183780" s="2" t="s">
        <v>18</v>
      </c>
    </row>
    <row r="183781" spans="1:4" x14ac:dyDescent="0.25">
      <c r="A183781">
        <v>5071</v>
      </c>
      <c r="B183781" s="3">
        <v>43364.759444444448</v>
      </c>
      <c r="C183781">
        <v>600</v>
      </c>
      <c r="D183781" s="2" t="s">
        <v>18</v>
      </c>
    </row>
    <row r="183782" spans="1:4" x14ac:dyDescent="0.25">
      <c r="A183782">
        <v>5071</v>
      </c>
      <c r="B183782" s="3">
        <v>43361.315416666665</v>
      </c>
      <c r="C183782">
        <v>200</v>
      </c>
      <c r="D183782" s="2" t="s">
        <v>18</v>
      </c>
    </row>
    <row r="183783" spans="1:4" x14ac:dyDescent="0.25">
      <c r="A183783">
        <v>5071</v>
      </c>
      <c r="B183783" s="3">
        <v>43360.276805555557</v>
      </c>
      <c r="C183783">
        <v>200</v>
      </c>
      <c r="D183783" s="2" t="s">
        <v>18</v>
      </c>
    </row>
    <row r="183784" spans="1:4" x14ac:dyDescent="0.25">
      <c r="A183784">
        <v>5071</v>
      </c>
      <c r="B183784" s="3">
        <v>43360.302199074074</v>
      </c>
      <c r="C183784">
        <v>500</v>
      </c>
      <c r="D183784" s="2" t="s">
        <v>52</v>
      </c>
    </row>
    <row r="183785" spans="1:4" x14ac:dyDescent="0.25">
      <c r="A183785">
        <v>5071</v>
      </c>
      <c r="B183785" s="3">
        <v>43359.499513888892</v>
      </c>
      <c r="C183785">
        <v>800</v>
      </c>
      <c r="D183785" s="2" t="s">
        <v>62</v>
      </c>
    </row>
    <row r="183786" spans="1:4" x14ac:dyDescent="0.25">
      <c r="A183786">
        <v>5071</v>
      </c>
      <c r="B183786" s="3">
        <v>43360.662523148145</v>
      </c>
      <c r="C183786">
        <v>1850</v>
      </c>
      <c r="D183786" s="2" t="s">
        <v>84</v>
      </c>
    </row>
    <row r="183787" spans="1:4" x14ac:dyDescent="0.25">
      <c r="A183787">
        <v>5071</v>
      </c>
      <c r="B183787" s="3">
        <v>43367.333692129629</v>
      </c>
      <c r="C183787">
        <v>300</v>
      </c>
      <c r="D183787" s="2" t="s">
        <v>144</v>
      </c>
    </row>
    <row r="183788" spans="1:4" x14ac:dyDescent="0.25">
      <c r="A183788">
        <v>5071</v>
      </c>
      <c r="B183788" s="3">
        <v>43362.490324074075</v>
      </c>
      <c r="C183788">
        <v>1500</v>
      </c>
      <c r="D183788" s="2" t="s">
        <v>96</v>
      </c>
    </row>
    <row r="183789" spans="1:4" x14ac:dyDescent="0.25">
      <c r="A183789">
        <v>5071</v>
      </c>
      <c r="B183789" s="3">
        <v>43364.311655092592</v>
      </c>
      <c r="C183789">
        <v>200</v>
      </c>
      <c r="D183789" s="2" t="s">
        <v>18</v>
      </c>
    </row>
    <row r="183790" spans="1:4" x14ac:dyDescent="0.25">
      <c r="A183790">
        <v>5071</v>
      </c>
      <c r="B183790" s="3">
        <v>43479.494328703702</v>
      </c>
      <c r="C183790">
        <v>500</v>
      </c>
      <c r="D183790" s="2" t="s">
        <v>18</v>
      </c>
    </row>
    <row r="183791" spans="1:4" x14ac:dyDescent="0.25">
      <c r="A183791">
        <v>5071</v>
      </c>
      <c r="B183791" s="3">
        <v>43522.764733796299</v>
      </c>
      <c r="C183791">
        <v>900</v>
      </c>
      <c r="D183791" s="2" t="s">
        <v>23</v>
      </c>
    </row>
    <row r="183792" spans="1:4" x14ac:dyDescent="0.25">
      <c r="A183792">
        <v>5071</v>
      </c>
      <c r="B183792" s="3">
        <v>43482.721574074072</v>
      </c>
      <c r="C183792">
        <v>1200</v>
      </c>
      <c r="D183792" s="2" t="s">
        <v>51</v>
      </c>
    </row>
    <row r="183793" spans="1:4" x14ac:dyDescent="0.25">
      <c r="A183793">
        <v>5071</v>
      </c>
      <c r="B183793" s="3">
        <v>43526.760092592594</v>
      </c>
      <c r="C183793">
        <v>250</v>
      </c>
      <c r="D183793" s="2" t="s">
        <v>17</v>
      </c>
    </row>
    <row r="183794" spans="1:4" x14ac:dyDescent="0.25">
      <c r="A183794">
        <v>5071</v>
      </c>
      <c r="B183794" s="3">
        <v>43524.31622685185</v>
      </c>
      <c r="C183794">
        <v>350</v>
      </c>
      <c r="D183794" s="2" t="s">
        <v>18</v>
      </c>
    </row>
    <row r="183795" spans="1:4" x14ac:dyDescent="0.25">
      <c r="A183795">
        <v>5071</v>
      </c>
      <c r="B183795" s="3">
        <v>43482.348541666666</v>
      </c>
      <c r="C183795">
        <v>354</v>
      </c>
      <c r="D183795" s="2" t="s">
        <v>18</v>
      </c>
    </row>
    <row r="183796" spans="1:4" x14ac:dyDescent="0.25">
      <c r="A183796">
        <v>5071</v>
      </c>
      <c r="B183796" s="3">
        <v>43522.510023148148</v>
      </c>
      <c r="C183796">
        <v>1000</v>
      </c>
      <c r="D183796" s="2" t="s">
        <v>62</v>
      </c>
    </row>
    <row r="183797" spans="1:4" x14ac:dyDescent="0.25">
      <c r="A183797">
        <v>5071</v>
      </c>
      <c r="B183797" s="3">
        <v>43526.763541666667</v>
      </c>
      <c r="C183797">
        <v>200</v>
      </c>
      <c r="D183797" s="2" t="s">
        <v>58</v>
      </c>
    </row>
    <row r="183798" spans="1:4" x14ac:dyDescent="0.25">
      <c r="A183798">
        <v>5071</v>
      </c>
      <c r="B183798" s="3">
        <v>43556.745659722219</v>
      </c>
      <c r="C183798">
        <v>500</v>
      </c>
      <c r="D183798" s="2" t="s">
        <v>16</v>
      </c>
    </row>
    <row r="183799" spans="1:4" x14ac:dyDescent="0.25">
      <c r="A183799">
        <v>5071</v>
      </c>
      <c r="B183799" s="3">
        <v>43556.511956018519</v>
      </c>
      <c r="C183799">
        <v>600</v>
      </c>
      <c r="D183799" s="2" t="s">
        <v>17</v>
      </c>
    </row>
    <row r="183800" spans="1:4" x14ac:dyDescent="0.25">
      <c r="A183800">
        <v>5071</v>
      </c>
      <c r="B183800" s="3">
        <v>43559.506967592592</v>
      </c>
      <c r="C183800">
        <v>600</v>
      </c>
      <c r="D183800" s="2" t="s">
        <v>18</v>
      </c>
    </row>
    <row r="183801" spans="1:4" x14ac:dyDescent="0.25">
      <c r="A183801">
        <v>5071</v>
      </c>
      <c r="B183801" s="3">
        <v>43553.312106481484</v>
      </c>
      <c r="C183801">
        <v>200</v>
      </c>
      <c r="D183801" s="2" t="s">
        <v>18</v>
      </c>
    </row>
    <row r="183802" spans="1:4" x14ac:dyDescent="0.25">
      <c r="A183802">
        <v>5071</v>
      </c>
      <c r="B183802" s="3">
        <v>43559.316331018519</v>
      </c>
      <c r="C183802">
        <v>200</v>
      </c>
      <c r="D183802" s="2" t="s">
        <v>18</v>
      </c>
    </row>
    <row r="183803" spans="1:4" x14ac:dyDescent="0.25">
      <c r="A183803">
        <v>5071</v>
      </c>
      <c r="B183803" s="3">
        <v>43521.512164351851</v>
      </c>
      <c r="C183803">
        <v>500</v>
      </c>
      <c r="D183803" s="2" t="s">
        <v>9</v>
      </c>
    </row>
    <row r="183804" spans="1:4" x14ac:dyDescent="0.25">
      <c r="A183804">
        <v>5071</v>
      </c>
      <c r="B183804" s="3">
        <v>43522.323530092595</v>
      </c>
      <c r="C183804">
        <v>350</v>
      </c>
      <c r="D183804" s="2" t="s">
        <v>18</v>
      </c>
    </row>
    <row r="183805" spans="1:4" x14ac:dyDescent="0.25">
      <c r="A183805">
        <v>5071</v>
      </c>
      <c r="B183805" s="3">
        <v>43477.698344907411</v>
      </c>
      <c r="C183805">
        <v>1200</v>
      </c>
      <c r="D183805" s="2" t="s">
        <v>51</v>
      </c>
    </row>
    <row r="183806" spans="1:4" x14ac:dyDescent="0.25">
      <c r="A183806">
        <v>5071</v>
      </c>
      <c r="B183806" s="3">
        <v>43481.331400462965</v>
      </c>
      <c r="C183806">
        <v>350</v>
      </c>
      <c r="D183806" s="2" t="s">
        <v>18</v>
      </c>
    </row>
    <row r="183807" spans="1:4" x14ac:dyDescent="0.25">
      <c r="A183807">
        <v>5071</v>
      </c>
      <c r="B183807" s="3">
        <v>43480.77070601852</v>
      </c>
      <c r="C183807">
        <v>250</v>
      </c>
      <c r="D183807" s="2" t="s">
        <v>17</v>
      </c>
    </row>
    <row r="183808" spans="1:4" x14ac:dyDescent="0.25">
      <c r="A183808">
        <v>5071</v>
      </c>
      <c r="B183808" s="3">
        <v>43474.491643518515</v>
      </c>
      <c r="C183808">
        <v>600</v>
      </c>
      <c r="D183808" s="2" t="s">
        <v>67</v>
      </c>
    </row>
    <row r="183809" spans="1:4" x14ac:dyDescent="0.25">
      <c r="A183809">
        <v>5071</v>
      </c>
      <c r="B183809" s="3">
        <v>43471.501111111109</v>
      </c>
      <c r="C183809">
        <v>500</v>
      </c>
      <c r="D183809" s="2" t="s">
        <v>58</v>
      </c>
    </row>
    <row r="183810" spans="1:4" x14ac:dyDescent="0.25">
      <c r="A183810">
        <v>5071</v>
      </c>
      <c r="B183810" s="3">
        <v>43476.464409722219</v>
      </c>
      <c r="C183810">
        <v>900</v>
      </c>
      <c r="D183810" s="2" t="s">
        <v>52</v>
      </c>
    </row>
    <row r="183811" spans="1:4" x14ac:dyDescent="0.25">
      <c r="A183811">
        <v>5071</v>
      </c>
      <c r="B183811" s="3">
        <v>43474.325335648151</v>
      </c>
      <c r="C183811">
        <v>200</v>
      </c>
      <c r="D183811" s="2" t="s">
        <v>18</v>
      </c>
    </row>
    <row r="183812" spans="1:4" x14ac:dyDescent="0.25">
      <c r="A183812">
        <v>5071</v>
      </c>
      <c r="B183812" s="3">
        <v>43474.326215277775</v>
      </c>
      <c r="C183812">
        <v>400</v>
      </c>
      <c r="D183812" s="2" t="s">
        <v>18</v>
      </c>
    </row>
    <row r="183813" spans="1:4" x14ac:dyDescent="0.25">
      <c r="A183813">
        <v>5071</v>
      </c>
      <c r="B183813" s="3">
        <v>43470.732152777775</v>
      </c>
      <c r="C183813">
        <v>1200</v>
      </c>
      <c r="D183813" s="2" t="s">
        <v>43</v>
      </c>
    </row>
    <row r="183814" spans="1:4" x14ac:dyDescent="0.25">
      <c r="A183814">
        <v>5071</v>
      </c>
      <c r="B183814" s="3">
        <v>43477.493634259263</v>
      </c>
      <c r="C183814">
        <v>1800</v>
      </c>
      <c r="D183814" s="2" t="s">
        <v>23</v>
      </c>
    </row>
    <row r="183815" spans="1:4" x14ac:dyDescent="0.25">
      <c r="A183815">
        <v>5071</v>
      </c>
      <c r="B183815" s="3">
        <v>43477.480717592596</v>
      </c>
      <c r="C183815">
        <v>800</v>
      </c>
      <c r="D183815" s="2" t="s">
        <v>18</v>
      </c>
    </row>
    <row r="183816" spans="1:4" x14ac:dyDescent="0.25">
      <c r="A183816">
        <v>5071</v>
      </c>
      <c r="B183816" s="3">
        <v>43473.729537037034</v>
      </c>
      <c r="C183816">
        <v>900</v>
      </c>
      <c r="D183816" s="2" t="s">
        <v>23</v>
      </c>
    </row>
    <row r="183817" spans="1:4" x14ac:dyDescent="0.25">
      <c r="A183817">
        <v>5071</v>
      </c>
      <c r="B183817" s="3">
        <v>43528.745555555557</v>
      </c>
      <c r="C183817">
        <v>1200</v>
      </c>
      <c r="D183817" s="2" t="s">
        <v>43</v>
      </c>
    </row>
    <row r="183818" spans="1:4" x14ac:dyDescent="0.25">
      <c r="A183818">
        <v>5071</v>
      </c>
      <c r="B183818" s="3">
        <v>43444.50508101852</v>
      </c>
      <c r="C183818">
        <v>1200</v>
      </c>
      <c r="D183818" s="2" t="s">
        <v>43</v>
      </c>
    </row>
    <row r="183819" spans="1:4" x14ac:dyDescent="0.25">
      <c r="A183819">
        <v>5071</v>
      </c>
      <c r="B183819" s="3">
        <v>43449.745798611111</v>
      </c>
      <c r="C183819">
        <v>1200</v>
      </c>
      <c r="D183819" s="2" t="s">
        <v>43</v>
      </c>
    </row>
    <row r="183820" spans="1:4" x14ac:dyDescent="0.25">
      <c r="A183820">
        <v>5071</v>
      </c>
      <c r="B183820" s="3">
        <v>43452.315462962964</v>
      </c>
      <c r="C183820">
        <v>200</v>
      </c>
      <c r="D183820" s="2" t="s">
        <v>18</v>
      </c>
    </row>
    <row r="183821" spans="1:4" x14ac:dyDescent="0.25">
      <c r="A183821">
        <v>5071</v>
      </c>
      <c r="B183821" s="3">
        <v>43452.316250000003</v>
      </c>
      <c r="C183821">
        <v>200</v>
      </c>
      <c r="D183821" s="2" t="s">
        <v>18</v>
      </c>
    </row>
    <row r="183822" spans="1:4" x14ac:dyDescent="0.25">
      <c r="A183822">
        <v>5071</v>
      </c>
      <c r="B183822" s="3">
        <v>43444.322094907409</v>
      </c>
      <c r="C183822">
        <v>200</v>
      </c>
      <c r="D183822" s="2" t="s">
        <v>18</v>
      </c>
    </row>
    <row r="183823" spans="1:4" x14ac:dyDescent="0.25">
      <c r="A183823">
        <v>5071</v>
      </c>
      <c r="B183823" s="3">
        <v>43430.711331018516</v>
      </c>
      <c r="C183823">
        <v>1100</v>
      </c>
      <c r="D183823" s="2" t="s">
        <v>40</v>
      </c>
    </row>
    <row r="183824" spans="1:4" x14ac:dyDescent="0.25">
      <c r="A183824">
        <v>5071</v>
      </c>
      <c r="B183824" s="3">
        <v>43438.805034722223</v>
      </c>
      <c r="C183824">
        <v>1000</v>
      </c>
      <c r="D183824" s="2" t="s">
        <v>62</v>
      </c>
    </row>
    <row r="183825" spans="1:4" x14ac:dyDescent="0.25">
      <c r="A183825">
        <v>5071</v>
      </c>
      <c r="B183825" s="3">
        <v>43438.809907407405</v>
      </c>
      <c r="C183825">
        <v>250</v>
      </c>
      <c r="D183825" s="2" t="s">
        <v>64</v>
      </c>
    </row>
    <row r="183826" spans="1:4" x14ac:dyDescent="0.25">
      <c r="A183826">
        <v>5071</v>
      </c>
      <c r="B183826" s="3">
        <v>43440.518576388888</v>
      </c>
      <c r="C183826">
        <v>1100</v>
      </c>
      <c r="D183826" s="2" t="s">
        <v>43</v>
      </c>
    </row>
    <row r="183827" spans="1:4" x14ac:dyDescent="0.25">
      <c r="A183827">
        <v>5071</v>
      </c>
      <c r="B183827" s="3">
        <v>43440.518645833334</v>
      </c>
      <c r="C183827">
        <v>1100</v>
      </c>
      <c r="D183827" s="2" t="s">
        <v>43</v>
      </c>
    </row>
    <row r="183828" spans="1:4" x14ac:dyDescent="0.25">
      <c r="A183828">
        <v>5071</v>
      </c>
      <c r="B183828" s="3">
        <v>43435.536469907405</v>
      </c>
      <c r="C183828">
        <v>900</v>
      </c>
      <c r="D183828" s="2" t="s">
        <v>28</v>
      </c>
    </row>
    <row r="183829" spans="1:4" x14ac:dyDescent="0.25">
      <c r="A183829">
        <v>5071</v>
      </c>
      <c r="B183829" s="3">
        <v>43432.531527777777</v>
      </c>
      <c r="C183829">
        <v>1100</v>
      </c>
      <c r="D183829" s="2" t="s">
        <v>43</v>
      </c>
    </row>
    <row r="183830" spans="1:4" x14ac:dyDescent="0.25">
      <c r="A183830">
        <v>5071</v>
      </c>
      <c r="B183830" s="3">
        <v>43435.336921296293</v>
      </c>
      <c r="C183830">
        <v>200</v>
      </c>
      <c r="D183830" s="2" t="s">
        <v>18</v>
      </c>
    </row>
    <row r="183831" spans="1:4" x14ac:dyDescent="0.25">
      <c r="A183831">
        <v>5071</v>
      </c>
      <c r="B183831" s="3">
        <v>43440.316805555558</v>
      </c>
      <c r="C183831">
        <v>200</v>
      </c>
      <c r="D183831" s="2" t="s">
        <v>18</v>
      </c>
    </row>
    <row r="183832" spans="1:4" x14ac:dyDescent="0.25">
      <c r="A183832">
        <v>5071</v>
      </c>
      <c r="B183832" s="3">
        <v>43439.706678240742</v>
      </c>
      <c r="C183832">
        <v>1200</v>
      </c>
      <c r="D183832" s="2" t="s">
        <v>43</v>
      </c>
    </row>
    <row r="183833" spans="1:4" x14ac:dyDescent="0.25">
      <c r="A183833">
        <v>5071</v>
      </c>
      <c r="B183833" s="3">
        <v>43434.733668981484</v>
      </c>
      <c r="C183833">
        <v>500</v>
      </c>
      <c r="D183833" s="2" t="s">
        <v>18</v>
      </c>
    </row>
    <row r="183834" spans="1:4" x14ac:dyDescent="0.25">
      <c r="A183834">
        <v>5071</v>
      </c>
      <c r="B183834" s="3">
        <v>43432.314317129632</v>
      </c>
      <c r="C183834">
        <v>200</v>
      </c>
      <c r="D183834" s="2" t="s">
        <v>18</v>
      </c>
    </row>
    <row r="183835" spans="1:4" x14ac:dyDescent="0.25">
      <c r="A183835">
        <v>5071</v>
      </c>
      <c r="B183835" s="3">
        <v>43469.751342592594</v>
      </c>
      <c r="C183835">
        <v>500</v>
      </c>
      <c r="D183835" s="2" t="s">
        <v>67</v>
      </c>
    </row>
    <row r="183836" spans="1:4" x14ac:dyDescent="0.25">
      <c r="A183836">
        <v>5071</v>
      </c>
      <c r="B183836" s="3">
        <v>43463.318993055553</v>
      </c>
      <c r="C183836">
        <v>200</v>
      </c>
      <c r="D183836" s="2" t="s">
        <v>18</v>
      </c>
    </row>
    <row r="183837" spans="1:4" x14ac:dyDescent="0.25">
      <c r="A183837">
        <v>5071</v>
      </c>
      <c r="B183837" s="3">
        <v>43461.326423611114</v>
      </c>
      <c r="C183837">
        <v>250</v>
      </c>
      <c r="D183837" s="2" t="s">
        <v>18</v>
      </c>
    </row>
    <row r="183838" spans="1:4" x14ac:dyDescent="0.25">
      <c r="A183838">
        <v>5071</v>
      </c>
      <c r="B183838" s="3">
        <v>43467.318564814814</v>
      </c>
      <c r="C183838">
        <v>200</v>
      </c>
      <c r="D183838" s="2" t="s">
        <v>18</v>
      </c>
    </row>
    <row r="183839" spans="1:4" x14ac:dyDescent="0.25">
      <c r="A183839">
        <v>5071</v>
      </c>
      <c r="B183839" s="3">
        <v>43455.736018518517</v>
      </c>
      <c r="C183839">
        <v>500</v>
      </c>
      <c r="D183839" s="2" t="s">
        <v>18</v>
      </c>
    </row>
    <row r="183840" spans="1:4" x14ac:dyDescent="0.25">
      <c r="A183840">
        <v>5071</v>
      </c>
      <c r="B183840" s="3">
        <v>43463.79892361111</v>
      </c>
      <c r="C183840">
        <v>900</v>
      </c>
      <c r="D183840" s="2" t="s">
        <v>28</v>
      </c>
    </row>
    <row r="183841" spans="1:4" x14ac:dyDescent="0.25">
      <c r="A183841">
        <v>5071</v>
      </c>
      <c r="B183841" s="3">
        <v>43461.452164351853</v>
      </c>
      <c r="C183841">
        <v>1450</v>
      </c>
      <c r="D183841" s="2" t="s">
        <v>71</v>
      </c>
    </row>
    <row r="183842" spans="1:4" x14ac:dyDescent="0.25">
      <c r="A183842">
        <v>5071</v>
      </c>
      <c r="B183842" s="3">
        <v>43461.471099537041</v>
      </c>
      <c r="C183842">
        <v>300</v>
      </c>
      <c r="D183842" s="2" t="s">
        <v>58</v>
      </c>
    </row>
    <row r="183843" spans="1:4" x14ac:dyDescent="0.25">
      <c r="A183843">
        <v>5071</v>
      </c>
      <c r="B183843" s="3">
        <v>43458.319710648146</v>
      </c>
      <c r="C183843">
        <v>200</v>
      </c>
      <c r="D183843" s="2" t="s">
        <v>18</v>
      </c>
    </row>
    <row r="183844" spans="1:4" x14ac:dyDescent="0.25">
      <c r="A183844">
        <v>5071</v>
      </c>
      <c r="B183844" s="3">
        <v>43461.326504629629</v>
      </c>
      <c r="C183844">
        <v>350</v>
      </c>
      <c r="D183844" s="2" t="s">
        <v>18</v>
      </c>
    </row>
    <row r="183845" spans="1:4" x14ac:dyDescent="0.25">
      <c r="A183845">
        <v>5071</v>
      </c>
      <c r="B183845" s="3">
        <v>43462.739722222221</v>
      </c>
      <c r="C183845">
        <v>1100</v>
      </c>
      <c r="D183845" s="2" t="s">
        <v>71</v>
      </c>
    </row>
    <row r="183846" spans="1:4" x14ac:dyDescent="0.25">
      <c r="A183846">
        <v>5071</v>
      </c>
      <c r="B183846" s="3">
        <v>43457.785543981481</v>
      </c>
      <c r="C183846">
        <v>400</v>
      </c>
      <c r="D183846" s="2" t="s">
        <v>58</v>
      </c>
    </row>
    <row r="183847" spans="1:4" x14ac:dyDescent="0.25">
      <c r="A183847">
        <v>5071</v>
      </c>
      <c r="B183847" s="3">
        <v>43462.512280092589</v>
      </c>
      <c r="C183847">
        <v>1100</v>
      </c>
      <c r="D183847" s="2" t="s">
        <v>43</v>
      </c>
    </row>
    <row r="183848" spans="1:4" x14ac:dyDescent="0.25">
      <c r="A183848">
        <v>5071</v>
      </c>
      <c r="B183848" s="3">
        <v>43534.457638888889</v>
      </c>
      <c r="C183848">
        <v>300</v>
      </c>
      <c r="D183848" s="2" t="s">
        <v>58</v>
      </c>
    </row>
    <row r="183849" spans="1:4" x14ac:dyDescent="0.25">
      <c r="A183849">
        <v>5071</v>
      </c>
      <c r="B183849" s="3">
        <v>43534.465138888889</v>
      </c>
      <c r="C183849">
        <v>900</v>
      </c>
      <c r="D183849" s="2" t="s">
        <v>23</v>
      </c>
    </row>
    <row r="183850" spans="1:4" x14ac:dyDescent="0.25">
      <c r="A183850">
        <v>5071</v>
      </c>
      <c r="B183850" s="3">
        <v>43537.712048611109</v>
      </c>
      <c r="C183850">
        <v>800</v>
      </c>
      <c r="D183850" s="2" t="s">
        <v>28</v>
      </c>
    </row>
    <row r="183851" spans="1:4" x14ac:dyDescent="0.25">
      <c r="A183851">
        <v>5071</v>
      </c>
      <c r="B183851" s="3">
        <v>43530.754652777781</v>
      </c>
      <c r="C183851">
        <v>500</v>
      </c>
      <c r="D183851" s="2" t="s">
        <v>18</v>
      </c>
    </row>
    <row r="183852" spans="1:4" x14ac:dyDescent="0.25">
      <c r="A183852">
        <v>5071</v>
      </c>
      <c r="B183852" s="3">
        <v>43362.483541666668</v>
      </c>
      <c r="C183852">
        <v>500</v>
      </c>
      <c r="D183852" s="2" t="s">
        <v>21</v>
      </c>
    </row>
    <row r="183853" spans="1:4" x14ac:dyDescent="0.25">
      <c r="A183853">
        <v>5071</v>
      </c>
      <c r="B183853" s="3">
        <v>43366.518043981479</v>
      </c>
      <c r="C183853">
        <v>1680</v>
      </c>
      <c r="D183853" s="2" t="s">
        <v>51</v>
      </c>
    </row>
    <row r="183854" spans="1:4" x14ac:dyDescent="0.25">
      <c r="A183854">
        <v>5071</v>
      </c>
      <c r="B183854" s="3">
        <v>43363.785601851851</v>
      </c>
      <c r="C183854">
        <v>1000</v>
      </c>
      <c r="D183854" s="2" t="s">
        <v>62</v>
      </c>
    </row>
    <row r="183855" spans="1:4" x14ac:dyDescent="0.25">
      <c r="A183855">
        <v>5071</v>
      </c>
      <c r="B183855" s="3">
        <v>43369.308518518519</v>
      </c>
      <c r="C183855">
        <v>300</v>
      </c>
      <c r="D183855" s="2" t="s">
        <v>18</v>
      </c>
    </row>
    <row r="183856" spans="1:4" x14ac:dyDescent="0.25">
      <c r="A183856">
        <v>5071</v>
      </c>
      <c r="B183856" s="3">
        <v>43362.311111111114</v>
      </c>
      <c r="C183856">
        <v>200</v>
      </c>
      <c r="D183856" s="2" t="s">
        <v>18</v>
      </c>
    </row>
    <row r="183857" spans="1:4" x14ac:dyDescent="0.25">
      <c r="A183857">
        <v>5071</v>
      </c>
      <c r="B183857" s="3">
        <v>43368.458969907406</v>
      </c>
      <c r="C183857">
        <v>250</v>
      </c>
      <c r="D183857" s="2" t="s">
        <v>17</v>
      </c>
    </row>
    <row r="183858" spans="1:4" x14ac:dyDescent="0.25">
      <c r="A183858">
        <v>5071</v>
      </c>
      <c r="B183858" s="3">
        <v>43365.759201388886</v>
      </c>
      <c r="C183858">
        <v>1000</v>
      </c>
      <c r="D183858" s="2" t="s">
        <v>62</v>
      </c>
    </row>
    <row r="183859" spans="1:4" x14ac:dyDescent="0.25">
      <c r="A183859">
        <v>5071</v>
      </c>
      <c r="B183859" s="3">
        <v>43365.506840277776</v>
      </c>
      <c r="C183859">
        <v>500</v>
      </c>
      <c r="D183859" s="2" t="s">
        <v>67</v>
      </c>
    </row>
    <row r="183860" spans="1:4" x14ac:dyDescent="0.25">
      <c r="A183860">
        <v>5071</v>
      </c>
      <c r="B183860" s="3">
        <v>43410.465960648151</v>
      </c>
      <c r="C183860">
        <v>1100</v>
      </c>
      <c r="D183860" s="2" t="s">
        <v>71</v>
      </c>
    </row>
    <row r="183861" spans="1:4" x14ac:dyDescent="0.25">
      <c r="A183861">
        <v>5071</v>
      </c>
      <c r="B183861" s="3">
        <v>43413.202638888892</v>
      </c>
      <c r="C183861">
        <v>1100</v>
      </c>
      <c r="D183861" s="2" t="s">
        <v>71</v>
      </c>
    </row>
    <row r="183862" spans="1:4" x14ac:dyDescent="0.25">
      <c r="A183862">
        <v>5071</v>
      </c>
      <c r="B183862" s="3">
        <v>43410.341493055559</v>
      </c>
      <c r="C183862">
        <v>200</v>
      </c>
      <c r="D183862" s="2" t="s">
        <v>18</v>
      </c>
    </row>
    <row r="183863" spans="1:4" x14ac:dyDescent="0.25">
      <c r="A183863">
        <v>5071</v>
      </c>
      <c r="B183863" s="3">
        <v>43444.689918981479</v>
      </c>
      <c r="C183863">
        <v>300</v>
      </c>
      <c r="D183863" s="2" t="s">
        <v>58</v>
      </c>
    </row>
    <row r="183864" spans="1:4" x14ac:dyDescent="0.25">
      <c r="A183864">
        <v>5071</v>
      </c>
      <c r="B183864" s="3">
        <v>43441.512395833335</v>
      </c>
      <c r="C183864">
        <v>1200</v>
      </c>
      <c r="D183864" s="2" t="s">
        <v>43</v>
      </c>
    </row>
    <row r="183865" spans="1:4" x14ac:dyDescent="0.25">
      <c r="A183865">
        <v>5071</v>
      </c>
      <c r="B183865" s="3">
        <v>43450.476678240739</v>
      </c>
      <c r="C183865">
        <v>1200</v>
      </c>
      <c r="D183865" s="2" t="s">
        <v>43</v>
      </c>
    </row>
    <row r="183866" spans="1:4" x14ac:dyDescent="0.25">
      <c r="A183866">
        <v>5071</v>
      </c>
      <c r="B183866" s="3">
        <v>43446.764166666668</v>
      </c>
      <c r="C183866">
        <v>1200</v>
      </c>
      <c r="D183866" s="2" t="s">
        <v>43</v>
      </c>
    </row>
    <row r="183867" spans="1:4" x14ac:dyDescent="0.25">
      <c r="A183867">
        <v>5071</v>
      </c>
      <c r="B183867" s="3">
        <v>43409.720682870371</v>
      </c>
      <c r="C183867">
        <v>500</v>
      </c>
      <c r="D183867" s="2" t="s">
        <v>58</v>
      </c>
    </row>
    <row r="183868" spans="1:4" x14ac:dyDescent="0.25">
      <c r="A183868">
        <v>5071</v>
      </c>
      <c r="B183868" s="3">
        <v>43415.346006944441</v>
      </c>
      <c r="C183868">
        <v>200</v>
      </c>
      <c r="D183868" s="2" t="s">
        <v>18</v>
      </c>
    </row>
    <row r="183869" spans="1:4" x14ac:dyDescent="0.25">
      <c r="A183869">
        <v>5071</v>
      </c>
      <c r="B183869" s="3">
        <v>43409.485868055555</v>
      </c>
      <c r="C183869">
        <v>500</v>
      </c>
      <c r="D183869" s="2" t="s">
        <v>67</v>
      </c>
    </row>
    <row r="183870" spans="1:4" x14ac:dyDescent="0.25">
      <c r="A183870">
        <v>5071</v>
      </c>
      <c r="B183870" s="3">
        <v>43411.734548611108</v>
      </c>
      <c r="C183870">
        <v>1100</v>
      </c>
      <c r="D183870" s="2" t="s">
        <v>43</v>
      </c>
    </row>
    <row r="183871" spans="1:4" x14ac:dyDescent="0.25">
      <c r="A183871">
        <v>5071</v>
      </c>
      <c r="B183871" s="3">
        <v>43419.317627314813</v>
      </c>
      <c r="C183871">
        <v>200</v>
      </c>
      <c r="D183871" s="2" t="s">
        <v>18</v>
      </c>
    </row>
    <row r="183872" spans="1:4" x14ac:dyDescent="0.25">
      <c r="A183872">
        <v>5071</v>
      </c>
      <c r="B183872" s="3">
        <v>43414.340648148151</v>
      </c>
      <c r="C183872">
        <v>200</v>
      </c>
      <c r="D183872" s="2" t="s">
        <v>18</v>
      </c>
    </row>
    <row r="183873" spans="1:4" x14ac:dyDescent="0.25">
      <c r="A183873">
        <v>5071</v>
      </c>
      <c r="B183873" s="3">
        <v>43469.514363425929</v>
      </c>
      <c r="C183873">
        <v>1200</v>
      </c>
      <c r="D183873" s="2" t="s">
        <v>43</v>
      </c>
    </row>
    <row r="183874" spans="1:4" x14ac:dyDescent="0.25">
      <c r="A183874">
        <v>5071</v>
      </c>
      <c r="B183874" s="3">
        <v>43466.760659722226</v>
      </c>
      <c r="C183874">
        <v>1200</v>
      </c>
      <c r="D183874" s="2" t="s">
        <v>20</v>
      </c>
    </row>
    <row r="183875" spans="1:4" x14ac:dyDescent="0.25">
      <c r="A183875">
        <v>5071</v>
      </c>
      <c r="B183875" s="3">
        <v>43466.521643518521</v>
      </c>
      <c r="C183875">
        <v>1200</v>
      </c>
      <c r="D183875" s="2" t="s">
        <v>43</v>
      </c>
    </row>
    <row r="183876" spans="1:4" x14ac:dyDescent="0.25">
      <c r="A183876">
        <v>5071</v>
      </c>
      <c r="B183876" s="3">
        <v>43475.339861111112</v>
      </c>
      <c r="C183876">
        <v>250</v>
      </c>
      <c r="D183876" s="2" t="s">
        <v>18</v>
      </c>
    </row>
    <row r="183877" spans="1:4" x14ac:dyDescent="0.25">
      <c r="A183877">
        <v>5071</v>
      </c>
      <c r="B183877" s="3">
        <v>43433.316412037035</v>
      </c>
      <c r="C183877">
        <v>200</v>
      </c>
      <c r="D183877" s="2" t="s">
        <v>18</v>
      </c>
    </row>
    <row r="183878" spans="1:4" x14ac:dyDescent="0.25">
      <c r="A183878">
        <v>5071</v>
      </c>
      <c r="B183878" s="3">
        <v>43533.754062499997</v>
      </c>
      <c r="C183878">
        <v>500</v>
      </c>
      <c r="D183878" s="2" t="s">
        <v>16</v>
      </c>
    </row>
    <row r="183879" spans="1:4" x14ac:dyDescent="0.25">
      <c r="A183879">
        <v>5071</v>
      </c>
      <c r="B183879" s="3">
        <v>43527.750405092593</v>
      </c>
      <c r="C183879">
        <v>250</v>
      </c>
      <c r="D183879" s="2" t="s">
        <v>17</v>
      </c>
    </row>
    <row r="183880" spans="1:4" x14ac:dyDescent="0.25">
      <c r="A183880">
        <v>5071</v>
      </c>
      <c r="B183880" s="3">
        <v>43527.75277777778</v>
      </c>
      <c r="C183880">
        <v>1100</v>
      </c>
      <c r="D183880" s="2" t="s">
        <v>115</v>
      </c>
    </row>
    <row r="183881" spans="1:4" x14ac:dyDescent="0.25">
      <c r="A183881">
        <v>5071</v>
      </c>
      <c r="B183881" s="3">
        <v>43533.461099537039</v>
      </c>
      <c r="C183881">
        <v>900</v>
      </c>
      <c r="D183881" s="2" t="s">
        <v>23</v>
      </c>
    </row>
    <row r="183882" spans="1:4" x14ac:dyDescent="0.25">
      <c r="A183882">
        <v>5071</v>
      </c>
      <c r="B183882" s="3">
        <v>43527.740567129629</v>
      </c>
      <c r="C183882">
        <v>700</v>
      </c>
      <c r="D183882" s="2" t="s">
        <v>52</v>
      </c>
    </row>
    <row r="183883" spans="1:4" x14ac:dyDescent="0.25">
      <c r="A183883">
        <v>5071</v>
      </c>
      <c r="B183883" s="3">
        <v>43533.46261574074</v>
      </c>
      <c r="C183883">
        <v>900</v>
      </c>
      <c r="D183883" s="2" t="s">
        <v>52</v>
      </c>
    </row>
    <row r="183884" spans="1:4" x14ac:dyDescent="0.25">
      <c r="A183884">
        <v>5071</v>
      </c>
      <c r="B183884" s="3">
        <v>43530.311967592592</v>
      </c>
      <c r="C183884">
        <v>200</v>
      </c>
      <c r="D183884" s="2" t="s">
        <v>18</v>
      </c>
    </row>
    <row r="183885" spans="1:4" x14ac:dyDescent="0.25">
      <c r="A183885">
        <v>5071</v>
      </c>
      <c r="B183885" s="3">
        <v>43536.315358796295</v>
      </c>
      <c r="C183885">
        <v>350</v>
      </c>
      <c r="D183885" s="2" t="s">
        <v>18</v>
      </c>
    </row>
    <row r="183886" spans="1:4" x14ac:dyDescent="0.25">
      <c r="A183886">
        <v>5071</v>
      </c>
      <c r="B183886" s="3">
        <v>43527.470868055556</v>
      </c>
      <c r="C183886">
        <v>1000</v>
      </c>
      <c r="D183886" s="2" t="s">
        <v>23</v>
      </c>
    </row>
    <row r="183887" spans="1:4" x14ac:dyDescent="0.25">
      <c r="A183887">
        <v>5071</v>
      </c>
      <c r="B183887" s="3">
        <v>43532.715995370374</v>
      </c>
      <c r="C183887">
        <v>800</v>
      </c>
      <c r="D183887" s="2" t="s">
        <v>28</v>
      </c>
    </row>
    <row r="183888" spans="1:4" x14ac:dyDescent="0.25">
      <c r="A183888">
        <v>5071</v>
      </c>
      <c r="B183888" s="3">
        <v>43459.451886574076</v>
      </c>
      <c r="C183888">
        <v>1200</v>
      </c>
      <c r="D183888" s="2" t="s">
        <v>43</v>
      </c>
    </row>
    <row r="183889" spans="1:4" x14ac:dyDescent="0.25">
      <c r="A183889">
        <v>5071</v>
      </c>
      <c r="B183889" s="3">
        <v>43535.746932870374</v>
      </c>
      <c r="C183889">
        <v>1400</v>
      </c>
      <c r="D183889" s="2" t="s">
        <v>18</v>
      </c>
    </row>
    <row r="183890" spans="1:4" x14ac:dyDescent="0.25">
      <c r="A183890">
        <v>5071</v>
      </c>
      <c r="B183890" s="3">
        <v>43535.746990740743</v>
      </c>
      <c r="C183890">
        <v>1400</v>
      </c>
      <c r="D183890" s="2" t="s">
        <v>18</v>
      </c>
    </row>
    <row r="183891" spans="1:4" x14ac:dyDescent="0.25">
      <c r="A183891">
        <v>5071</v>
      </c>
      <c r="B183891" s="3">
        <v>43535.747048611112</v>
      </c>
      <c r="C183891">
        <v>1400</v>
      </c>
      <c r="D183891" s="2" t="s">
        <v>18</v>
      </c>
    </row>
    <row r="183892" spans="1:4" x14ac:dyDescent="0.25">
      <c r="A183892">
        <v>5071</v>
      </c>
      <c r="B183892" s="3">
        <v>43460.31925925926</v>
      </c>
      <c r="C183892">
        <v>200</v>
      </c>
      <c r="D183892" s="2" t="s">
        <v>18</v>
      </c>
    </row>
    <row r="183893" spans="1:4" x14ac:dyDescent="0.25">
      <c r="A183893">
        <v>5071</v>
      </c>
      <c r="B183893" s="3">
        <v>43453.316840277781</v>
      </c>
      <c r="C183893">
        <v>200</v>
      </c>
      <c r="D183893" s="2" t="s">
        <v>18</v>
      </c>
    </row>
    <row r="183894" spans="1:4" x14ac:dyDescent="0.25">
      <c r="A183894">
        <v>5071</v>
      </c>
      <c r="B183894" s="3">
        <v>43437.311585648145</v>
      </c>
      <c r="C183894">
        <v>200</v>
      </c>
      <c r="D183894" s="2" t="s">
        <v>18</v>
      </c>
    </row>
    <row r="183895" spans="1:4" x14ac:dyDescent="0.25">
      <c r="A183895">
        <v>5071</v>
      </c>
      <c r="B183895" s="3">
        <v>43431.44153935185</v>
      </c>
      <c r="C183895">
        <v>1200</v>
      </c>
      <c r="D183895" s="2" t="s">
        <v>43</v>
      </c>
    </row>
    <row r="183896" spans="1:4" x14ac:dyDescent="0.25">
      <c r="A183896">
        <v>5071</v>
      </c>
      <c r="B183896" s="3">
        <v>44540.501516203702</v>
      </c>
      <c r="C183896">
        <v>1190</v>
      </c>
      <c r="D183896" s="2" t="s">
        <v>33</v>
      </c>
    </row>
    <row r="183897" spans="1:4" x14ac:dyDescent="0.25">
      <c r="A183897">
        <v>5071</v>
      </c>
      <c r="B183897" s="3">
        <v>44543.475057870368</v>
      </c>
      <c r="C183897">
        <v>2120</v>
      </c>
      <c r="D183897" s="2" t="s">
        <v>102</v>
      </c>
    </row>
    <row r="183898" spans="1:4" x14ac:dyDescent="0.25">
      <c r="A183898">
        <v>5071</v>
      </c>
      <c r="B183898" s="3">
        <v>43451.320196759261</v>
      </c>
      <c r="C183898">
        <v>200</v>
      </c>
      <c r="D183898" s="2" t="s">
        <v>18</v>
      </c>
    </row>
    <row r="183899" spans="1:4" x14ac:dyDescent="0.25">
      <c r="A183899">
        <v>5071</v>
      </c>
      <c r="B183899" s="3">
        <v>43451.32068287037</v>
      </c>
      <c r="C183899">
        <v>350</v>
      </c>
      <c r="D183899" s="2" t="s">
        <v>18</v>
      </c>
    </row>
    <row r="183900" spans="1:4" x14ac:dyDescent="0.25">
      <c r="A183900">
        <v>5071</v>
      </c>
      <c r="B183900" s="3">
        <v>43449.460752314815</v>
      </c>
      <c r="C183900">
        <v>900</v>
      </c>
      <c r="D183900" s="2" t="s">
        <v>23</v>
      </c>
    </row>
    <row r="183901" spans="1:4" x14ac:dyDescent="0.25">
      <c r="A183901">
        <v>5071</v>
      </c>
      <c r="B183901" s="3">
        <v>43449.462071759262</v>
      </c>
      <c r="C183901">
        <v>600</v>
      </c>
      <c r="D183901" s="2" t="s">
        <v>67</v>
      </c>
    </row>
    <row r="183902" spans="1:4" x14ac:dyDescent="0.25">
      <c r="A183902">
        <v>5071</v>
      </c>
      <c r="B183902" s="3">
        <v>43446.319594907407</v>
      </c>
      <c r="C183902">
        <v>200</v>
      </c>
      <c r="D183902" s="2" t="s">
        <v>18</v>
      </c>
    </row>
    <row r="183903" spans="1:4" x14ac:dyDescent="0.25">
      <c r="A183903">
        <v>5071</v>
      </c>
      <c r="B183903" s="3">
        <v>43448.735613425924</v>
      </c>
      <c r="C183903">
        <v>1100</v>
      </c>
      <c r="D183903" s="2" t="s">
        <v>71</v>
      </c>
    </row>
    <row r="183904" spans="1:4" x14ac:dyDescent="0.25">
      <c r="A183904">
        <v>5071</v>
      </c>
      <c r="B183904" s="3">
        <v>43445.760648148149</v>
      </c>
      <c r="C183904">
        <v>1200</v>
      </c>
      <c r="D183904" s="2" t="s">
        <v>43</v>
      </c>
    </row>
    <row r="183905" spans="1:4" x14ac:dyDescent="0.25">
      <c r="A183905">
        <v>5071</v>
      </c>
      <c r="B183905" s="3">
        <v>43452.492581018516</v>
      </c>
      <c r="C183905">
        <v>900</v>
      </c>
      <c r="D183905" s="2" t="s">
        <v>23</v>
      </c>
    </row>
    <row r="183906" spans="1:4" x14ac:dyDescent="0.25">
      <c r="A183906">
        <v>5071</v>
      </c>
      <c r="B183906" s="3">
        <v>43448.515833333331</v>
      </c>
      <c r="C183906">
        <v>1100</v>
      </c>
      <c r="D183906" s="2" t="s">
        <v>43</v>
      </c>
    </row>
    <row r="183907" spans="1:4" x14ac:dyDescent="0.25">
      <c r="A183907">
        <v>5071</v>
      </c>
      <c r="B183907" s="3">
        <v>43443.281770833331</v>
      </c>
      <c r="C183907">
        <v>200</v>
      </c>
      <c r="D183907" s="2" t="s">
        <v>18</v>
      </c>
    </row>
    <row r="183908" spans="1:4" x14ac:dyDescent="0.25">
      <c r="A183908">
        <v>5071</v>
      </c>
      <c r="B183908" s="3">
        <v>43443.301712962966</v>
      </c>
      <c r="C183908">
        <v>600</v>
      </c>
      <c r="D183908" s="2" t="s">
        <v>18</v>
      </c>
    </row>
    <row r="183909" spans="1:4" x14ac:dyDescent="0.25">
      <c r="A183909">
        <v>5071</v>
      </c>
      <c r="B183909" s="3">
        <v>43442.720648148148</v>
      </c>
      <c r="C183909">
        <v>1100</v>
      </c>
      <c r="D183909" s="2" t="s">
        <v>71</v>
      </c>
    </row>
    <row r="183910" spans="1:4" x14ac:dyDescent="0.25">
      <c r="A183910">
        <v>5071</v>
      </c>
      <c r="B183910" s="3">
        <v>43412.718842592592</v>
      </c>
      <c r="C183910">
        <v>300</v>
      </c>
      <c r="D183910" s="2" t="s">
        <v>58</v>
      </c>
    </row>
    <row r="183911" spans="1:4" x14ac:dyDescent="0.25">
      <c r="A183911">
        <v>5071</v>
      </c>
      <c r="B183911" s="3">
        <v>43412.718900462962</v>
      </c>
      <c r="C183911">
        <v>200</v>
      </c>
      <c r="D183911" s="2" t="s">
        <v>58</v>
      </c>
    </row>
    <row r="183912" spans="1:4" x14ac:dyDescent="0.25">
      <c r="A183912">
        <v>5071</v>
      </c>
      <c r="B183912" s="3">
        <v>44546.482870370368</v>
      </c>
      <c r="C183912">
        <v>1800</v>
      </c>
      <c r="D183912" s="2" t="s">
        <v>102</v>
      </c>
    </row>
    <row r="183913" spans="1:4" x14ac:dyDescent="0.25">
      <c r="A183913">
        <v>5071</v>
      </c>
      <c r="B183913" s="3">
        <v>44536.495798611111</v>
      </c>
      <c r="C183913">
        <v>600</v>
      </c>
      <c r="D183913" s="2" t="s">
        <v>30</v>
      </c>
    </row>
    <row r="183914" spans="1:4" x14ac:dyDescent="0.25">
      <c r="A183914">
        <v>5071</v>
      </c>
      <c r="B183914" s="3">
        <v>44535.488125000003</v>
      </c>
      <c r="C183914">
        <v>1460</v>
      </c>
      <c r="D183914" s="2" t="s">
        <v>33</v>
      </c>
    </row>
    <row r="183915" spans="1:4" x14ac:dyDescent="0.25">
      <c r="A183915">
        <v>5071</v>
      </c>
      <c r="B183915" s="3">
        <v>44538.473414351851</v>
      </c>
      <c r="C183915">
        <v>1500</v>
      </c>
      <c r="D183915" s="2" t="s">
        <v>49</v>
      </c>
    </row>
    <row r="183916" spans="1:4" x14ac:dyDescent="0.25">
      <c r="A183916">
        <v>5071</v>
      </c>
      <c r="B183916" s="3">
        <v>44535.489259259259</v>
      </c>
      <c r="C183916">
        <v>300</v>
      </c>
      <c r="D183916" s="2" t="s">
        <v>35</v>
      </c>
    </row>
    <row r="183917" spans="1:4" x14ac:dyDescent="0.25">
      <c r="A183917">
        <v>5071</v>
      </c>
      <c r="B183917" s="3">
        <v>44536.487800925926</v>
      </c>
      <c r="C183917">
        <v>1200</v>
      </c>
      <c r="D183917" s="2" t="s">
        <v>49</v>
      </c>
    </row>
    <row r="183918" spans="1:4" x14ac:dyDescent="0.25">
      <c r="A183918">
        <v>5071</v>
      </c>
      <c r="B183918" s="3">
        <v>44533.468553240738</v>
      </c>
      <c r="C183918">
        <v>800</v>
      </c>
      <c r="D183918" s="2" t="s">
        <v>76</v>
      </c>
    </row>
    <row r="183919" spans="1:4" x14ac:dyDescent="0.25">
      <c r="A183919">
        <v>5071</v>
      </c>
      <c r="B183919" s="3">
        <v>44537.467442129629</v>
      </c>
      <c r="C183919">
        <v>1360</v>
      </c>
      <c r="D183919" s="2" t="s">
        <v>33</v>
      </c>
    </row>
    <row r="183920" spans="1:4" x14ac:dyDescent="0.25">
      <c r="A183920">
        <v>5071</v>
      </c>
      <c r="B183920" s="3">
        <v>44371.512592592589</v>
      </c>
      <c r="C183920">
        <v>1330</v>
      </c>
      <c r="D183920" s="2" t="s">
        <v>51</v>
      </c>
    </row>
    <row r="183921" spans="1:4" x14ac:dyDescent="0.25">
      <c r="A183921">
        <v>5071</v>
      </c>
      <c r="B183921" s="3">
        <v>44377.500891203701</v>
      </c>
      <c r="C183921">
        <v>1220</v>
      </c>
      <c r="D183921" s="2" t="s">
        <v>51</v>
      </c>
    </row>
    <row r="183922" spans="1:4" x14ac:dyDescent="0.25">
      <c r="A183922">
        <v>5071</v>
      </c>
      <c r="B183922" s="3">
        <v>44474.499282407407</v>
      </c>
      <c r="C183922">
        <v>1100</v>
      </c>
      <c r="D183922" s="2" t="s">
        <v>23</v>
      </c>
    </row>
    <row r="183923" spans="1:4" x14ac:dyDescent="0.25">
      <c r="A183923">
        <v>5071</v>
      </c>
      <c r="B183923" s="3">
        <v>44477.472893518519</v>
      </c>
      <c r="C183923">
        <v>1750</v>
      </c>
      <c r="D183923" s="2" t="s">
        <v>71</v>
      </c>
    </row>
    <row r="183924" spans="1:4" x14ac:dyDescent="0.25">
      <c r="A183924">
        <v>5071</v>
      </c>
      <c r="B183924" s="3">
        <v>43471.778263888889</v>
      </c>
      <c r="C183924">
        <v>250</v>
      </c>
      <c r="D183924" s="2" t="s">
        <v>17</v>
      </c>
    </row>
    <row r="183925" spans="1:4" x14ac:dyDescent="0.25">
      <c r="A183925">
        <v>5071</v>
      </c>
      <c r="B183925" s="3">
        <v>43471.768379629626</v>
      </c>
      <c r="C183925">
        <v>600</v>
      </c>
      <c r="D183925" s="2" t="s">
        <v>67</v>
      </c>
    </row>
    <row r="183926" spans="1:4" x14ac:dyDescent="0.25">
      <c r="A183926">
        <v>5071</v>
      </c>
      <c r="B183926" s="3">
        <v>43433.510798611111</v>
      </c>
      <c r="C183926">
        <v>1200</v>
      </c>
      <c r="D183926" s="2" t="s">
        <v>43</v>
      </c>
    </row>
    <row r="183927" spans="1:4" x14ac:dyDescent="0.25">
      <c r="A183927">
        <v>5071</v>
      </c>
      <c r="B183927" s="3">
        <v>43431.320960648147</v>
      </c>
      <c r="C183927">
        <v>200</v>
      </c>
      <c r="D183927" s="2" t="s">
        <v>18</v>
      </c>
    </row>
    <row r="183928" spans="1:4" x14ac:dyDescent="0.25">
      <c r="A183928">
        <v>5071</v>
      </c>
      <c r="B183928" s="3">
        <v>43436.489328703705</v>
      </c>
      <c r="C183928">
        <v>900</v>
      </c>
      <c r="D183928" s="2" t="s">
        <v>23</v>
      </c>
    </row>
    <row r="183929" spans="1:4" x14ac:dyDescent="0.25">
      <c r="A183929">
        <v>5071</v>
      </c>
      <c r="B183929" s="3">
        <v>43456.699166666665</v>
      </c>
      <c r="C183929">
        <v>200</v>
      </c>
      <c r="D183929" s="2" t="s">
        <v>96</v>
      </c>
    </row>
    <row r="183930" spans="1:4" x14ac:dyDescent="0.25">
      <c r="A183930">
        <v>5071</v>
      </c>
      <c r="B183930" s="3">
        <v>43456.482905092591</v>
      </c>
      <c r="C183930">
        <v>1200</v>
      </c>
      <c r="D183930" s="2" t="s">
        <v>43</v>
      </c>
    </row>
    <row r="183931" spans="1:4" x14ac:dyDescent="0.25">
      <c r="A183931">
        <v>5071</v>
      </c>
      <c r="B183931" s="3">
        <v>43453.435590277775</v>
      </c>
      <c r="C183931">
        <v>1250</v>
      </c>
      <c r="D183931" s="2" t="s">
        <v>71</v>
      </c>
    </row>
    <row r="183932" spans="1:4" x14ac:dyDescent="0.25">
      <c r="A183932">
        <v>5071</v>
      </c>
      <c r="B183932" s="3">
        <v>43413.501747685186</v>
      </c>
      <c r="C183932">
        <v>600</v>
      </c>
      <c r="D183932" s="2" t="s">
        <v>67</v>
      </c>
    </row>
    <row r="183933" spans="1:4" x14ac:dyDescent="0.25">
      <c r="A183933">
        <v>5071</v>
      </c>
      <c r="B183933" s="3">
        <v>43413.321168981478</v>
      </c>
      <c r="C183933">
        <v>200</v>
      </c>
      <c r="D183933" s="2" t="s">
        <v>18</v>
      </c>
    </row>
    <row r="183934" spans="1:4" x14ac:dyDescent="0.25">
      <c r="A183934">
        <v>5071</v>
      </c>
      <c r="B183934" s="3">
        <v>43410.481909722221</v>
      </c>
      <c r="C183934">
        <v>800</v>
      </c>
      <c r="D183934" s="2" t="s">
        <v>43</v>
      </c>
    </row>
    <row r="183935" spans="1:4" x14ac:dyDescent="0.25">
      <c r="A183935">
        <v>5071</v>
      </c>
      <c r="B183935" s="3">
        <v>43418.316469907404</v>
      </c>
      <c r="C183935">
        <v>200</v>
      </c>
      <c r="D183935" s="2" t="s">
        <v>18</v>
      </c>
    </row>
    <row r="183936" spans="1:4" x14ac:dyDescent="0.25">
      <c r="A183936">
        <v>5071</v>
      </c>
      <c r="B183936" s="3">
        <v>43416.714745370373</v>
      </c>
      <c r="C183936">
        <v>500</v>
      </c>
      <c r="D183936" s="2" t="s">
        <v>18</v>
      </c>
    </row>
    <row r="183937" spans="1:4" x14ac:dyDescent="0.25">
      <c r="A183937">
        <v>5071</v>
      </c>
      <c r="B183937" s="3">
        <v>43397.312395833331</v>
      </c>
      <c r="C183937">
        <v>400</v>
      </c>
      <c r="D183937" s="2" t="s">
        <v>18</v>
      </c>
    </row>
    <row r="183938" spans="1:4" x14ac:dyDescent="0.25">
      <c r="A183938">
        <v>5071</v>
      </c>
      <c r="B183938" s="3">
        <v>43398.511631944442</v>
      </c>
      <c r="C183938">
        <v>1100</v>
      </c>
      <c r="D183938" s="2" t="s">
        <v>33</v>
      </c>
    </row>
    <row r="183939" spans="1:4" x14ac:dyDescent="0.25">
      <c r="A183939">
        <v>5071</v>
      </c>
      <c r="B183939" s="3">
        <v>43392.308749999997</v>
      </c>
      <c r="C183939">
        <v>200</v>
      </c>
      <c r="D183939" s="2" t="s">
        <v>18</v>
      </c>
    </row>
    <row r="183940" spans="1:4" x14ac:dyDescent="0.25">
      <c r="A183940">
        <v>5071</v>
      </c>
      <c r="B183940" s="3">
        <v>43394.478935185187</v>
      </c>
      <c r="C183940">
        <v>1000</v>
      </c>
      <c r="D183940" s="2" t="s">
        <v>47</v>
      </c>
    </row>
    <row r="183941" spans="1:4" x14ac:dyDescent="0.25">
      <c r="A183941">
        <v>5071</v>
      </c>
      <c r="B183941" s="3">
        <v>43426.71875</v>
      </c>
      <c r="C183941">
        <v>700</v>
      </c>
      <c r="D183941" s="2" t="s">
        <v>18</v>
      </c>
    </row>
    <row r="183942" spans="1:4" x14ac:dyDescent="0.25">
      <c r="A183942">
        <v>5071</v>
      </c>
      <c r="B183942" s="3">
        <v>43420.751608796294</v>
      </c>
      <c r="C183942">
        <v>600</v>
      </c>
      <c r="D183942" s="2" t="s">
        <v>18</v>
      </c>
    </row>
    <row r="183943" spans="1:4" x14ac:dyDescent="0.25">
      <c r="A183943">
        <v>5071</v>
      </c>
      <c r="B183943" s="3">
        <v>43428.543414351851</v>
      </c>
      <c r="C183943">
        <v>900</v>
      </c>
      <c r="D183943" s="2" t="s">
        <v>23</v>
      </c>
    </row>
    <row r="183944" spans="1:4" x14ac:dyDescent="0.25">
      <c r="A183944">
        <v>5071</v>
      </c>
      <c r="B183944" s="3">
        <v>43420.324016203704</v>
      </c>
      <c r="C183944">
        <v>250</v>
      </c>
      <c r="D183944" s="2" t="s">
        <v>18</v>
      </c>
    </row>
    <row r="183945" spans="1:4" x14ac:dyDescent="0.25">
      <c r="A183945">
        <v>5071</v>
      </c>
      <c r="B183945" s="3">
        <v>43425.508993055555</v>
      </c>
      <c r="C183945">
        <v>1200</v>
      </c>
      <c r="D183945" s="2" t="s">
        <v>33</v>
      </c>
    </row>
    <row r="183946" spans="1:4" x14ac:dyDescent="0.25">
      <c r="A183946">
        <v>5071</v>
      </c>
      <c r="B183946" s="3">
        <v>43428.289502314816</v>
      </c>
      <c r="C183946">
        <v>200</v>
      </c>
      <c r="D183946" s="2" t="s">
        <v>18</v>
      </c>
    </row>
    <row r="183947" spans="1:4" x14ac:dyDescent="0.25">
      <c r="A183947">
        <v>5071</v>
      </c>
      <c r="B183947" s="3">
        <v>43420.300706018519</v>
      </c>
      <c r="C183947">
        <v>200</v>
      </c>
      <c r="D183947" s="2" t="s">
        <v>18</v>
      </c>
    </row>
    <row r="183948" spans="1:4" x14ac:dyDescent="0.25">
      <c r="A183948">
        <v>5071</v>
      </c>
      <c r="B183948" s="3">
        <v>43412.517430555556</v>
      </c>
      <c r="C183948">
        <v>500</v>
      </c>
      <c r="D183948" s="2" t="s">
        <v>18</v>
      </c>
    </row>
    <row r="183949" spans="1:4" x14ac:dyDescent="0.25">
      <c r="A183949">
        <v>5071</v>
      </c>
      <c r="B183949" s="3">
        <v>43412.325844907406</v>
      </c>
      <c r="C183949">
        <v>200</v>
      </c>
      <c r="D183949" s="2" t="s">
        <v>18</v>
      </c>
    </row>
    <row r="183950" spans="1:4" x14ac:dyDescent="0.25">
      <c r="A183950">
        <v>5071</v>
      </c>
      <c r="B183950" s="3">
        <v>44475.38003472222</v>
      </c>
      <c r="C183950">
        <v>550</v>
      </c>
      <c r="D183950" s="2" t="s">
        <v>24</v>
      </c>
    </row>
    <row r="183951" spans="1:4" x14ac:dyDescent="0.25">
      <c r="A183951">
        <v>5071</v>
      </c>
      <c r="B183951" s="3">
        <v>44471.488912037035</v>
      </c>
      <c r="C183951">
        <v>1100</v>
      </c>
      <c r="D183951" s="2" t="s">
        <v>23</v>
      </c>
    </row>
    <row r="183952" spans="1:4" x14ac:dyDescent="0.25">
      <c r="A183952">
        <v>5071</v>
      </c>
      <c r="B183952" s="3">
        <v>44470.489340277774</v>
      </c>
      <c r="C183952">
        <v>1670</v>
      </c>
      <c r="D183952" s="2" t="s">
        <v>33</v>
      </c>
    </row>
    <row r="183953" spans="1:4" x14ac:dyDescent="0.25">
      <c r="A183953">
        <v>5071</v>
      </c>
      <c r="B183953" s="3">
        <v>44482.342418981483</v>
      </c>
      <c r="C183953">
        <v>450</v>
      </c>
      <c r="D183953" s="2" t="s">
        <v>69</v>
      </c>
    </row>
    <row r="183954" spans="1:4" x14ac:dyDescent="0.25">
      <c r="A183954">
        <v>5071</v>
      </c>
      <c r="B183954" s="3">
        <v>44478.467615740738</v>
      </c>
      <c r="C183954">
        <v>1100</v>
      </c>
      <c r="D183954" s="2" t="s">
        <v>23</v>
      </c>
    </row>
    <row r="183955" spans="1:4" x14ac:dyDescent="0.25">
      <c r="A183955">
        <v>5071</v>
      </c>
      <c r="B183955" s="3">
        <v>44459.515208333331</v>
      </c>
      <c r="C183955">
        <v>1200</v>
      </c>
      <c r="D183955" s="2" t="s">
        <v>74</v>
      </c>
    </row>
    <row r="183956" spans="1:4" x14ac:dyDescent="0.25">
      <c r="A183956">
        <v>5071</v>
      </c>
      <c r="B183956" s="3">
        <v>44460.476990740739</v>
      </c>
      <c r="C183956">
        <v>1870</v>
      </c>
      <c r="D183956" s="2" t="s">
        <v>33</v>
      </c>
    </row>
    <row r="183957" spans="1:4" x14ac:dyDescent="0.25">
      <c r="A183957">
        <v>5071</v>
      </c>
      <c r="B183957" s="3">
        <v>44456.491631944446</v>
      </c>
      <c r="C183957">
        <v>1530</v>
      </c>
      <c r="D183957" s="2" t="s">
        <v>33</v>
      </c>
    </row>
    <row r="183958" spans="1:4" x14ac:dyDescent="0.25">
      <c r="A183958">
        <v>5071</v>
      </c>
      <c r="B183958" s="3">
        <v>44462.753530092596</v>
      </c>
      <c r="C183958">
        <v>1000</v>
      </c>
      <c r="D183958" s="2" t="s">
        <v>28</v>
      </c>
    </row>
    <row r="183959" spans="1:4" x14ac:dyDescent="0.25">
      <c r="A183959">
        <v>5071</v>
      </c>
      <c r="B183959" s="3">
        <v>44462.764409722222</v>
      </c>
      <c r="C183959">
        <v>950</v>
      </c>
      <c r="D183959" s="2" t="s">
        <v>16</v>
      </c>
    </row>
    <row r="183960" spans="1:4" x14ac:dyDescent="0.25">
      <c r="A183960">
        <v>5071</v>
      </c>
      <c r="B183960" s="3">
        <v>44496.329467592594</v>
      </c>
      <c r="C183960">
        <v>450</v>
      </c>
      <c r="D183960" s="2" t="s">
        <v>41</v>
      </c>
    </row>
    <row r="183961" spans="1:4" x14ac:dyDescent="0.25">
      <c r="A183961">
        <v>5071</v>
      </c>
      <c r="B183961" s="3">
        <v>44497.487245370372</v>
      </c>
      <c r="C183961">
        <v>1290</v>
      </c>
      <c r="D183961" s="2" t="s">
        <v>33</v>
      </c>
    </row>
    <row r="183962" spans="1:4" x14ac:dyDescent="0.25">
      <c r="A183962">
        <v>5071</v>
      </c>
      <c r="B183962" s="3">
        <v>44506.493680555555</v>
      </c>
      <c r="C183962">
        <v>1460</v>
      </c>
      <c r="D183962" s="2" t="s">
        <v>33</v>
      </c>
    </row>
    <row r="183963" spans="1:4" x14ac:dyDescent="0.25">
      <c r="A183963">
        <v>5071</v>
      </c>
      <c r="B183963" s="3">
        <v>44502.315821759257</v>
      </c>
      <c r="C183963">
        <v>450</v>
      </c>
      <c r="D183963" s="2" t="s">
        <v>41</v>
      </c>
    </row>
    <row r="183964" spans="1:4" x14ac:dyDescent="0.25">
      <c r="A183964">
        <v>5071</v>
      </c>
      <c r="B183964" s="3">
        <v>44504.468888888892</v>
      </c>
      <c r="C183964">
        <v>1100</v>
      </c>
      <c r="D183964" s="2" t="s">
        <v>23</v>
      </c>
    </row>
    <row r="183965" spans="1:4" x14ac:dyDescent="0.25">
      <c r="A183965">
        <v>5071</v>
      </c>
      <c r="B183965" s="3">
        <v>44488.491990740738</v>
      </c>
      <c r="C183965">
        <v>2040</v>
      </c>
      <c r="D183965" s="2" t="s">
        <v>33</v>
      </c>
    </row>
    <row r="183966" spans="1:4" x14ac:dyDescent="0.25">
      <c r="A183966">
        <v>5071</v>
      </c>
      <c r="B183966" s="3">
        <v>44489.331365740742</v>
      </c>
      <c r="C183966">
        <v>450</v>
      </c>
      <c r="D183966" s="2" t="s">
        <v>69</v>
      </c>
    </row>
    <row r="183967" spans="1:4" x14ac:dyDescent="0.25">
      <c r="A183967">
        <v>5071</v>
      </c>
      <c r="B183967" s="3">
        <v>44487.761932870373</v>
      </c>
      <c r="C183967">
        <v>1400</v>
      </c>
      <c r="D183967" s="2" t="s">
        <v>49</v>
      </c>
    </row>
    <row r="183968" spans="1:4" x14ac:dyDescent="0.25">
      <c r="A183968">
        <v>5071</v>
      </c>
      <c r="B183968" s="3">
        <v>44484.490983796299</v>
      </c>
      <c r="C183968">
        <v>1000</v>
      </c>
      <c r="D183968" s="2" t="s">
        <v>30</v>
      </c>
    </row>
    <row r="183969" spans="1:4" x14ac:dyDescent="0.25">
      <c r="A183969">
        <v>5071</v>
      </c>
      <c r="B183969" s="3">
        <v>44490.454479166663</v>
      </c>
      <c r="C183969">
        <v>900</v>
      </c>
      <c r="D183969" s="2" t="s">
        <v>30</v>
      </c>
    </row>
    <row r="183970" spans="1:4" x14ac:dyDescent="0.25">
      <c r="A183970">
        <v>5071</v>
      </c>
      <c r="B183970" s="3">
        <v>44495.321226851855</v>
      </c>
      <c r="C183970">
        <v>450</v>
      </c>
      <c r="D183970" s="2" t="s">
        <v>41</v>
      </c>
    </row>
    <row r="183971" spans="1:4" x14ac:dyDescent="0.25">
      <c r="A183971">
        <v>5071</v>
      </c>
      <c r="B183971" s="3">
        <v>44490.724479166667</v>
      </c>
      <c r="C183971">
        <v>1600</v>
      </c>
      <c r="D183971" s="2" t="s">
        <v>33</v>
      </c>
    </row>
    <row r="183972" spans="1:4" x14ac:dyDescent="0.25">
      <c r="A183972">
        <v>5071</v>
      </c>
      <c r="B183972" s="3">
        <v>44493.448495370372</v>
      </c>
      <c r="C183972">
        <v>1200</v>
      </c>
      <c r="D183972" s="2" t="s">
        <v>23</v>
      </c>
    </row>
    <row r="183973" spans="1:4" x14ac:dyDescent="0.25">
      <c r="A183973">
        <v>5071</v>
      </c>
      <c r="B183973" s="3">
        <v>44530.486481481479</v>
      </c>
      <c r="C183973">
        <v>950</v>
      </c>
      <c r="D183973" s="2" t="s">
        <v>71</v>
      </c>
    </row>
    <row r="183974" spans="1:4" x14ac:dyDescent="0.25">
      <c r="A183974">
        <v>5071</v>
      </c>
      <c r="B183974" s="3">
        <v>44528.488287037035</v>
      </c>
      <c r="C183974">
        <v>1840</v>
      </c>
      <c r="D183974" s="2" t="s">
        <v>33</v>
      </c>
    </row>
    <row r="183975" spans="1:4" x14ac:dyDescent="0.25">
      <c r="A183975">
        <v>5071</v>
      </c>
      <c r="B183975" s="3">
        <v>44526.478321759256</v>
      </c>
      <c r="C183975">
        <v>1950</v>
      </c>
      <c r="D183975" s="2" t="s">
        <v>71</v>
      </c>
    </row>
    <row r="183976" spans="1:4" x14ac:dyDescent="0.25">
      <c r="A183976">
        <v>5071</v>
      </c>
      <c r="B183976" s="3">
        <v>44531.723541666666</v>
      </c>
      <c r="C183976">
        <v>800</v>
      </c>
      <c r="D183976" s="2" t="s">
        <v>76</v>
      </c>
    </row>
    <row r="183977" spans="1:4" x14ac:dyDescent="0.25">
      <c r="A183977">
        <v>5071</v>
      </c>
      <c r="B183977" s="3">
        <v>44527.335902777777</v>
      </c>
      <c r="C183977">
        <v>450</v>
      </c>
      <c r="D183977" s="2" t="s">
        <v>41</v>
      </c>
    </row>
    <row r="183978" spans="1:4" x14ac:dyDescent="0.25">
      <c r="A183978">
        <v>5071</v>
      </c>
      <c r="B183978" s="3">
        <v>44527.475300925929</v>
      </c>
      <c r="C183978">
        <v>900</v>
      </c>
      <c r="D183978" s="2" t="s">
        <v>30</v>
      </c>
    </row>
    <row r="183979" spans="1:4" x14ac:dyDescent="0.25">
      <c r="A183979">
        <v>5071</v>
      </c>
      <c r="B183979" s="3">
        <v>44513.49900462963</v>
      </c>
      <c r="C183979">
        <v>1390</v>
      </c>
      <c r="D183979" s="2" t="s">
        <v>33</v>
      </c>
    </row>
    <row r="183980" spans="1:4" x14ac:dyDescent="0.25">
      <c r="A183980">
        <v>5071</v>
      </c>
      <c r="B183980" s="3">
        <v>44513.501261574071</v>
      </c>
      <c r="C183980">
        <v>600</v>
      </c>
      <c r="D183980" s="2" t="s">
        <v>35</v>
      </c>
    </row>
    <row r="183981" spans="1:4" x14ac:dyDescent="0.25">
      <c r="A183981">
        <v>5071</v>
      </c>
      <c r="B183981" s="3">
        <v>44517.746354166666</v>
      </c>
      <c r="C183981">
        <v>900</v>
      </c>
      <c r="D183981" s="2" t="s">
        <v>23</v>
      </c>
    </row>
    <row r="183982" spans="1:4" x14ac:dyDescent="0.25">
      <c r="A183982">
        <v>5071</v>
      </c>
      <c r="B183982" s="3">
        <v>44500.467407407406</v>
      </c>
      <c r="C183982">
        <v>1100</v>
      </c>
      <c r="D183982" s="2" t="s">
        <v>23</v>
      </c>
    </row>
    <row r="183983" spans="1:4" x14ac:dyDescent="0.25">
      <c r="A183983">
        <v>5071</v>
      </c>
      <c r="B183983" s="3">
        <v>44498.483356481483</v>
      </c>
      <c r="C183983">
        <v>1000</v>
      </c>
      <c r="D183983" s="2" t="s">
        <v>48</v>
      </c>
    </row>
    <row r="183984" spans="1:4" x14ac:dyDescent="0.25">
      <c r="A183984">
        <v>5071</v>
      </c>
      <c r="B183984" s="3">
        <v>44498.470405092594</v>
      </c>
      <c r="C183984">
        <v>1390</v>
      </c>
      <c r="D183984" s="2" t="s">
        <v>33</v>
      </c>
    </row>
    <row r="183985" spans="1:4" x14ac:dyDescent="0.25">
      <c r="A183985">
        <v>5071</v>
      </c>
      <c r="B183985" s="3">
        <v>44501.471087962964</v>
      </c>
      <c r="C183985">
        <v>450</v>
      </c>
      <c r="D183985" s="2" t="s">
        <v>16</v>
      </c>
    </row>
    <row r="183986" spans="1:4" x14ac:dyDescent="0.25">
      <c r="A183986">
        <v>5071</v>
      </c>
      <c r="B183986" s="3">
        <v>44532.723541666666</v>
      </c>
      <c r="C183986">
        <v>1300</v>
      </c>
      <c r="D183986" s="2" t="s">
        <v>23</v>
      </c>
    </row>
    <row r="183987" spans="1:4" x14ac:dyDescent="0.25">
      <c r="A183987">
        <v>5071</v>
      </c>
      <c r="B183987" s="3">
        <v>44537.756481481483</v>
      </c>
      <c r="C183987">
        <v>1100</v>
      </c>
      <c r="D183987" s="2" t="s">
        <v>23</v>
      </c>
    </row>
    <row r="183988" spans="1:4" x14ac:dyDescent="0.25">
      <c r="A183988">
        <v>5071</v>
      </c>
      <c r="B183988" s="3">
        <v>44542.46634259259</v>
      </c>
      <c r="C183988">
        <v>1840</v>
      </c>
      <c r="D183988" s="2" t="s">
        <v>102</v>
      </c>
    </row>
    <row r="183989" spans="1:4" x14ac:dyDescent="0.25">
      <c r="A183989">
        <v>5071</v>
      </c>
      <c r="B183989" s="3">
        <v>44542.467986111114</v>
      </c>
      <c r="C183989">
        <v>600</v>
      </c>
      <c r="D183989" s="2" t="s">
        <v>35</v>
      </c>
    </row>
    <row r="183990" spans="1:4" x14ac:dyDescent="0.25">
      <c r="A183990">
        <v>5071</v>
      </c>
      <c r="B183990" s="3">
        <v>43419.703333333331</v>
      </c>
      <c r="C183990">
        <v>200</v>
      </c>
      <c r="D183990" s="2" t="s">
        <v>97</v>
      </c>
    </row>
    <row r="183991" spans="1:4" x14ac:dyDescent="0.25">
      <c r="A183991">
        <v>5071</v>
      </c>
      <c r="B183991" s="3">
        <v>43419.706006944441</v>
      </c>
      <c r="C183991">
        <v>1000</v>
      </c>
      <c r="D183991" s="2" t="s">
        <v>62</v>
      </c>
    </row>
    <row r="183992" spans="1:4" x14ac:dyDescent="0.25">
      <c r="A183992">
        <v>5071</v>
      </c>
      <c r="B183992" s="3">
        <v>43419.720358796294</v>
      </c>
      <c r="C183992">
        <v>100</v>
      </c>
      <c r="D183992" s="2" t="s">
        <v>90</v>
      </c>
    </row>
    <row r="183993" spans="1:4" x14ac:dyDescent="0.25">
      <c r="A183993">
        <v>5071</v>
      </c>
      <c r="B183993" s="3">
        <v>43419.720405092594</v>
      </c>
      <c r="C183993">
        <v>50</v>
      </c>
      <c r="D183993" s="2" t="s">
        <v>90</v>
      </c>
    </row>
    <row r="183994" spans="1:4" x14ac:dyDescent="0.25">
      <c r="A183994">
        <v>5071</v>
      </c>
      <c r="B183994" s="3">
        <v>43416.31108796296</v>
      </c>
      <c r="C183994">
        <v>100</v>
      </c>
      <c r="D183994" s="2" t="s">
        <v>18</v>
      </c>
    </row>
    <row r="183995" spans="1:4" x14ac:dyDescent="0.25">
      <c r="A183995">
        <v>5071</v>
      </c>
      <c r="B183995" s="3">
        <v>43415.491932870369</v>
      </c>
      <c r="C183995">
        <v>1400</v>
      </c>
      <c r="D183995" s="2" t="s">
        <v>84</v>
      </c>
    </row>
    <row r="183996" spans="1:4" x14ac:dyDescent="0.25">
      <c r="A183996">
        <v>5071</v>
      </c>
      <c r="B183996" s="3">
        <v>43409.740381944444</v>
      </c>
      <c r="C183996">
        <v>100</v>
      </c>
      <c r="D183996" s="2" t="s">
        <v>18</v>
      </c>
    </row>
    <row r="183997" spans="1:4" x14ac:dyDescent="0.25">
      <c r="A183997">
        <v>5071</v>
      </c>
      <c r="B183997" s="3">
        <v>43416.311180555553</v>
      </c>
      <c r="C183997">
        <v>100</v>
      </c>
      <c r="D183997" s="2" t="s">
        <v>18</v>
      </c>
    </row>
    <row r="183998" spans="1:4" x14ac:dyDescent="0.25">
      <c r="A183998">
        <v>5071</v>
      </c>
      <c r="B183998" s="3">
        <v>43425.306585648148</v>
      </c>
      <c r="C183998">
        <v>200</v>
      </c>
      <c r="D183998" s="2" t="s">
        <v>18</v>
      </c>
    </row>
    <row r="183999" spans="1:4" x14ac:dyDescent="0.25">
      <c r="A183999">
        <v>5071</v>
      </c>
      <c r="B183999" s="3">
        <v>43427.513564814813</v>
      </c>
      <c r="C183999">
        <v>1100</v>
      </c>
      <c r="D183999" s="2" t="s">
        <v>33</v>
      </c>
    </row>
    <row r="184000" spans="1:4" x14ac:dyDescent="0.25">
      <c r="A184000">
        <v>5071</v>
      </c>
      <c r="B184000" s="3">
        <v>43422.717916666668</v>
      </c>
      <c r="C184000">
        <v>200</v>
      </c>
      <c r="D184000" s="2" t="s">
        <v>18</v>
      </c>
    </row>
    <row r="184001" spans="1:4" x14ac:dyDescent="0.25">
      <c r="A184001">
        <v>5071</v>
      </c>
      <c r="B184001" s="3">
        <v>43430.317303240743</v>
      </c>
      <c r="C184001">
        <v>200</v>
      </c>
      <c r="D184001" s="2" t="s">
        <v>18</v>
      </c>
    </row>
    <row r="184002" spans="1:4" x14ac:dyDescent="0.25">
      <c r="A184002">
        <v>5071</v>
      </c>
      <c r="B184002" s="3">
        <v>43427.317372685182</v>
      </c>
      <c r="C184002">
        <v>200</v>
      </c>
      <c r="D184002" s="2" t="s">
        <v>18</v>
      </c>
    </row>
    <row r="184003" spans="1:4" x14ac:dyDescent="0.25">
      <c r="A184003">
        <v>5071</v>
      </c>
      <c r="B184003" s="3">
        <v>44529.475659722222</v>
      </c>
      <c r="C184003">
        <v>1100</v>
      </c>
      <c r="D184003" s="2" t="s">
        <v>23</v>
      </c>
    </row>
    <row r="184004" spans="1:4" x14ac:dyDescent="0.25">
      <c r="A184004">
        <v>5071</v>
      </c>
      <c r="B184004" s="3">
        <v>44515.467314814814</v>
      </c>
      <c r="C184004">
        <v>1500</v>
      </c>
      <c r="D184004" s="2" t="s">
        <v>49</v>
      </c>
    </row>
    <row r="184005" spans="1:4" x14ac:dyDescent="0.25">
      <c r="A184005">
        <v>5071</v>
      </c>
      <c r="B184005" s="3">
        <v>44515.47996527778</v>
      </c>
      <c r="C184005">
        <v>270</v>
      </c>
      <c r="D184005" s="2" t="s">
        <v>18</v>
      </c>
    </row>
    <row r="184006" spans="1:4" x14ac:dyDescent="0.25">
      <c r="A184006">
        <v>5071</v>
      </c>
      <c r="B184006" s="3">
        <v>43421.380057870374</v>
      </c>
      <c r="C184006">
        <v>300</v>
      </c>
      <c r="D184006" s="2" t="s">
        <v>18</v>
      </c>
    </row>
    <row r="184007" spans="1:4" x14ac:dyDescent="0.25">
      <c r="A184007">
        <v>5071</v>
      </c>
      <c r="B184007" s="3">
        <v>43424.321284722224</v>
      </c>
      <c r="C184007">
        <v>200</v>
      </c>
      <c r="D184007" s="2" t="s">
        <v>18</v>
      </c>
    </row>
    <row r="184008" spans="1:4" x14ac:dyDescent="0.25">
      <c r="A184008">
        <v>5071</v>
      </c>
      <c r="B184008" s="3">
        <v>44544.745266203703</v>
      </c>
      <c r="C184008">
        <v>1100</v>
      </c>
      <c r="D184008" s="2" t="s">
        <v>23</v>
      </c>
    </row>
    <row r="184009" spans="1:4" x14ac:dyDescent="0.25">
      <c r="A184009">
        <v>5071</v>
      </c>
      <c r="B184009" s="3">
        <v>44541.478865740741</v>
      </c>
      <c r="C184009">
        <v>1400</v>
      </c>
      <c r="D184009" s="2" t="s">
        <v>23</v>
      </c>
    </row>
    <row r="184010" spans="1:4" x14ac:dyDescent="0.25">
      <c r="A184010">
        <v>5071</v>
      </c>
      <c r="B184010" s="3">
        <v>44544.468680555554</v>
      </c>
      <c r="C184010">
        <v>250</v>
      </c>
      <c r="D184010" s="2" t="s">
        <v>35</v>
      </c>
    </row>
    <row r="184011" spans="1:4" x14ac:dyDescent="0.25">
      <c r="A184011">
        <v>5071</v>
      </c>
      <c r="B184011" s="3">
        <v>44544.470173611109</v>
      </c>
      <c r="C184011">
        <v>1300</v>
      </c>
      <c r="D184011" s="2" t="s">
        <v>9</v>
      </c>
    </row>
    <row r="184012" spans="1:4" x14ac:dyDescent="0.25">
      <c r="A184012">
        <v>5071</v>
      </c>
      <c r="B184012" s="3">
        <v>44545.485590277778</v>
      </c>
      <c r="C184012">
        <v>900</v>
      </c>
      <c r="D184012" s="2" t="s">
        <v>30</v>
      </c>
    </row>
    <row r="184013" spans="1:4" x14ac:dyDescent="0.25">
      <c r="A184013">
        <v>5071</v>
      </c>
      <c r="B184013" s="3">
        <v>44520.728877314818</v>
      </c>
      <c r="C184013">
        <v>1100</v>
      </c>
      <c r="D184013" s="2" t="s">
        <v>23</v>
      </c>
    </row>
    <row r="184014" spans="1:4" x14ac:dyDescent="0.25">
      <c r="A184014">
        <v>5071</v>
      </c>
      <c r="B184014" s="3">
        <v>44522.730451388888</v>
      </c>
      <c r="C184014">
        <v>1330</v>
      </c>
      <c r="D184014" s="2" t="s">
        <v>33</v>
      </c>
    </row>
    <row r="184015" spans="1:4" x14ac:dyDescent="0.25">
      <c r="A184015">
        <v>5071</v>
      </c>
      <c r="B184015" s="3">
        <v>44521.466585648152</v>
      </c>
      <c r="C184015">
        <v>1500</v>
      </c>
      <c r="D184015" s="2" t="s">
        <v>49</v>
      </c>
    </row>
    <row r="184016" spans="1:4" x14ac:dyDescent="0.25">
      <c r="A184016">
        <v>5071</v>
      </c>
      <c r="B184016" s="3">
        <v>44519.480312500003</v>
      </c>
      <c r="C184016">
        <v>1200</v>
      </c>
      <c r="D184016" s="2" t="s">
        <v>49</v>
      </c>
    </row>
    <row r="184017" spans="1:4" x14ac:dyDescent="0.25">
      <c r="A184017">
        <v>5071</v>
      </c>
      <c r="B184017" s="3">
        <v>44522.474317129629</v>
      </c>
      <c r="C184017">
        <v>1200</v>
      </c>
      <c r="D184017" s="2" t="s">
        <v>49</v>
      </c>
    </row>
    <row r="184018" spans="1:4" x14ac:dyDescent="0.25">
      <c r="A184018">
        <v>5071</v>
      </c>
      <c r="B184018" s="3">
        <v>44522.481851851851</v>
      </c>
      <c r="C184018">
        <v>822</v>
      </c>
      <c r="D184018" s="2" t="s">
        <v>21</v>
      </c>
    </row>
    <row r="184019" spans="1:4" x14ac:dyDescent="0.25">
      <c r="A184019">
        <v>5071</v>
      </c>
      <c r="B184019" s="3">
        <v>44521.764652777776</v>
      </c>
      <c r="C184019">
        <v>1560</v>
      </c>
      <c r="D184019" s="2" t="s">
        <v>33</v>
      </c>
    </row>
    <row r="184020" spans="1:4" x14ac:dyDescent="0.25">
      <c r="A184020">
        <v>5071</v>
      </c>
      <c r="B184020" s="3">
        <v>44523.329212962963</v>
      </c>
      <c r="C184020">
        <v>500</v>
      </c>
      <c r="D184020" s="2" t="s">
        <v>28</v>
      </c>
    </row>
    <row r="184021" spans="1:4" x14ac:dyDescent="0.25">
      <c r="A184021">
        <v>5071</v>
      </c>
      <c r="B184021" s="3">
        <v>44526.715856481482</v>
      </c>
      <c r="C184021">
        <v>1300</v>
      </c>
      <c r="D184021" s="2" t="s">
        <v>22</v>
      </c>
    </row>
    <row r="184022" spans="1:4" x14ac:dyDescent="0.25">
      <c r="A184022">
        <v>5071</v>
      </c>
      <c r="B184022" s="3">
        <v>43445.318171296298</v>
      </c>
      <c r="C184022">
        <v>200</v>
      </c>
      <c r="D184022" s="2" t="s">
        <v>18</v>
      </c>
    </row>
    <row r="184023" spans="1:4" x14ac:dyDescent="0.25">
      <c r="A184023">
        <v>5071</v>
      </c>
      <c r="B184023" s="3">
        <v>43438.318449074075</v>
      </c>
      <c r="C184023">
        <v>500</v>
      </c>
      <c r="D184023" s="2" t="s">
        <v>28</v>
      </c>
    </row>
    <row r="184024" spans="1:4" x14ac:dyDescent="0.25">
      <c r="A184024">
        <v>5071</v>
      </c>
      <c r="B184024" s="3">
        <v>43434.484386574077</v>
      </c>
      <c r="C184024">
        <v>1200</v>
      </c>
      <c r="D184024" s="2" t="s">
        <v>43</v>
      </c>
    </row>
    <row r="184025" spans="1:4" x14ac:dyDescent="0.25">
      <c r="A184025">
        <v>5071</v>
      </c>
      <c r="B184025" s="3">
        <v>43439.3203587963</v>
      </c>
      <c r="C184025">
        <v>200</v>
      </c>
      <c r="D184025" s="2" t="s">
        <v>18</v>
      </c>
    </row>
    <row r="184026" spans="1:4" x14ac:dyDescent="0.25">
      <c r="A184026">
        <v>5071</v>
      </c>
      <c r="B184026" s="3">
        <v>43434.317303240743</v>
      </c>
      <c r="C184026">
        <v>200</v>
      </c>
      <c r="D184026" s="2" t="s">
        <v>18</v>
      </c>
    </row>
    <row r="184027" spans="1:4" x14ac:dyDescent="0.25">
      <c r="A184027">
        <v>5071</v>
      </c>
      <c r="B184027" s="3">
        <v>43392.737442129626</v>
      </c>
      <c r="C184027">
        <v>500</v>
      </c>
      <c r="D184027" s="2" t="s">
        <v>58</v>
      </c>
    </row>
    <row r="184028" spans="1:4" x14ac:dyDescent="0.25">
      <c r="A184028">
        <v>5071</v>
      </c>
      <c r="B184028" s="3">
        <v>43399.318842592591</v>
      </c>
      <c r="C184028">
        <v>200</v>
      </c>
      <c r="D184028" s="2" t="s">
        <v>18</v>
      </c>
    </row>
    <row r="184029" spans="1:4" x14ac:dyDescent="0.25">
      <c r="A184029">
        <v>5071</v>
      </c>
      <c r="B184029" s="3">
        <v>43392.508750000001</v>
      </c>
      <c r="C184029">
        <v>800</v>
      </c>
      <c r="D184029" s="2" t="s">
        <v>28</v>
      </c>
    </row>
    <row r="184030" spans="1:4" x14ac:dyDescent="0.25">
      <c r="A184030">
        <v>5071</v>
      </c>
      <c r="B184030" s="3">
        <v>43397.509548611109</v>
      </c>
      <c r="C184030">
        <v>1100</v>
      </c>
      <c r="D184030" s="2" t="s">
        <v>33</v>
      </c>
    </row>
    <row r="184031" spans="1:4" x14ac:dyDescent="0.25">
      <c r="A184031">
        <v>5071</v>
      </c>
      <c r="B184031" s="3">
        <v>43395.302418981482</v>
      </c>
      <c r="C184031">
        <v>350</v>
      </c>
      <c r="D184031" s="2" t="s">
        <v>18</v>
      </c>
    </row>
    <row r="184032" spans="1:4" x14ac:dyDescent="0.25">
      <c r="A184032">
        <v>5071</v>
      </c>
      <c r="B184032" s="3">
        <v>43398.73841435185</v>
      </c>
      <c r="C184032">
        <v>200</v>
      </c>
      <c r="D184032" s="2" t="s">
        <v>18</v>
      </c>
    </row>
    <row r="184033" spans="1:4" x14ac:dyDescent="0.25">
      <c r="A184033">
        <v>5071</v>
      </c>
      <c r="B184033" s="3">
        <v>43394.718148148146</v>
      </c>
      <c r="C184033">
        <v>500</v>
      </c>
      <c r="D184033" s="2" t="s">
        <v>18</v>
      </c>
    </row>
    <row r="184034" spans="1:4" x14ac:dyDescent="0.25">
      <c r="A184034">
        <v>5071</v>
      </c>
      <c r="B184034" s="3">
        <v>43397.311979166669</v>
      </c>
      <c r="C184034">
        <v>200</v>
      </c>
      <c r="D184034" s="2" t="s">
        <v>18</v>
      </c>
    </row>
    <row r="184035" spans="1:4" x14ac:dyDescent="0.25">
      <c r="A184035">
        <v>5071</v>
      </c>
      <c r="B184035" s="3">
        <v>43401.462094907409</v>
      </c>
      <c r="C184035">
        <v>600</v>
      </c>
      <c r="D184035" s="2" t="s">
        <v>67</v>
      </c>
    </row>
    <row r="184036" spans="1:4" x14ac:dyDescent="0.25">
      <c r="A184036">
        <v>5071</v>
      </c>
      <c r="B184036" s="3">
        <v>43408.311608796299</v>
      </c>
      <c r="C184036">
        <v>200</v>
      </c>
      <c r="D184036" s="2" t="s">
        <v>18</v>
      </c>
    </row>
    <row r="184037" spans="1:4" x14ac:dyDescent="0.25">
      <c r="A184037">
        <v>5071</v>
      </c>
      <c r="B184037" s="3">
        <v>43403.464363425926</v>
      </c>
      <c r="C184037">
        <v>600</v>
      </c>
      <c r="D184037" s="2" t="s">
        <v>18</v>
      </c>
    </row>
    <row r="184038" spans="1:4" x14ac:dyDescent="0.25">
      <c r="A184038">
        <v>5071</v>
      </c>
      <c r="B184038" s="3">
        <v>43401.288645833331</v>
      </c>
      <c r="C184038">
        <v>200</v>
      </c>
      <c r="D184038" s="2" t="s">
        <v>18</v>
      </c>
    </row>
    <row r="184039" spans="1:4" x14ac:dyDescent="0.25">
      <c r="A184039">
        <v>5071</v>
      </c>
      <c r="B184039" s="3">
        <v>43401.310729166667</v>
      </c>
      <c r="C184039">
        <v>200</v>
      </c>
      <c r="D184039" s="2" t="s">
        <v>18</v>
      </c>
    </row>
    <row r="184040" spans="1:4" x14ac:dyDescent="0.25">
      <c r="A184040">
        <v>5071</v>
      </c>
      <c r="B184040" s="3">
        <v>43405.316874999997</v>
      </c>
      <c r="C184040">
        <v>200</v>
      </c>
      <c r="D184040" s="2" t="s">
        <v>18</v>
      </c>
    </row>
    <row r="184041" spans="1:4" x14ac:dyDescent="0.25">
      <c r="A184041">
        <v>5071</v>
      </c>
      <c r="B184041" s="3">
        <v>43400.517453703702</v>
      </c>
      <c r="C184041">
        <v>1100</v>
      </c>
      <c r="D184041" s="2" t="s">
        <v>43</v>
      </c>
    </row>
    <row r="184042" spans="1:4" x14ac:dyDescent="0.25">
      <c r="A184042">
        <v>5071</v>
      </c>
      <c r="B184042" s="3">
        <v>43408.747152777774</v>
      </c>
      <c r="C184042">
        <v>600</v>
      </c>
      <c r="D184042" s="2" t="s">
        <v>67</v>
      </c>
    </row>
    <row r="184043" spans="1:4" x14ac:dyDescent="0.25">
      <c r="A184043">
        <v>5071</v>
      </c>
      <c r="B184043" s="3">
        <v>43404.740254629629</v>
      </c>
      <c r="C184043">
        <v>300</v>
      </c>
      <c r="D184043" s="2" t="s">
        <v>90</v>
      </c>
    </row>
    <row r="184044" spans="1:4" x14ac:dyDescent="0.25">
      <c r="A184044">
        <v>5071</v>
      </c>
      <c r="B184044" s="3">
        <v>43400.509027777778</v>
      </c>
      <c r="C184044">
        <v>1200</v>
      </c>
      <c r="D184044" s="2" t="s">
        <v>41</v>
      </c>
    </row>
    <row r="184045" spans="1:4" x14ac:dyDescent="0.25">
      <c r="A184045">
        <v>5071</v>
      </c>
      <c r="B184045" s="3">
        <v>43398.299004629633</v>
      </c>
      <c r="C184045">
        <v>350</v>
      </c>
      <c r="D184045" s="2" t="s">
        <v>18</v>
      </c>
    </row>
    <row r="184046" spans="1:4" x14ac:dyDescent="0.25">
      <c r="A184046">
        <v>5071</v>
      </c>
      <c r="B184046" s="3">
        <v>43391.739363425928</v>
      </c>
      <c r="C184046">
        <v>300</v>
      </c>
      <c r="D184046" s="2" t="s">
        <v>18</v>
      </c>
    </row>
    <row r="184047" spans="1:4" x14ac:dyDescent="0.25">
      <c r="A184047">
        <v>5071</v>
      </c>
      <c r="B184047" s="3">
        <v>43394.304155092592</v>
      </c>
      <c r="C184047">
        <v>200</v>
      </c>
      <c r="D184047" s="2" t="s">
        <v>18</v>
      </c>
    </row>
    <row r="184048" spans="1:4" x14ac:dyDescent="0.25">
      <c r="A184048">
        <v>5071</v>
      </c>
      <c r="B184048" s="3">
        <v>44160.73096064815</v>
      </c>
      <c r="C184048">
        <v>900</v>
      </c>
      <c r="D184048" s="2" t="s">
        <v>43</v>
      </c>
    </row>
    <row r="184049" spans="1:4" x14ac:dyDescent="0.25">
      <c r="A184049">
        <v>5071</v>
      </c>
      <c r="B184049" s="3">
        <v>44166.735081018516</v>
      </c>
      <c r="C184049">
        <v>1000</v>
      </c>
      <c r="D184049" s="2" t="s">
        <v>76</v>
      </c>
    </row>
    <row r="184050" spans="1:4" x14ac:dyDescent="0.25">
      <c r="A184050">
        <v>5071</v>
      </c>
      <c r="B184050" s="3">
        <v>44165.466111111113</v>
      </c>
      <c r="C184050">
        <v>1390</v>
      </c>
      <c r="D184050" s="2" t="s">
        <v>51</v>
      </c>
    </row>
    <row r="184051" spans="1:4" x14ac:dyDescent="0.25">
      <c r="A184051">
        <v>5071</v>
      </c>
      <c r="B184051" s="3">
        <v>44162.474814814814</v>
      </c>
      <c r="C184051">
        <v>1190</v>
      </c>
      <c r="D184051" s="2" t="s">
        <v>51</v>
      </c>
    </row>
    <row r="184052" spans="1:4" x14ac:dyDescent="0.25">
      <c r="A184052">
        <v>5071</v>
      </c>
      <c r="B184052" s="3">
        <v>44161.735578703701</v>
      </c>
      <c r="C184052">
        <v>1100</v>
      </c>
      <c r="D184052" s="2" t="s">
        <v>114</v>
      </c>
    </row>
    <row r="184053" spans="1:4" x14ac:dyDescent="0.25">
      <c r="A184053">
        <v>5071</v>
      </c>
      <c r="B184053" s="3">
        <v>44166.744409722225</v>
      </c>
      <c r="C184053">
        <v>350</v>
      </c>
      <c r="D184053" s="2" t="s">
        <v>17</v>
      </c>
    </row>
    <row r="184054" spans="1:4" x14ac:dyDescent="0.25">
      <c r="A184054">
        <v>5071</v>
      </c>
      <c r="B184054" s="3">
        <v>44150.480520833335</v>
      </c>
      <c r="C184054">
        <v>900</v>
      </c>
      <c r="D184054" s="2" t="s">
        <v>43</v>
      </c>
    </row>
    <row r="184055" spans="1:4" x14ac:dyDescent="0.25">
      <c r="A184055">
        <v>5071</v>
      </c>
      <c r="B184055" s="3">
        <v>44150.483657407407</v>
      </c>
      <c r="C184055">
        <v>1200</v>
      </c>
      <c r="D184055" s="2" t="s">
        <v>48</v>
      </c>
    </row>
    <row r="184056" spans="1:4" x14ac:dyDescent="0.25">
      <c r="A184056">
        <v>5071</v>
      </c>
      <c r="B184056" s="3">
        <v>44148.73746527778</v>
      </c>
      <c r="C184056">
        <v>1260</v>
      </c>
      <c r="D184056" s="2" t="s">
        <v>51</v>
      </c>
    </row>
    <row r="184057" spans="1:4" x14ac:dyDescent="0.25">
      <c r="A184057">
        <v>5071</v>
      </c>
      <c r="B184057" s="3">
        <v>44145.743900462963</v>
      </c>
      <c r="C184057">
        <v>600</v>
      </c>
      <c r="D184057" s="2" t="s">
        <v>18</v>
      </c>
    </row>
    <row r="184058" spans="1:4" x14ac:dyDescent="0.25">
      <c r="A184058">
        <v>5071</v>
      </c>
      <c r="B184058" s="3">
        <v>44147.74119212963</v>
      </c>
      <c r="C184058">
        <v>1000</v>
      </c>
      <c r="D184058" s="2" t="s">
        <v>76</v>
      </c>
    </row>
    <row r="184059" spans="1:4" x14ac:dyDescent="0.25">
      <c r="A184059">
        <v>5071</v>
      </c>
      <c r="B184059" s="3">
        <v>44150.72283564815</v>
      </c>
      <c r="C184059">
        <v>1000</v>
      </c>
      <c r="D184059" s="2" t="s">
        <v>76</v>
      </c>
    </row>
    <row r="184060" spans="1:4" x14ac:dyDescent="0.25">
      <c r="A184060">
        <v>5071</v>
      </c>
      <c r="B184060" s="3">
        <v>44172.467187499999</v>
      </c>
      <c r="C184060">
        <v>1100</v>
      </c>
      <c r="D184060" s="2" t="s">
        <v>114</v>
      </c>
    </row>
    <row r="184061" spans="1:4" x14ac:dyDescent="0.25">
      <c r="A184061">
        <v>5071</v>
      </c>
      <c r="B184061" s="3">
        <v>44169.493252314816</v>
      </c>
      <c r="C184061">
        <v>1360</v>
      </c>
      <c r="D184061" s="2" t="s">
        <v>51</v>
      </c>
    </row>
    <row r="184062" spans="1:4" x14ac:dyDescent="0.25">
      <c r="A184062">
        <v>5071</v>
      </c>
      <c r="B184062" s="3">
        <v>44168.736145833333</v>
      </c>
      <c r="C184062">
        <v>900</v>
      </c>
      <c r="D184062" s="2" t="s">
        <v>43</v>
      </c>
    </row>
    <row r="184063" spans="1:4" x14ac:dyDescent="0.25">
      <c r="A184063">
        <v>5071</v>
      </c>
      <c r="B184063" s="3">
        <v>44177.470578703702</v>
      </c>
      <c r="C184063">
        <v>1560</v>
      </c>
      <c r="D184063" s="2" t="s">
        <v>51</v>
      </c>
    </row>
    <row r="184064" spans="1:4" x14ac:dyDescent="0.25">
      <c r="A184064">
        <v>5071</v>
      </c>
      <c r="B184064" s="3">
        <v>44173.527071759258</v>
      </c>
      <c r="C184064">
        <v>1100</v>
      </c>
      <c r="D184064" s="2" t="s">
        <v>114</v>
      </c>
    </row>
    <row r="184065" spans="1:4" x14ac:dyDescent="0.25">
      <c r="A184065">
        <v>5071</v>
      </c>
      <c r="B184065" s="3">
        <v>44173.539502314816</v>
      </c>
      <c r="C184065">
        <v>800</v>
      </c>
      <c r="D184065" s="2" t="s">
        <v>33</v>
      </c>
    </row>
    <row r="184066" spans="1:4" x14ac:dyDescent="0.25">
      <c r="A184066">
        <v>5071</v>
      </c>
      <c r="B184066" s="3">
        <v>44175.744976851849</v>
      </c>
      <c r="C184066">
        <v>1100</v>
      </c>
      <c r="D184066" s="2" t="s">
        <v>115</v>
      </c>
    </row>
    <row r="184067" spans="1:4" x14ac:dyDescent="0.25">
      <c r="A184067">
        <v>5071</v>
      </c>
      <c r="B184067" s="3">
        <v>44175.486979166664</v>
      </c>
      <c r="C184067">
        <v>1100</v>
      </c>
      <c r="D184067" s="2" t="s">
        <v>114</v>
      </c>
    </row>
    <row r="184068" spans="1:4" x14ac:dyDescent="0.25">
      <c r="A184068">
        <v>5071</v>
      </c>
      <c r="B184068" s="3">
        <v>44176.764444444445</v>
      </c>
      <c r="C184068">
        <v>1000</v>
      </c>
      <c r="D184068" s="2" t="s">
        <v>76</v>
      </c>
    </row>
    <row r="184069" spans="1:4" x14ac:dyDescent="0.25">
      <c r="A184069">
        <v>5071</v>
      </c>
      <c r="B184069" s="3">
        <v>44160.482453703706</v>
      </c>
      <c r="C184069">
        <v>900</v>
      </c>
      <c r="D184069" s="2" t="s">
        <v>23</v>
      </c>
    </row>
    <row r="184070" spans="1:4" x14ac:dyDescent="0.25">
      <c r="A184070">
        <v>5071</v>
      </c>
      <c r="B184070" s="3">
        <v>44201.51021990741</v>
      </c>
      <c r="C184070">
        <v>1120</v>
      </c>
      <c r="D184070" s="2" t="s">
        <v>51</v>
      </c>
    </row>
    <row r="184071" spans="1:4" x14ac:dyDescent="0.25">
      <c r="A184071">
        <v>5071</v>
      </c>
      <c r="B184071" s="3">
        <v>44203.347048611111</v>
      </c>
      <c r="C184071">
        <v>400</v>
      </c>
      <c r="D184071" s="2" t="s">
        <v>18</v>
      </c>
    </row>
    <row r="184072" spans="1:4" x14ac:dyDescent="0.25">
      <c r="A184072">
        <v>5071</v>
      </c>
      <c r="B184072" s="3">
        <v>44183.477465277778</v>
      </c>
      <c r="C184072">
        <v>900</v>
      </c>
      <c r="D184072" s="2" t="s">
        <v>43</v>
      </c>
    </row>
    <row r="184073" spans="1:4" x14ac:dyDescent="0.25">
      <c r="A184073">
        <v>5071</v>
      </c>
      <c r="B184073" s="3">
        <v>44181.729097222225</v>
      </c>
      <c r="C184073">
        <v>1100</v>
      </c>
      <c r="D184073" s="2" t="s">
        <v>115</v>
      </c>
    </row>
    <row r="184074" spans="1:4" x14ac:dyDescent="0.25">
      <c r="A184074">
        <v>5071</v>
      </c>
      <c r="B184074" s="3">
        <v>44180.507395833331</v>
      </c>
      <c r="C184074">
        <v>1100</v>
      </c>
      <c r="D184074" s="2" t="s">
        <v>114</v>
      </c>
    </row>
    <row r="184075" spans="1:4" x14ac:dyDescent="0.25">
      <c r="A184075">
        <v>5071</v>
      </c>
      <c r="B184075" s="3">
        <v>44186.740439814814</v>
      </c>
      <c r="C184075">
        <v>800</v>
      </c>
      <c r="D184075" s="2" t="s">
        <v>18</v>
      </c>
    </row>
    <row r="184076" spans="1:4" x14ac:dyDescent="0.25">
      <c r="A184076">
        <v>5071</v>
      </c>
      <c r="B184076" s="3">
        <v>44258.766770833332</v>
      </c>
      <c r="C184076">
        <v>700</v>
      </c>
      <c r="D184076" s="2" t="s">
        <v>18</v>
      </c>
    </row>
    <row r="184077" spans="1:4" x14ac:dyDescent="0.25">
      <c r="A184077">
        <v>5071</v>
      </c>
      <c r="B184077" s="3">
        <v>44260.766087962962</v>
      </c>
      <c r="C184077">
        <v>1000</v>
      </c>
      <c r="D184077" s="2" t="s">
        <v>49</v>
      </c>
    </row>
    <row r="184078" spans="1:4" x14ac:dyDescent="0.25">
      <c r="A184078">
        <v>5071</v>
      </c>
      <c r="B184078" s="3">
        <v>44259.336701388886</v>
      </c>
      <c r="C184078">
        <v>600</v>
      </c>
      <c r="D184078" s="2" t="s">
        <v>18</v>
      </c>
    </row>
    <row r="184079" spans="1:4" x14ac:dyDescent="0.25">
      <c r="A184079">
        <v>5071</v>
      </c>
      <c r="B184079" s="3">
        <v>44282.49491898148</v>
      </c>
      <c r="C184079">
        <v>1100</v>
      </c>
      <c r="D184079" s="2" t="s">
        <v>43</v>
      </c>
    </row>
    <row r="184080" spans="1:4" x14ac:dyDescent="0.25">
      <c r="A184080">
        <v>5071</v>
      </c>
      <c r="B184080" s="3">
        <v>44268.522129629629</v>
      </c>
      <c r="C184080">
        <v>1290</v>
      </c>
      <c r="D184080" s="2" t="s">
        <v>51</v>
      </c>
    </row>
    <row r="184081" spans="1:4" x14ac:dyDescent="0.25">
      <c r="A184081">
        <v>5071</v>
      </c>
      <c r="B184081" s="3">
        <v>44267.50503472222</v>
      </c>
      <c r="C184081">
        <v>1360</v>
      </c>
      <c r="D184081" s="2" t="s">
        <v>51</v>
      </c>
    </row>
    <row r="184082" spans="1:4" x14ac:dyDescent="0.25">
      <c r="A184082">
        <v>5071</v>
      </c>
      <c r="B184082" s="3">
        <v>44291.489027777781</v>
      </c>
      <c r="C184082">
        <v>1100</v>
      </c>
      <c r="D184082" s="2" t="s">
        <v>114</v>
      </c>
    </row>
    <row r="184083" spans="1:4" x14ac:dyDescent="0.25">
      <c r="A184083">
        <v>5071</v>
      </c>
      <c r="B184083" s="3">
        <v>44293.757430555554</v>
      </c>
      <c r="C184083">
        <v>900</v>
      </c>
      <c r="D184083" s="2" t="s">
        <v>67</v>
      </c>
    </row>
    <row r="184084" spans="1:4" x14ac:dyDescent="0.25">
      <c r="A184084">
        <v>5071</v>
      </c>
      <c r="B184084" s="3">
        <v>44309.529085648152</v>
      </c>
      <c r="C184084">
        <v>1100</v>
      </c>
      <c r="D184084" s="2" t="s">
        <v>33</v>
      </c>
    </row>
    <row r="184085" spans="1:4" x14ac:dyDescent="0.25">
      <c r="A184085">
        <v>5071</v>
      </c>
      <c r="B184085" s="3">
        <v>44304.503298611111</v>
      </c>
      <c r="C184085">
        <v>1100</v>
      </c>
      <c r="D184085" s="2" t="s">
        <v>43</v>
      </c>
    </row>
    <row r="184086" spans="1:4" x14ac:dyDescent="0.25">
      <c r="A184086">
        <v>5071</v>
      </c>
      <c r="B184086" s="3">
        <v>44341.735914351855</v>
      </c>
      <c r="C184086">
        <v>1300</v>
      </c>
      <c r="D184086" s="2" t="s">
        <v>74</v>
      </c>
    </row>
    <row r="184087" spans="1:4" x14ac:dyDescent="0.25">
      <c r="A184087">
        <v>5071</v>
      </c>
      <c r="B184087" s="3">
        <v>44328.353726851848</v>
      </c>
      <c r="C184087">
        <v>400</v>
      </c>
      <c r="D184087" s="2" t="s">
        <v>18</v>
      </c>
    </row>
    <row r="184088" spans="1:4" x14ac:dyDescent="0.25">
      <c r="A184088">
        <v>5071</v>
      </c>
      <c r="B184088" s="3">
        <v>44352.462800925925</v>
      </c>
      <c r="C184088">
        <v>1500</v>
      </c>
      <c r="D184088" s="2" t="s">
        <v>51</v>
      </c>
    </row>
    <row r="184089" spans="1:4" x14ac:dyDescent="0.25">
      <c r="A184089">
        <v>5071</v>
      </c>
      <c r="B184089" s="3">
        <v>44351.754560185182</v>
      </c>
      <c r="C184089">
        <v>1300</v>
      </c>
      <c r="D184089" s="2" t="s">
        <v>43</v>
      </c>
    </row>
    <row r="184090" spans="1:4" x14ac:dyDescent="0.25">
      <c r="A184090">
        <v>5071</v>
      </c>
      <c r="B184090" s="3">
        <v>43393.752881944441</v>
      </c>
      <c r="C184090">
        <v>900</v>
      </c>
      <c r="D184090" s="2" t="s">
        <v>28</v>
      </c>
    </row>
    <row r="184091" spans="1:4" x14ac:dyDescent="0.25">
      <c r="A184091">
        <v>5071</v>
      </c>
      <c r="B184091" s="3">
        <v>43393.51766203704</v>
      </c>
      <c r="C184091">
        <v>500</v>
      </c>
      <c r="D184091" s="2" t="s">
        <v>18</v>
      </c>
    </row>
    <row r="184092" spans="1:4" x14ac:dyDescent="0.25">
      <c r="A184092">
        <v>5071</v>
      </c>
      <c r="B184092" s="3">
        <v>43393.523564814815</v>
      </c>
      <c r="C184092">
        <v>250</v>
      </c>
      <c r="D184092" s="2" t="s">
        <v>17</v>
      </c>
    </row>
    <row r="184093" spans="1:4" x14ac:dyDescent="0.25">
      <c r="A184093">
        <v>5071</v>
      </c>
      <c r="B184093" s="3">
        <v>43391.309745370374</v>
      </c>
      <c r="C184093">
        <v>200</v>
      </c>
      <c r="D184093" s="2" t="s">
        <v>18</v>
      </c>
    </row>
    <row r="184094" spans="1:4" x14ac:dyDescent="0.25">
      <c r="A184094">
        <v>5071</v>
      </c>
      <c r="B184094" s="3">
        <v>43395.773148148146</v>
      </c>
      <c r="C184094">
        <v>300</v>
      </c>
      <c r="D184094" s="2" t="s">
        <v>90</v>
      </c>
    </row>
    <row r="184095" spans="1:4" x14ac:dyDescent="0.25">
      <c r="A184095">
        <v>5071</v>
      </c>
      <c r="B184095" s="3">
        <v>43395.773946759262</v>
      </c>
      <c r="C184095">
        <v>1000</v>
      </c>
      <c r="D184095" s="2" t="s">
        <v>62</v>
      </c>
    </row>
    <row r="184096" spans="1:4" x14ac:dyDescent="0.25">
      <c r="A184096">
        <v>5071</v>
      </c>
      <c r="B184096" s="3">
        <v>43402.317662037036</v>
      </c>
      <c r="C184096">
        <v>200</v>
      </c>
      <c r="D184096" s="2" t="s">
        <v>18</v>
      </c>
    </row>
    <row r="184097" spans="1:4" x14ac:dyDescent="0.25">
      <c r="A184097">
        <v>5071</v>
      </c>
      <c r="B184097" s="3">
        <v>43404.315300925926</v>
      </c>
      <c r="C184097">
        <v>200</v>
      </c>
      <c r="D184097" s="2" t="s">
        <v>18</v>
      </c>
    </row>
    <row r="184098" spans="1:4" x14ac:dyDescent="0.25">
      <c r="A184098">
        <v>5071</v>
      </c>
      <c r="B184098" s="3">
        <v>43399.510462962964</v>
      </c>
      <c r="C184098">
        <v>1200</v>
      </c>
      <c r="D184098" s="2" t="s">
        <v>33</v>
      </c>
    </row>
    <row r="184099" spans="1:4" x14ac:dyDescent="0.25">
      <c r="A184099">
        <v>5071</v>
      </c>
      <c r="B184099" s="3">
        <v>43427.73777777778</v>
      </c>
      <c r="C184099">
        <v>1000</v>
      </c>
      <c r="D184099" s="2" t="s">
        <v>28</v>
      </c>
    </row>
    <row r="184100" spans="1:4" x14ac:dyDescent="0.25">
      <c r="A184100">
        <v>5071</v>
      </c>
      <c r="B184100" s="3">
        <v>43422.785046296296</v>
      </c>
      <c r="C184100">
        <v>800</v>
      </c>
      <c r="D184100" s="2" t="s">
        <v>43</v>
      </c>
    </row>
    <row r="184101" spans="1:4" x14ac:dyDescent="0.25">
      <c r="A184101">
        <v>5071</v>
      </c>
      <c r="B184101" s="3">
        <v>43393.33116898148</v>
      </c>
      <c r="C184101">
        <v>250</v>
      </c>
      <c r="D184101" s="2" t="s">
        <v>18</v>
      </c>
    </row>
    <row r="184102" spans="1:4" x14ac:dyDescent="0.25">
      <c r="A184102">
        <v>5071</v>
      </c>
      <c r="B184102" s="3">
        <v>44259.3669212963</v>
      </c>
      <c r="C184102">
        <v>600</v>
      </c>
      <c r="D184102" s="2" t="s">
        <v>58</v>
      </c>
    </row>
    <row r="184103" spans="1:4" x14ac:dyDescent="0.25">
      <c r="A184103">
        <v>5071</v>
      </c>
      <c r="B184103" s="3">
        <v>44261.483668981484</v>
      </c>
      <c r="C184103">
        <v>1200</v>
      </c>
      <c r="D184103" s="2" t="s">
        <v>40</v>
      </c>
    </row>
    <row r="184104" spans="1:4" x14ac:dyDescent="0.25">
      <c r="A184104">
        <v>5071</v>
      </c>
      <c r="B184104" s="3">
        <v>43405.516273148147</v>
      </c>
      <c r="C184104">
        <v>1100</v>
      </c>
      <c r="D184104" s="2" t="s">
        <v>33</v>
      </c>
    </row>
    <row r="184105" spans="1:4" x14ac:dyDescent="0.25">
      <c r="A184105">
        <v>5071</v>
      </c>
      <c r="B184105" s="3">
        <v>43403.323391203703</v>
      </c>
      <c r="C184105">
        <v>200</v>
      </c>
      <c r="D184105" s="2" t="s">
        <v>18</v>
      </c>
    </row>
    <row r="184106" spans="1:4" x14ac:dyDescent="0.25">
      <c r="A184106">
        <v>5071</v>
      </c>
      <c r="B184106" s="3">
        <v>43408.482534722221</v>
      </c>
      <c r="C184106">
        <v>1100</v>
      </c>
      <c r="D184106" s="2" t="s">
        <v>43</v>
      </c>
    </row>
    <row r="184107" spans="1:4" x14ac:dyDescent="0.25">
      <c r="A184107">
        <v>5071</v>
      </c>
      <c r="B184107" s="3">
        <v>44352.730300925927</v>
      </c>
      <c r="C184107">
        <v>1100</v>
      </c>
      <c r="D184107" s="2" t="s">
        <v>43</v>
      </c>
    </row>
    <row r="184108" spans="1:4" x14ac:dyDescent="0.25">
      <c r="A184108">
        <v>5071</v>
      </c>
      <c r="B184108" s="3">
        <v>44354.486655092594</v>
      </c>
      <c r="C184108">
        <v>900</v>
      </c>
      <c r="D184108" s="2" t="s">
        <v>43</v>
      </c>
    </row>
    <row r="184109" spans="1:4" x14ac:dyDescent="0.25">
      <c r="A184109">
        <v>5071</v>
      </c>
      <c r="B184109" s="3">
        <v>44352.746087962965</v>
      </c>
      <c r="C184109">
        <v>500</v>
      </c>
      <c r="D184109" s="2" t="s">
        <v>51</v>
      </c>
    </row>
    <row r="184110" spans="1:4" x14ac:dyDescent="0.25">
      <c r="A184110">
        <v>5071</v>
      </c>
      <c r="B184110" s="3">
        <v>44338.354201388887</v>
      </c>
      <c r="C184110">
        <v>350</v>
      </c>
      <c r="D184110" s="2" t="s">
        <v>18</v>
      </c>
    </row>
    <row r="184111" spans="1:4" x14ac:dyDescent="0.25">
      <c r="A184111">
        <v>5071</v>
      </c>
      <c r="B184111" s="3">
        <v>44359.493379629632</v>
      </c>
      <c r="C184111">
        <v>1100</v>
      </c>
      <c r="D184111" s="2" t="s">
        <v>43</v>
      </c>
    </row>
    <row r="184112" spans="1:4" x14ac:dyDescent="0.25">
      <c r="A184112">
        <v>5071</v>
      </c>
      <c r="B184112" s="3">
        <v>44359.494097222225</v>
      </c>
      <c r="C184112">
        <v>1200</v>
      </c>
      <c r="D184112" s="2" t="s">
        <v>43</v>
      </c>
    </row>
    <row r="184113" spans="1:4" x14ac:dyDescent="0.25">
      <c r="A184113">
        <v>5071</v>
      </c>
      <c r="B184113" s="3">
        <v>44366.46261574074</v>
      </c>
      <c r="C184113">
        <v>1530</v>
      </c>
      <c r="D184113" s="2" t="s">
        <v>51</v>
      </c>
    </row>
    <row r="184114" spans="1:4" x14ac:dyDescent="0.25">
      <c r="A184114">
        <v>5071</v>
      </c>
      <c r="B184114" s="3">
        <v>44358.486875000002</v>
      </c>
      <c r="C184114">
        <v>1190</v>
      </c>
      <c r="D184114" s="2" t="s">
        <v>51</v>
      </c>
    </row>
    <row r="184115" spans="1:4" x14ac:dyDescent="0.25">
      <c r="A184115">
        <v>5071</v>
      </c>
      <c r="B184115" s="3">
        <v>44367.500937500001</v>
      </c>
      <c r="C184115">
        <v>1000</v>
      </c>
      <c r="D184115" s="2" t="s">
        <v>23</v>
      </c>
    </row>
    <row r="184116" spans="1:4" x14ac:dyDescent="0.25">
      <c r="A184116">
        <v>5071</v>
      </c>
      <c r="B184116" s="3">
        <v>44367.50472222222</v>
      </c>
      <c r="C184116">
        <v>1100</v>
      </c>
      <c r="D184116" s="2" t="s">
        <v>115</v>
      </c>
    </row>
    <row r="184117" spans="1:4" x14ac:dyDescent="0.25">
      <c r="A184117">
        <v>5071</v>
      </c>
      <c r="B184117" s="3">
        <v>44365.486354166664</v>
      </c>
      <c r="C184117">
        <v>1100</v>
      </c>
      <c r="D184117" s="2" t="s">
        <v>33</v>
      </c>
    </row>
    <row r="184118" spans="1:4" x14ac:dyDescent="0.25">
      <c r="A184118">
        <v>5071</v>
      </c>
      <c r="B184118" s="3">
        <v>44348.486261574071</v>
      </c>
      <c r="C184118">
        <v>1220</v>
      </c>
      <c r="D184118" s="2" t="s">
        <v>51</v>
      </c>
    </row>
    <row r="184119" spans="1:4" x14ac:dyDescent="0.25">
      <c r="A184119">
        <v>5071</v>
      </c>
      <c r="B184119" s="3">
        <v>43413.759594907409</v>
      </c>
      <c r="C184119">
        <v>500</v>
      </c>
      <c r="D184119" s="2" t="s">
        <v>67</v>
      </c>
    </row>
    <row r="184120" spans="1:4" x14ac:dyDescent="0.25">
      <c r="A184120">
        <v>5071</v>
      </c>
      <c r="B184120" s="3">
        <v>43418.688483796293</v>
      </c>
      <c r="C184120">
        <v>1900</v>
      </c>
      <c r="D184120" s="2" t="s">
        <v>71</v>
      </c>
    </row>
    <row r="184121" spans="1:4" x14ac:dyDescent="0.25">
      <c r="A184121">
        <v>5071</v>
      </c>
      <c r="B184121" s="3">
        <v>43417.314965277779</v>
      </c>
      <c r="C184121">
        <v>200</v>
      </c>
      <c r="D184121" s="2" t="s">
        <v>18</v>
      </c>
    </row>
    <row r="184122" spans="1:4" x14ac:dyDescent="0.25">
      <c r="A184122">
        <v>5071</v>
      </c>
      <c r="B184122" s="3">
        <v>43411.338229166664</v>
      </c>
      <c r="C184122">
        <v>200</v>
      </c>
      <c r="D184122" s="2" t="s">
        <v>18</v>
      </c>
    </row>
    <row r="184123" spans="1:4" x14ac:dyDescent="0.25">
      <c r="A184123">
        <v>5071</v>
      </c>
      <c r="B184123" s="3">
        <v>43400.340300925927</v>
      </c>
      <c r="C184123">
        <v>300</v>
      </c>
      <c r="D184123" s="2" t="s">
        <v>18</v>
      </c>
    </row>
    <row r="184124" spans="1:4" x14ac:dyDescent="0.25">
      <c r="A184124">
        <v>5071</v>
      </c>
      <c r="B184124" s="3">
        <v>43406.736875000002</v>
      </c>
      <c r="C184124">
        <v>500</v>
      </c>
      <c r="D184124" s="2" t="s">
        <v>18</v>
      </c>
    </row>
    <row r="184125" spans="1:4" x14ac:dyDescent="0.25">
      <c r="A184125">
        <v>5071</v>
      </c>
      <c r="B184125" s="3">
        <v>43399.74628472222</v>
      </c>
      <c r="C184125">
        <v>250</v>
      </c>
      <c r="D184125" s="2" t="s">
        <v>17</v>
      </c>
    </row>
    <row r="184126" spans="1:4" x14ac:dyDescent="0.25">
      <c r="A184126">
        <v>5071</v>
      </c>
      <c r="B184126" s="3">
        <v>43373.755023148151</v>
      </c>
      <c r="C184126">
        <v>500</v>
      </c>
      <c r="D184126" s="2" t="s">
        <v>18</v>
      </c>
    </row>
    <row r="184127" spans="1:4" x14ac:dyDescent="0.25">
      <c r="A184127">
        <v>5071</v>
      </c>
      <c r="B184127" s="3">
        <v>43371.499768518515</v>
      </c>
      <c r="C184127">
        <v>600</v>
      </c>
      <c r="D184127" s="2" t="s">
        <v>72</v>
      </c>
    </row>
    <row r="184128" spans="1:4" x14ac:dyDescent="0.25">
      <c r="A184128">
        <v>5071</v>
      </c>
      <c r="B184128" s="3">
        <v>43374.765879629631</v>
      </c>
      <c r="C184128">
        <v>500</v>
      </c>
      <c r="D184128" s="2" t="s">
        <v>18</v>
      </c>
    </row>
    <row r="184129" spans="1:4" x14ac:dyDescent="0.25">
      <c r="A184129">
        <v>5071</v>
      </c>
      <c r="B184129" s="3">
        <v>43381.505416666667</v>
      </c>
      <c r="C184129">
        <v>1100</v>
      </c>
      <c r="D184129" s="2" t="s">
        <v>43</v>
      </c>
    </row>
    <row r="184130" spans="1:4" x14ac:dyDescent="0.25">
      <c r="A184130">
        <v>5071</v>
      </c>
      <c r="B184130" s="3">
        <v>43373.309039351851</v>
      </c>
      <c r="C184130">
        <v>500</v>
      </c>
      <c r="D184130" s="2" t="s">
        <v>18</v>
      </c>
    </row>
    <row r="184131" spans="1:4" x14ac:dyDescent="0.25">
      <c r="A184131">
        <v>5071</v>
      </c>
      <c r="B184131" s="3">
        <v>43371.30878472222</v>
      </c>
      <c r="C184131">
        <v>200</v>
      </c>
      <c r="D184131" s="2" t="s">
        <v>18</v>
      </c>
    </row>
    <row r="184132" spans="1:4" x14ac:dyDescent="0.25">
      <c r="A184132">
        <v>5071</v>
      </c>
      <c r="B184132" s="3">
        <v>43378.481342592589</v>
      </c>
      <c r="C184132">
        <v>500</v>
      </c>
      <c r="D184132" s="2" t="s">
        <v>18</v>
      </c>
    </row>
    <row r="184133" spans="1:4" x14ac:dyDescent="0.25">
      <c r="A184133">
        <v>5071</v>
      </c>
      <c r="B184133" s="3">
        <v>43378.486793981479</v>
      </c>
      <c r="C184133">
        <v>300</v>
      </c>
      <c r="D184133" s="2" t="s">
        <v>18</v>
      </c>
    </row>
    <row r="184134" spans="1:4" x14ac:dyDescent="0.25">
      <c r="A184134">
        <v>5071</v>
      </c>
      <c r="B184134" s="3">
        <v>43406.293645833335</v>
      </c>
      <c r="C184134">
        <v>250</v>
      </c>
      <c r="D184134" s="2" t="s">
        <v>18</v>
      </c>
    </row>
    <row r="184135" spans="1:4" x14ac:dyDescent="0.25">
      <c r="A184135">
        <v>5071</v>
      </c>
      <c r="B184135" s="3">
        <v>43409.322268518517</v>
      </c>
      <c r="C184135">
        <v>200</v>
      </c>
      <c r="D184135" s="2" t="s">
        <v>18</v>
      </c>
    </row>
    <row r="184136" spans="1:4" x14ac:dyDescent="0.25">
      <c r="A184136">
        <v>5072</v>
      </c>
      <c r="B184136" s="3">
        <v>43806.389155092591</v>
      </c>
      <c r="C184136">
        <v>230</v>
      </c>
      <c r="D184136" s="2" t="s">
        <v>18</v>
      </c>
    </row>
    <row r="184137" spans="1:4" x14ac:dyDescent="0.25">
      <c r="A184137">
        <v>5072</v>
      </c>
      <c r="B184137" s="3">
        <v>43808.508796296293</v>
      </c>
      <c r="C184137">
        <v>1470</v>
      </c>
      <c r="D184137" s="2" t="s">
        <v>51</v>
      </c>
    </row>
    <row r="184138" spans="1:4" x14ac:dyDescent="0.25">
      <c r="A184138">
        <v>5072</v>
      </c>
      <c r="B184138" s="3">
        <v>43805.501423611109</v>
      </c>
      <c r="C184138">
        <v>1400</v>
      </c>
      <c r="D184138" s="2" t="s">
        <v>51</v>
      </c>
    </row>
    <row r="184139" spans="1:4" x14ac:dyDescent="0.25">
      <c r="A184139">
        <v>5072</v>
      </c>
      <c r="B184139" s="3">
        <v>43807.734270833331</v>
      </c>
      <c r="C184139">
        <v>1400</v>
      </c>
      <c r="D184139" s="2" t="s">
        <v>51</v>
      </c>
    </row>
    <row r="184140" spans="1:4" x14ac:dyDescent="0.25">
      <c r="A184140">
        <v>5072</v>
      </c>
      <c r="B184140" s="3">
        <v>43817.750277777777</v>
      </c>
      <c r="C184140">
        <v>800</v>
      </c>
      <c r="D184140" s="2" t="s">
        <v>57</v>
      </c>
    </row>
    <row r="184141" spans="1:4" x14ac:dyDescent="0.25">
      <c r="A184141">
        <v>5072</v>
      </c>
      <c r="B184141" s="3">
        <v>43827.503252314818</v>
      </c>
      <c r="C184141">
        <v>500</v>
      </c>
      <c r="D184141" s="2" t="s">
        <v>58</v>
      </c>
    </row>
    <row r="184142" spans="1:4" x14ac:dyDescent="0.25">
      <c r="A184142">
        <v>5072</v>
      </c>
      <c r="B184142" s="3">
        <v>43803.352152777778</v>
      </c>
      <c r="C184142">
        <v>200</v>
      </c>
      <c r="D184142" s="2" t="s">
        <v>18</v>
      </c>
    </row>
    <row r="184143" spans="1:4" x14ac:dyDescent="0.25">
      <c r="A184143">
        <v>5072</v>
      </c>
      <c r="B184143" s="3">
        <v>43804.524270833332</v>
      </c>
      <c r="C184143">
        <v>1300</v>
      </c>
      <c r="D184143" s="2" t="s">
        <v>51</v>
      </c>
    </row>
    <row r="184144" spans="1:4" x14ac:dyDescent="0.25">
      <c r="A184144">
        <v>5072</v>
      </c>
      <c r="B184144" s="3">
        <v>43804.357847222222</v>
      </c>
      <c r="C184144">
        <v>300</v>
      </c>
      <c r="D184144" s="2" t="s">
        <v>18</v>
      </c>
    </row>
    <row r="184145" spans="1:4" x14ac:dyDescent="0.25">
      <c r="A184145">
        <v>5072</v>
      </c>
      <c r="B184145" s="3">
        <v>43804.358483796299</v>
      </c>
      <c r="C184145">
        <v>2000</v>
      </c>
      <c r="D184145" s="2" t="s">
        <v>18</v>
      </c>
    </row>
    <row r="184146" spans="1:4" x14ac:dyDescent="0.25">
      <c r="A184146">
        <v>5072</v>
      </c>
      <c r="B184146" s="3">
        <v>43832.514143518521</v>
      </c>
      <c r="C184146">
        <v>600</v>
      </c>
      <c r="D184146" s="2" t="s">
        <v>58</v>
      </c>
    </row>
    <row r="184147" spans="1:4" x14ac:dyDescent="0.25">
      <c r="A184147">
        <v>5072</v>
      </c>
      <c r="B184147" s="3">
        <v>43828.50105324074</v>
      </c>
      <c r="C184147">
        <v>1220</v>
      </c>
      <c r="D184147" s="2" t="s">
        <v>51</v>
      </c>
    </row>
    <row r="184148" spans="1:4" x14ac:dyDescent="0.25">
      <c r="A184148">
        <v>5072</v>
      </c>
      <c r="B184148" s="3">
        <v>44101.494560185187</v>
      </c>
      <c r="C184148">
        <v>300</v>
      </c>
      <c r="D184148" s="2" t="s">
        <v>36</v>
      </c>
    </row>
    <row r="184149" spans="1:4" x14ac:dyDescent="0.25">
      <c r="A184149">
        <v>5072</v>
      </c>
      <c r="B184149" s="3">
        <v>44085.370856481481</v>
      </c>
      <c r="C184149">
        <v>700</v>
      </c>
      <c r="D184149" s="2" t="s">
        <v>18</v>
      </c>
    </row>
    <row r="184150" spans="1:4" x14ac:dyDescent="0.25">
      <c r="A184150">
        <v>5072</v>
      </c>
      <c r="B184150" s="3">
        <v>44085.372384259259</v>
      </c>
      <c r="C184150">
        <v>250</v>
      </c>
      <c r="D184150" s="2" t="s">
        <v>18</v>
      </c>
    </row>
    <row r="184151" spans="1:4" x14ac:dyDescent="0.25">
      <c r="A184151">
        <v>5072</v>
      </c>
      <c r="B184151" s="3">
        <v>44085.372847222221</v>
      </c>
      <c r="C184151">
        <v>50</v>
      </c>
      <c r="D184151" s="2" t="s">
        <v>18</v>
      </c>
    </row>
    <row r="184152" spans="1:4" x14ac:dyDescent="0.25">
      <c r="A184152">
        <v>5072</v>
      </c>
      <c r="B184152" s="3">
        <v>44096.341145833336</v>
      </c>
      <c r="C184152">
        <v>500</v>
      </c>
      <c r="D184152" s="2" t="s">
        <v>52</v>
      </c>
    </row>
    <row r="184153" spans="1:4" x14ac:dyDescent="0.25">
      <c r="A184153">
        <v>5072</v>
      </c>
      <c r="B184153" s="3">
        <v>44123.343611111108</v>
      </c>
      <c r="C184153">
        <v>300</v>
      </c>
      <c r="D184153" s="2" t="s">
        <v>18</v>
      </c>
    </row>
    <row r="184154" spans="1:4" x14ac:dyDescent="0.25">
      <c r="A184154">
        <v>5072</v>
      </c>
      <c r="B184154" s="3">
        <v>44124.741678240738</v>
      </c>
      <c r="C184154">
        <v>1288</v>
      </c>
      <c r="D184154" s="2" t="s">
        <v>66</v>
      </c>
    </row>
    <row r="184155" spans="1:4" x14ac:dyDescent="0.25">
      <c r="A184155">
        <v>5072</v>
      </c>
      <c r="B184155" s="3">
        <v>44107.333854166667</v>
      </c>
      <c r="C184155">
        <v>600</v>
      </c>
      <c r="D184155" s="2" t="s">
        <v>18</v>
      </c>
    </row>
    <row r="184156" spans="1:4" x14ac:dyDescent="0.25">
      <c r="A184156">
        <v>5072</v>
      </c>
      <c r="B184156" s="3">
        <v>44107.334409722222</v>
      </c>
      <c r="C184156">
        <v>1000</v>
      </c>
      <c r="D184156" s="2" t="s">
        <v>52</v>
      </c>
    </row>
    <row r="184157" spans="1:4" x14ac:dyDescent="0.25">
      <c r="A184157">
        <v>5072</v>
      </c>
      <c r="B184157" s="3">
        <v>44103.495648148149</v>
      </c>
      <c r="C184157">
        <v>650</v>
      </c>
      <c r="D184157" s="2" t="s">
        <v>96</v>
      </c>
    </row>
    <row r="184158" spans="1:4" x14ac:dyDescent="0.25">
      <c r="A184158">
        <v>5072</v>
      </c>
      <c r="B184158" s="3">
        <v>44103.492708333331</v>
      </c>
      <c r="C184158">
        <v>1300</v>
      </c>
      <c r="D184158" s="2" t="s">
        <v>122</v>
      </c>
    </row>
    <row r="184159" spans="1:4" x14ac:dyDescent="0.25">
      <c r="A184159">
        <v>5072</v>
      </c>
      <c r="B184159" s="3">
        <v>44104.343090277776</v>
      </c>
      <c r="C184159">
        <v>200</v>
      </c>
      <c r="D184159" s="2" t="s">
        <v>18</v>
      </c>
    </row>
    <row r="184160" spans="1:4" x14ac:dyDescent="0.25">
      <c r="A184160">
        <v>5072</v>
      </c>
      <c r="B184160" s="3">
        <v>44104.343541666669</v>
      </c>
      <c r="C184160">
        <v>500</v>
      </c>
      <c r="D184160" s="2" t="s">
        <v>52</v>
      </c>
    </row>
    <row r="184161" spans="1:4" x14ac:dyDescent="0.25">
      <c r="A184161">
        <v>5072</v>
      </c>
      <c r="B184161" s="3">
        <v>44103.771979166668</v>
      </c>
      <c r="C184161">
        <v>600</v>
      </c>
      <c r="D184161" s="2" t="s">
        <v>49</v>
      </c>
    </row>
    <row r="184162" spans="1:4" x14ac:dyDescent="0.25">
      <c r="A184162">
        <v>5072</v>
      </c>
      <c r="B184162" s="3">
        <v>44104.776828703703</v>
      </c>
      <c r="C184162">
        <v>1200</v>
      </c>
      <c r="D184162" s="2" t="s">
        <v>18</v>
      </c>
    </row>
    <row r="184163" spans="1:4" x14ac:dyDescent="0.25">
      <c r="A184163">
        <v>5072</v>
      </c>
      <c r="B184163" s="3">
        <v>44111.343518518515</v>
      </c>
      <c r="C184163">
        <v>500</v>
      </c>
      <c r="D184163" s="2" t="s">
        <v>52</v>
      </c>
    </row>
    <row r="184164" spans="1:4" x14ac:dyDescent="0.25">
      <c r="A184164">
        <v>5072</v>
      </c>
      <c r="B184164" s="3">
        <v>44110.342986111114</v>
      </c>
      <c r="C184164">
        <v>600</v>
      </c>
      <c r="D184164" s="2" t="s">
        <v>18</v>
      </c>
    </row>
    <row r="184165" spans="1:4" x14ac:dyDescent="0.25">
      <c r="A184165">
        <v>5072</v>
      </c>
      <c r="B184165" s="3">
        <v>44110.34375</v>
      </c>
      <c r="C184165">
        <v>60</v>
      </c>
      <c r="D184165" s="2" t="s">
        <v>18</v>
      </c>
    </row>
    <row r="184166" spans="1:4" x14ac:dyDescent="0.25">
      <c r="A184166">
        <v>5072</v>
      </c>
      <c r="B184166" s="3">
        <v>44111.345972222225</v>
      </c>
      <c r="C184166">
        <v>150</v>
      </c>
      <c r="D184166" s="2" t="s">
        <v>18</v>
      </c>
    </row>
    <row r="184167" spans="1:4" x14ac:dyDescent="0.25">
      <c r="A184167">
        <v>5072</v>
      </c>
      <c r="B184167" s="3">
        <v>44116.340370370373</v>
      </c>
      <c r="C184167">
        <v>500</v>
      </c>
      <c r="D184167" s="2" t="s">
        <v>18</v>
      </c>
    </row>
    <row r="184168" spans="1:4" x14ac:dyDescent="0.25">
      <c r="A184168">
        <v>5072</v>
      </c>
      <c r="B184168" s="3">
        <v>44116.34170138889</v>
      </c>
      <c r="C184168">
        <v>60</v>
      </c>
      <c r="D184168" s="2" t="s">
        <v>18</v>
      </c>
    </row>
    <row r="184169" spans="1:4" x14ac:dyDescent="0.25">
      <c r="A184169">
        <v>5072</v>
      </c>
      <c r="B184169" s="3">
        <v>44122.387673611112</v>
      </c>
      <c r="C184169">
        <v>450</v>
      </c>
      <c r="D184169" s="2" t="s">
        <v>17</v>
      </c>
    </row>
    <row r="184170" spans="1:4" x14ac:dyDescent="0.25">
      <c r="A184170">
        <v>5072</v>
      </c>
      <c r="B184170" s="3">
        <v>44122.388437499998</v>
      </c>
      <c r="C184170">
        <v>350</v>
      </c>
      <c r="D184170" s="2" t="s">
        <v>18</v>
      </c>
    </row>
    <row r="184171" spans="1:4" x14ac:dyDescent="0.25">
      <c r="A184171">
        <v>5072</v>
      </c>
      <c r="B184171" s="3">
        <v>44122.394375000003</v>
      </c>
      <c r="C184171">
        <v>200</v>
      </c>
      <c r="D184171" s="2" t="s">
        <v>18</v>
      </c>
    </row>
    <row r="184172" spans="1:4" x14ac:dyDescent="0.25">
      <c r="A184172">
        <v>5072</v>
      </c>
      <c r="B184172" s="3">
        <v>44143.318298611113</v>
      </c>
      <c r="C184172">
        <v>740</v>
      </c>
      <c r="D184172" s="2" t="s">
        <v>18</v>
      </c>
    </row>
    <row r="184173" spans="1:4" x14ac:dyDescent="0.25">
      <c r="A184173">
        <v>5072</v>
      </c>
      <c r="B184173" s="3">
        <v>44143.324166666665</v>
      </c>
      <c r="C184173">
        <v>60</v>
      </c>
      <c r="D184173" s="2" t="s">
        <v>18</v>
      </c>
    </row>
    <row r="184174" spans="1:4" x14ac:dyDescent="0.25">
      <c r="A184174">
        <v>5072</v>
      </c>
      <c r="B184174" s="3">
        <v>44143.32571759259</v>
      </c>
      <c r="C184174">
        <v>500</v>
      </c>
      <c r="D184174" s="2" t="s">
        <v>18</v>
      </c>
    </row>
    <row r="184175" spans="1:4" x14ac:dyDescent="0.25">
      <c r="A184175">
        <v>5072</v>
      </c>
      <c r="B184175" s="3">
        <v>44141.317048611112</v>
      </c>
      <c r="C184175">
        <v>500</v>
      </c>
      <c r="D184175" s="2" t="s">
        <v>18</v>
      </c>
    </row>
    <row r="184176" spans="1:4" x14ac:dyDescent="0.25">
      <c r="A184176">
        <v>5072</v>
      </c>
      <c r="B184176" s="3">
        <v>44141.318078703705</v>
      </c>
      <c r="C184176">
        <v>30</v>
      </c>
      <c r="D184176" s="2" t="s">
        <v>18</v>
      </c>
    </row>
    <row r="184177" spans="1:4" x14ac:dyDescent="0.25">
      <c r="A184177">
        <v>5072</v>
      </c>
      <c r="B184177" s="3">
        <v>43786.382210648146</v>
      </c>
      <c r="C184177">
        <v>600</v>
      </c>
      <c r="D184177" s="2" t="s">
        <v>18</v>
      </c>
    </row>
    <row r="184178" spans="1:4" x14ac:dyDescent="0.25">
      <c r="A184178">
        <v>5072</v>
      </c>
      <c r="B184178" s="3">
        <v>43782.340196759258</v>
      </c>
      <c r="C184178">
        <v>450</v>
      </c>
      <c r="D184178" s="2" t="s">
        <v>18</v>
      </c>
    </row>
    <row r="184179" spans="1:4" x14ac:dyDescent="0.25">
      <c r="A184179">
        <v>5072</v>
      </c>
      <c r="B184179" s="3">
        <v>43782.340902777774</v>
      </c>
      <c r="C184179">
        <v>30</v>
      </c>
      <c r="D184179" s="2" t="s">
        <v>18</v>
      </c>
    </row>
    <row r="184180" spans="1:4" x14ac:dyDescent="0.25">
      <c r="A184180">
        <v>5072</v>
      </c>
      <c r="B184180" s="3">
        <v>43763.508194444446</v>
      </c>
      <c r="C184180">
        <v>750</v>
      </c>
      <c r="D184180" s="2" t="s">
        <v>90</v>
      </c>
    </row>
    <row r="184181" spans="1:4" x14ac:dyDescent="0.25">
      <c r="A184181">
        <v>5072</v>
      </c>
      <c r="B184181" s="3">
        <v>43763.333831018521</v>
      </c>
      <c r="C184181">
        <v>200</v>
      </c>
      <c r="D184181" s="2" t="s">
        <v>18</v>
      </c>
    </row>
    <row r="184182" spans="1:4" x14ac:dyDescent="0.25">
      <c r="A184182">
        <v>5072</v>
      </c>
      <c r="B184182" s="3">
        <v>43799.524548611109</v>
      </c>
      <c r="C184182">
        <v>100</v>
      </c>
      <c r="D184182" s="2" t="s">
        <v>51</v>
      </c>
    </row>
    <row r="184183" spans="1:4" x14ac:dyDescent="0.25">
      <c r="A184183">
        <v>5072</v>
      </c>
      <c r="B184183" s="3">
        <v>43776.510046296295</v>
      </c>
      <c r="C184183">
        <v>1300</v>
      </c>
      <c r="D184183" s="2" t="s">
        <v>79</v>
      </c>
    </row>
    <row r="184184" spans="1:4" x14ac:dyDescent="0.25">
      <c r="A184184">
        <v>5072</v>
      </c>
      <c r="B184184" s="3">
        <v>43788.336041666669</v>
      </c>
      <c r="C184184">
        <v>200</v>
      </c>
      <c r="D184184" s="2" t="s">
        <v>18</v>
      </c>
    </row>
    <row r="184185" spans="1:4" x14ac:dyDescent="0.25">
      <c r="A184185">
        <v>5072</v>
      </c>
      <c r="B184185" s="3">
        <v>43787.782384259262</v>
      </c>
      <c r="C184185">
        <v>150</v>
      </c>
      <c r="D184185" s="2" t="s">
        <v>14</v>
      </c>
    </row>
    <row r="184186" spans="1:4" x14ac:dyDescent="0.25">
      <c r="A184186">
        <v>5072</v>
      </c>
      <c r="B184186" s="3">
        <v>43787.783518518518</v>
      </c>
      <c r="C184186">
        <v>450</v>
      </c>
      <c r="D184186" s="2" t="s">
        <v>57</v>
      </c>
    </row>
    <row r="184187" spans="1:4" x14ac:dyDescent="0.25">
      <c r="A184187">
        <v>5072</v>
      </c>
      <c r="B184187" s="3">
        <v>43762.347280092596</v>
      </c>
      <c r="C184187">
        <v>60</v>
      </c>
      <c r="D184187" s="2" t="s">
        <v>18</v>
      </c>
    </row>
    <row r="184188" spans="1:4" x14ac:dyDescent="0.25">
      <c r="A184188">
        <v>5072</v>
      </c>
      <c r="B184188" s="3">
        <v>43766.330868055556</v>
      </c>
      <c r="C184188">
        <v>550</v>
      </c>
      <c r="D184188" s="2" t="s">
        <v>18</v>
      </c>
    </row>
    <row r="184189" spans="1:4" x14ac:dyDescent="0.25">
      <c r="A184189">
        <v>5072</v>
      </c>
      <c r="B184189" s="3">
        <v>43786.381458333337</v>
      </c>
      <c r="C184189">
        <v>500</v>
      </c>
      <c r="D184189" s="2" t="s">
        <v>17</v>
      </c>
    </row>
    <row r="184190" spans="1:4" x14ac:dyDescent="0.25">
      <c r="A184190">
        <v>5072</v>
      </c>
      <c r="B184190" s="3">
        <v>43734.747835648152</v>
      </c>
      <c r="C184190">
        <v>500</v>
      </c>
      <c r="D184190" s="2" t="s">
        <v>90</v>
      </c>
    </row>
    <row r="184191" spans="1:4" x14ac:dyDescent="0.25">
      <c r="A184191">
        <v>5072</v>
      </c>
      <c r="B184191" s="3">
        <v>43734.750300925924</v>
      </c>
      <c r="C184191">
        <v>950</v>
      </c>
      <c r="D184191" s="2" t="s">
        <v>57</v>
      </c>
    </row>
    <row r="184192" spans="1:4" x14ac:dyDescent="0.25">
      <c r="A184192">
        <v>5072</v>
      </c>
      <c r="B184192" s="3">
        <v>43734.750474537039</v>
      </c>
      <c r="C184192">
        <v>300</v>
      </c>
      <c r="D184192" s="2" t="s">
        <v>57</v>
      </c>
    </row>
    <row r="184193" spans="1:4" x14ac:dyDescent="0.25">
      <c r="A184193">
        <v>5072</v>
      </c>
      <c r="B184193" s="3">
        <v>43635.528784722221</v>
      </c>
      <c r="C184193">
        <v>400</v>
      </c>
      <c r="D184193" s="2" t="s">
        <v>58</v>
      </c>
    </row>
    <row r="184194" spans="1:4" x14ac:dyDescent="0.25">
      <c r="A184194">
        <v>5072</v>
      </c>
      <c r="B184194" s="3">
        <v>43624.743773148148</v>
      </c>
      <c r="C184194">
        <v>500</v>
      </c>
      <c r="D184194" s="2" t="s">
        <v>57</v>
      </c>
    </row>
    <row r="184195" spans="1:4" x14ac:dyDescent="0.25">
      <c r="A184195">
        <v>5072</v>
      </c>
      <c r="B184195" s="3">
        <v>43639.511331018519</v>
      </c>
      <c r="C184195">
        <v>1600</v>
      </c>
      <c r="D184195" s="2" t="s">
        <v>51</v>
      </c>
    </row>
    <row r="184196" spans="1:4" x14ac:dyDescent="0.25">
      <c r="A184196">
        <v>5072</v>
      </c>
      <c r="B184196" s="3">
        <v>43648.518912037034</v>
      </c>
      <c r="C184196">
        <v>400</v>
      </c>
      <c r="D184196" s="2" t="s">
        <v>58</v>
      </c>
    </row>
    <row r="184197" spans="1:4" x14ac:dyDescent="0.25">
      <c r="A184197">
        <v>5072</v>
      </c>
      <c r="B184197" s="3">
        <v>43648.347372685188</v>
      </c>
      <c r="C184197">
        <v>500</v>
      </c>
      <c r="D184197" s="2" t="s">
        <v>18</v>
      </c>
    </row>
    <row r="184198" spans="1:4" x14ac:dyDescent="0.25">
      <c r="A184198">
        <v>5072</v>
      </c>
      <c r="B184198" s="3">
        <v>43652.514803240738</v>
      </c>
      <c r="C184198">
        <v>900</v>
      </c>
      <c r="D184198" s="2" t="s">
        <v>23</v>
      </c>
    </row>
    <row r="184199" spans="1:4" x14ac:dyDescent="0.25">
      <c r="A184199">
        <v>5072</v>
      </c>
      <c r="B184199" s="3">
        <v>43648.343171296299</v>
      </c>
      <c r="C184199">
        <v>30</v>
      </c>
      <c r="D184199" s="2" t="s">
        <v>18</v>
      </c>
    </row>
    <row r="184200" spans="1:4" x14ac:dyDescent="0.25">
      <c r="A184200">
        <v>5072</v>
      </c>
      <c r="B184200" s="3">
        <v>43634.351689814815</v>
      </c>
      <c r="C184200">
        <v>300</v>
      </c>
      <c r="D184200" s="2" t="s">
        <v>69</v>
      </c>
    </row>
    <row r="184201" spans="1:4" x14ac:dyDescent="0.25">
      <c r="A184201">
        <v>5072</v>
      </c>
      <c r="B184201" s="3">
        <v>43626.740601851852</v>
      </c>
      <c r="C184201">
        <v>200</v>
      </c>
      <c r="D184201" s="2" t="s">
        <v>58</v>
      </c>
    </row>
    <row r="184202" spans="1:4" x14ac:dyDescent="0.25">
      <c r="A184202">
        <v>5072</v>
      </c>
      <c r="B184202" s="3">
        <v>43802.744849537034</v>
      </c>
      <c r="C184202">
        <v>400</v>
      </c>
      <c r="D184202" s="2" t="s">
        <v>79</v>
      </c>
    </row>
    <row r="184203" spans="1:4" x14ac:dyDescent="0.25">
      <c r="A184203">
        <v>5072</v>
      </c>
      <c r="B184203" s="3">
        <v>43799.524143518516</v>
      </c>
      <c r="C184203">
        <v>1300</v>
      </c>
      <c r="D184203" s="2" t="s">
        <v>51</v>
      </c>
    </row>
    <row r="184204" spans="1:4" x14ac:dyDescent="0.25">
      <c r="A184204">
        <v>5072</v>
      </c>
      <c r="B184204" s="3">
        <v>43815.331655092596</v>
      </c>
      <c r="C184204">
        <v>300</v>
      </c>
      <c r="D184204" s="2" t="s">
        <v>58</v>
      </c>
    </row>
    <row r="184205" spans="1:4" x14ac:dyDescent="0.25">
      <c r="A184205">
        <v>5072</v>
      </c>
      <c r="B184205" s="3">
        <v>43812.764143518521</v>
      </c>
      <c r="C184205">
        <v>800</v>
      </c>
      <c r="D184205" s="2" t="s">
        <v>72</v>
      </c>
    </row>
    <row r="184206" spans="1:4" x14ac:dyDescent="0.25">
      <c r="A184206">
        <v>5072</v>
      </c>
      <c r="B184206" s="3">
        <v>43812.772349537037</v>
      </c>
      <c r="C184206">
        <v>750</v>
      </c>
      <c r="D184206" s="2" t="s">
        <v>25</v>
      </c>
    </row>
    <row r="184207" spans="1:4" x14ac:dyDescent="0.25">
      <c r="A184207">
        <v>5072</v>
      </c>
      <c r="B184207" s="3">
        <v>43817.736203703702</v>
      </c>
      <c r="C184207">
        <v>700</v>
      </c>
      <c r="D184207" s="2" t="s">
        <v>70</v>
      </c>
    </row>
    <row r="184208" spans="1:4" x14ac:dyDescent="0.25">
      <c r="A184208">
        <v>5072</v>
      </c>
      <c r="B184208" s="3">
        <v>43811.361608796295</v>
      </c>
      <c r="C184208">
        <v>550</v>
      </c>
      <c r="D184208" s="2" t="s">
        <v>18</v>
      </c>
    </row>
    <row r="184209" spans="1:4" x14ac:dyDescent="0.25">
      <c r="A184209">
        <v>5072</v>
      </c>
      <c r="B184209" s="3">
        <v>43811.362662037034</v>
      </c>
      <c r="C184209">
        <v>400</v>
      </c>
      <c r="D184209" s="2" t="s">
        <v>18</v>
      </c>
    </row>
    <row r="184210" spans="1:4" x14ac:dyDescent="0.25">
      <c r="A184210">
        <v>5072</v>
      </c>
      <c r="B184210" s="3">
        <v>43812.503946759258</v>
      </c>
      <c r="C184210">
        <v>1400</v>
      </c>
      <c r="D184210" s="2" t="s">
        <v>51</v>
      </c>
    </row>
    <row r="184211" spans="1:4" x14ac:dyDescent="0.25">
      <c r="A184211">
        <v>5072</v>
      </c>
      <c r="B184211" s="3">
        <v>43793.343634259261</v>
      </c>
      <c r="C184211">
        <v>300</v>
      </c>
      <c r="D184211" s="2" t="s">
        <v>18</v>
      </c>
    </row>
    <row r="184212" spans="1:4" x14ac:dyDescent="0.25">
      <c r="A184212">
        <v>5072</v>
      </c>
      <c r="B184212" s="3">
        <v>43806.38652777778</v>
      </c>
      <c r="C184212">
        <v>550</v>
      </c>
      <c r="D184212" s="2" t="s">
        <v>18</v>
      </c>
    </row>
    <row r="184213" spans="1:4" x14ac:dyDescent="0.25">
      <c r="A184213">
        <v>5072</v>
      </c>
      <c r="B184213" s="3">
        <v>43789.347037037034</v>
      </c>
      <c r="C184213">
        <v>200</v>
      </c>
      <c r="D184213" s="2" t="s">
        <v>18</v>
      </c>
    </row>
    <row r="184214" spans="1:4" x14ac:dyDescent="0.25">
      <c r="A184214">
        <v>5072</v>
      </c>
      <c r="B184214" s="3">
        <v>43802.743877314817</v>
      </c>
      <c r="C184214">
        <v>350</v>
      </c>
      <c r="D184214" s="2" t="s">
        <v>90</v>
      </c>
    </row>
    <row r="184215" spans="1:4" x14ac:dyDescent="0.25">
      <c r="A184215">
        <v>5072</v>
      </c>
      <c r="B184215" s="3">
        <v>43802.519386574073</v>
      </c>
      <c r="C184215">
        <v>1300</v>
      </c>
      <c r="D184215" s="2" t="s">
        <v>51</v>
      </c>
    </row>
    <row r="184216" spans="1:4" x14ac:dyDescent="0.25">
      <c r="A184216">
        <v>5072</v>
      </c>
      <c r="B184216" s="3">
        <v>43753.348865740743</v>
      </c>
      <c r="C184216">
        <v>60</v>
      </c>
      <c r="D184216" s="2" t="s">
        <v>18</v>
      </c>
    </row>
    <row r="184217" spans="1:4" x14ac:dyDescent="0.25">
      <c r="A184217">
        <v>5072</v>
      </c>
      <c r="B184217" s="3">
        <v>43756.496365740742</v>
      </c>
      <c r="C184217">
        <v>750</v>
      </c>
      <c r="D184217" s="2" t="s">
        <v>90</v>
      </c>
    </row>
    <row r="184218" spans="1:4" x14ac:dyDescent="0.25">
      <c r="A184218">
        <v>5072</v>
      </c>
      <c r="B184218" s="3">
        <v>43756.497453703705</v>
      </c>
      <c r="C184218">
        <v>400</v>
      </c>
      <c r="D184218" s="2" t="s">
        <v>14</v>
      </c>
    </row>
    <row r="184219" spans="1:4" x14ac:dyDescent="0.25">
      <c r="A184219">
        <v>5072</v>
      </c>
      <c r="B184219" s="3">
        <v>43759.691018518519</v>
      </c>
      <c r="C184219">
        <v>800</v>
      </c>
      <c r="D184219" s="2" t="s">
        <v>120</v>
      </c>
    </row>
    <row r="184220" spans="1:4" x14ac:dyDescent="0.25">
      <c r="A184220">
        <v>5072</v>
      </c>
      <c r="B184220" s="3">
        <v>43759.69190972222</v>
      </c>
      <c r="C184220">
        <v>950</v>
      </c>
      <c r="D184220" s="2" t="s">
        <v>72</v>
      </c>
    </row>
    <row r="184221" spans="1:4" x14ac:dyDescent="0.25">
      <c r="A184221">
        <v>5072</v>
      </c>
      <c r="B184221" s="3">
        <v>43759.693761574075</v>
      </c>
      <c r="C184221">
        <v>900</v>
      </c>
      <c r="D184221" s="2" t="s">
        <v>60</v>
      </c>
    </row>
    <row r="184222" spans="1:4" x14ac:dyDescent="0.25">
      <c r="A184222">
        <v>5072</v>
      </c>
      <c r="B184222" s="3">
        <v>43757.546597222223</v>
      </c>
      <c r="C184222">
        <v>1000</v>
      </c>
      <c r="D184222" s="2" t="s">
        <v>23</v>
      </c>
    </row>
    <row r="184223" spans="1:4" x14ac:dyDescent="0.25">
      <c r="A184223">
        <v>5072</v>
      </c>
      <c r="B184223" s="3">
        <v>43757.546898148146</v>
      </c>
      <c r="C184223">
        <v>1000</v>
      </c>
      <c r="D184223" s="2" t="s">
        <v>23</v>
      </c>
    </row>
    <row r="184224" spans="1:4" x14ac:dyDescent="0.25">
      <c r="A184224">
        <v>5072</v>
      </c>
      <c r="B184224" s="3">
        <v>43760.728298611109</v>
      </c>
      <c r="C184224">
        <v>350</v>
      </c>
      <c r="D184224" s="2" t="s">
        <v>25</v>
      </c>
    </row>
    <row r="184225" spans="1:4" x14ac:dyDescent="0.25">
      <c r="A184225">
        <v>5072</v>
      </c>
      <c r="B184225" s="3">
        <v>43760.722141203703</v>
      </c>
      <c r="C184225">
        <v>700</v>
      </c>
      <c r="D184225" s="2" t="s">
        <v>72</v>
      </c>
    </row>
    <row r="184226" spans="1:4" x14ac:dyDescent="0.25">
      <c r="A184226">
        <v>5072</v>
      </c>
      <c r="B184226" s="3">
        <v>43749.495474537034</v>
      </c>
      <c r="C184226">
        <v>300</v>
      </c>
      <c r="D184226" s="2" t="s">
        <v>90</v>
      </c>
    </row>
    <row r="184227" spans="1:4" x14ac:dyDescent="0.25">
      <c r="A184227">
        <v>5072</v>
      </c>
      <c r="B184227" s="3">
        <v>43753.355000000003</v>
      </c>
      <c r="C184227">
        <v>550</v>
      </c>
      <c r="D184227" s="2" t="s">
        <v>18</v>
      </c>
    </row>
    <row r="184228" spans="1:4" x14ac:dyDescent="0.25">
      <c r="A184228">
        <v>5072</v>
      </c>
      <c r="B184228" s="3">
        <v>43754.358344907407</v>
      </c>
      <c r="C184228">
        <v>300</v>
      </c>
      <c r="D184228" s="2" t="s">
        <v>18</v>
      </c>
    </row>
    <row r="184229" spans="1:4" x14ac:dyDescent="0.25">
      <c r="A184229">
        <v>5072</v>
      </c>
      <c r="B184229" s="3">
        <v>43770.538460648146</v>
      </c>
      <c r="C184229">
        <v>1350</v>
      </c>
      <c r="D184229" s="2" t="s">
        <v>45</v>
      </c>
    </row>
    <row r="184230" spans="1:4" x14ac:dyDescent="0.25">
      <c r="A184230">
        <v>5072</v>
      </c>
      <c r="B184230" s="3">
        <v>43768.708692129629</v>
      </c>
      <c r="C184230">
        <v>300</v>
      </c>
      <c r="D184230" s="2" t="s">
        <v>35</v>
      </c>
    </row>
    <row r="184231" spans="1:4" x14ac:dyDescent="0.25">
      <c r="A184231">
        <v>5072</v>
      </c>
      <c r="B184231" s="3">
        <v>43768.710601851853</v>
      </c>
      <c r="C184231">
        <v>1250</v>
      </c>
      <c r="D184231" s="2" t="s">
        <v>27</v>
      </c>
    </row>
    <row r="184232" spans="1:4" x14ac:dyDescent="0.25">
      <c r="A184232">
        <v>5072</v>
      </c>
      <c r="B184232" s="3">
        <v>43768.366388888891</v>
      </c>
      <c r="C184232">
        <v>620</v>
      </c>
      <c r="D184232" s="2" t="s">
        <v>84</v>
      </c>
    </row>
    <row r="184233" spans="1:4" x14ac:dyDescent="0.25">
      <c r="A184233">
        <v>5072</v>
      </c>
      <c r="B184233" s="3">
        <v>43769.526608796295</v>
      </c>
      <c r="C184233">
        <v>900</v>
      </c>
      <c r="D184233" s="2" t="s">
        <v>28</v>
      </c>
    </row>
    <row r="184234" spans="1:4" x14ac:dyDescent="0.25">
      <c r="A184234">
        <v>5072</v>
      </c>
      <c r="B184234" s="3">
        <v>43768.358530092592</v>
      </c>
      <c r="C184234">
        <v>550</v>
      </c>
      <c r="D184234" s="2" t="s">
        <v>18</v>
      </c>
    </row>
    <row r="184235" spans="1:4" x14ac:dyDescent="0.25">
      <c r="A184235">
        <v>5072</v>
      </c>
      <c r="B184235" s="3">
        <v>43768.358854166669</v>
      </c>
      <c r="C184235">
        <v>100</v>
      </c>
      <c r="D184235" s="2" t="s">
        <v>18</v>
      </c>
    </row>
    <row r="184236" spans="1:4" x14ac:dyDescent="0.25">
      <c r="A184236">
        <v>5072</v>
      </c>
      <c r="B184236" s="3">
        <v>43768.359560185185</v>
      </c>
      <c r="C184236">
        <v>60</v>
      </c>
      <c r="D184236" s="2" t="s">
        <v>18</v>
      </c>
    </row>
    <row r="184237" spans="1:4" x14ac:dyDescent="0.25">
      <c r="A184237">
        <v>5072</v>
      </c>
      <c r="B184237" s="3">
        <v>43768.360706018517</v>
      </c>
      <c r="C184237">
        <v>150</v>
      </c>
      <c r="D184237" s="2" t="s">
        <v>47</v>
      </c>
    </row>
    <row r="184238" spans="1:4" x14ac:dyDescent="0.25">
      <c r="A184238">
        <v>5072</v>
      </c>
      <c r="B184238" s="3">
        <v>43766.716817129629</v>
      </c>
      <c r="C184238">
        <v>1300</v>
      </c>
      <c r="D184238" s="2" t="s">
        <v>45</v>
      </c>
    </row>
    <row r="184239" spans="1:4" x14ac:dyDescent="0.25">
      <c r="A184239">
        <v>5072</v>
      </c>
      <c r="B184239" s="3">
        <v>43766.717407407406</v>
      </c>
      <c r="C184239">
        <v>200</v>
      </c>
      <c r="D184239" s="2" t="s">
        <v>35</v>
      </c>
    </row>
    <row r="184240" spans="1:4" x14ac:dyDescent="0.25">
      <c r="A184240">
        <v>5072</v>
      </c>
      <c r="B184240" s="3">
        <v>43764.738182870373</v>
      </c>
      <c r="C184240">
        <v>700</v>
      </c>
      <c r="D184240" s="2" t="s">
        <v>131</v>
      </c>
    </row>
    <row r="184241" spans="1:4" x14ac:dyDescent="0.25">
      <c r="A184241">
        <v>5072</v>
      </c>
      <c r="B184241" s="3">
        <v>43764.739444444444</v>
      </c>
      <c r="C184241">
        <v>900</v>
      </c>
      <c r="D184241" s="2" t="s">
        <v>25</v>
      </c>
    </row>
    <row r="184242" spans="1:4" x14ac:dyDescent="0.25">
      <c r="A184242">
        <v>5072</v>
      </c>
      <c r="B184242" s="3">
        <v>43764.74</v>
      </c>
      <c r="C184242">
        <v>1300</v>
      </c>
      <c r="D184242" s="2" t="s">
        <v>65</v>
      </c>
    </row>
    <row r="184243" spans="1:4" x14ac:dyDescent="0.25">
      <c r="A184243">
        <v>5072</v>
      </c>
      <c r="B184243" s="3">
        <v>43766.719351851854</v>
      </c>
      <c r="C184243">
        <v>900</v>
      </c>
      <c r="D184243" s="2" t="s">
        <v>25</v>
      </c>
    </row>
    <row r="184244" spans="1:4" x14ac:dyDescent="0.25">
      <c r="A184244">
        <v>5072</v>
      </c>
      <c r="B184244" s="3">
        <v>43766.332407407404</v>
      </c>
      <c r="C184244">
        <v>180</v>
      </c>
      <c r="D184244" s="2" t="s">
        <v>18</v>
      </c>
    </row>
    <row r="184245" spans="1:4" x14ac:dyDescent="0.25">
      <c r="A184245">
        <v>5072</v>
      </c>
      <c r="B184245" s="3">
        <v>43763.509398148148</v>
      </c>
      <c r="C184245">
        <v>1000</v>
      </c>
      <c r="D184245" s="2" t="s">
        <v>109</v>
      </c>
    </row>
    <row r="184246" spans="1:4" x14ac:dyDescent="0.25">
      <c r="A184246">
        <v>5072</v>
      </c>
      <c r="B184246" s="3">
        <v>43763.510057870371</v>
      </c>
      <c r="C184246">
        <v>200</v>
      </c>
      <c r="D184246" s="2" t="s">
        <v>90</v>
      </c>
    </row>
    <row r="184247" spans="1:4" x14ac:dyDescent="0.25">
      <c r="A184247">
        <v>5072</v>
      </c>
      <c r="B184247" s="3">
        <v>43708.728391203702</v>
      </c>
      <c r="C184247">
        <v>900</v>
      </c>
      <c r="D184247" s="2" t="s">
        <v>28</v>
      </c>
    </row>
    <row r="184248" spans="1:4" x14ac:dyDescent="0.25">
      <c r="A184248">
        <v>5072</v>
      </c>
      <c r="B184248" s="3">
        <v>43710.510439814818</v>
      </c>
      <c r="C184248">
        <v>800</v>
      </c>
      <c r="D184248" s="2" t="s">
        <v>69</v>
      </c>
    </row>
    <row r="184249" spans="1:4" x14ac:dyDescent="0.25">
      <c r="A184249">
        <v>5072</v>
      </c>
      <c r="B184249" s="3">
        <v>43605.747847222221</v>
      </c>
      <c r="C184249">
        <v>300</v>
      </c>
      <c r="D184249" s="2" t="s">
        <v>58</v>
      </c>
    </row>
    <row r="184250" spans="1:4" x14ac:dyDescent="0.25">
      <c r="A184250">
        <v>5072</v>
      </c>
      <c r="B184250" s="3">
        <v>43608.502210648148</v>
      </c>
      <c r="C184250">
        <v>600</v>
      </c>
      <c r="D184250" s="2" t="s">
        <v>90</v>
      </c>
    </row>
    <row r="184251" spans="1:4" x14ac:dyDescent="0.25">
      <c r="A184251">
        <v>5072</v>
      </c>
      <c r="B184251" s="3">
        <v>43615.511354166665</v>
      </c>
      <c r="C184251">
        <v>300</v>
      </c>
      <c r="D184251" s="2" t="s">
        <v>90</v>
      </c>
    </row>
    <row r="184252" spans="1:4" x14ac:dyDescent="0.25">
      <c r="A184252">
        <v>5072</v>
      </c>
      <c r="B184252" s="3">
        <v>43615.513194444444</v>
      </c>
      <c r="C184252">
        <v>300</v>
      </c>
      <c r="D184252" s="2" t="s">
        <v>90</v>
      </c>
    </row>
    <row r="184253" spans="1:4" x14ac:dyDescent="0.25">
      <c r="A184253">
        <v>5072</v>
      </c>
      <c r="B184253" s="3">
        <v>43615.501215277778</v>
      </c>
      <c r="C184253">
        <v>800</v>
      </c>
      <c r="D184253" s="2" t="s">
        <v>70</v>
      </c>
    </row>
    <row r="184254" spans="1:4" x14ac:dyDescent="0.25">
      <c r="A184254">
        <v>5072</v>
      </c>
      <c r="B184254" s="3">
        <v>43615.504374999997</v>
      </c>
      <c r="C184254">
        <v>300</v>
      </c>
      <c r="D184254" s="2" t="s">
        <v>90</v>
      </c>
    </row>
    <row r="184255" spans="1:4" x14ac:dyDescent="0.25">
      <c r="A184255">
        <v>5072</v>
      </c>
      <c r="B184255" s="3">
        <v>43615.507939814815</v>
      </c>
      <c r="C184255">
        <v>700</v>
      </c>
      <c r="D184255" s="2" t="s">
        <v>63</v>
      </c>
    </row>
    <row r="184256" spans="1:4" x14ac:dyDescent="0.25">
      <c r="A184256">
        <v>5072</v>
      </c>
      <c r="B184256" s="3">
        <v>43608.353541666664</v>
      </c>
      <c r="C184256">
        <v>30</v>
      </c>
      <c r="D184256" s="2" t="s">
        <v>18</v>
      </c>
    </row>
    <row r="184257" spans="1:4" x14ac:dyDescent="0.25">
      <c r="A184257">
        <v>5072</v>
      </c>
      <c r="B184257" s="3">
        <v>43608.357256944444</v>
      </c>
      <c r="C184257">
        <v>500</v>
      </c>
      <c r="D184257" s="2" t="s">
        <v>18</v>
      </c>
    </row>
    <row r="184258" spans="1:4" x14ac:dyDescent="0.25">
      <c r="A184258">
        <v>5072</v>
      </c>
      <c r="B184258" s="3">
        <v>43608.358900462961</v>
      </c>
      <c r="C184258">
        <v>500</v>
      </c>
      <c r="D184258" s="2" t="s">
        <v>24</v>
      </c>
    </row>
    <row r="184259" spans="1:4" x14ac:dyDescent="0.25">
      <c r="A184259">
        <v>5072</v>
      </c>
      <c r="B184259" s="3">
        <v>43612.327476851853</v>
      </c>
      <c r="C184259">
        <v>300</v>
      </c>
      <c r="D184259" s="2" t="s">
        <v>18</v>
      </c>
    </row>
    <row r="184260" spans="1:4" x14ac:dyDescent="0.25">
      <c r="A184260">
        <v>5072</v>
      </c>
      <c r="B184260" s="3">
        <v>43612.328518518516</v>
      </c>
      <c r="C184260">
        <v>300</v>
      </c>
      <c r="D184260" s="2" t="s">
        <v>18</v>
      </c>
    </row>
    <row r="184261" spans="1:4" x14ac:dyDescent="0.25">
      <c r="A184261">
        <v>5072</v>
      </c>
      <c r="B184261" s="3">
        <v>43617.335706018515</v>
      </c>
      <c r="C184261">
        <v>30</v>
      </c>
      <c r="D184261" s="2" t="s">
        <v>18</v>
      </c>
    </row>
    <row r="184262" spans="1:4" x14ac:dyDescent="0.25">
      <c r="A184262">
        <v>5072</v>
      </c>
      <c r="B184262" s="3">
        <v>43830.316747685189</v>
      </c>
      <c r="C184262">
        <v>500</v>
      </c>
      <c r="D184262" s="2" t="s">
        <v>17</v>
      </c>
    </row>
    <row r="184263" spans="1:4" x14ac:dyDescent="0.25">
      <c r="A184263">
        <v>5072</v>
      </c>
      <c r="B184263" s="3">
        <v>43830.317442129628</v>
      </c>
      <c r="C184263">
        <v>600</v>
      </c>
      <c r="D184263" s="2" t="s">
        <v>18</v>
      </c>
    </row>
    <row r="184264" spans="1:4" x14ac:dyDescent="0.25">
      <c r="A184264">
        <v>5072</v>
      </c>
      <c r="B184264" s="3">
        <v>43830.318240740744</v>
      </c>
      <c r="C184264">
        <v>150</v>
      </c>
      <c r="D184264" s="2" t="s">
        <v>67</v>
      </c>
    </row>
    <row r="184265" spans="1:4" x14ac:dyDescent="0.25">
      <c r="A184265">
        <v>5072</v>
      </c>
      <c r="B184265" s="3">
        <v>43823.788622685184</v>
      </c>
      <c r="C184265">
        <v>500</v>
      </c>
      <c r="D184265" s="2" t="s">
        <v>58</v>
      </c>
    </row>
    <row r="184266" spans="1:4" x14ac:dyDescent="0.25">
      <c r="A184266">
        <v>5072</v>
      </c>
      <c r="B184266" s="3">
        <v>43818.531458333331</v>
      </c>
      <c r="C184266">
        <v>2600</v>
      </c>
      <c r="D184266" s="2" t="s">
        <v>51</v>
      </c>
    </row>
    <row r="184267" spans="1:4" x14ac:dyDescent="0.25">
      <c r="A184267">
        <v>5072</v>
      </c>
      <c r="B184267" s="3">
        <v>43824.763981481483</v>
      </c>
      <c r="C184267">
        <v>1670</v>
      </c>
      <c r="D184267" s="2" t="s">
        <v>84</v>
      </c>
    </row>
    <row r="184268" spans="1:4" x14ac:dyDescent="0.25">
      <c r="A184268">
        <v>5072</v>
      </c>
      <c r="B184268" s="3">
        <v>43823.517534722225</v>
      </c>
      <c r="C184268">
        <v>1200</v>
      </c>
      <c r="D184268" s="2" t="s">
        <v>41</v>
      </c>
    </row>
    <row r="184269" spans="1:4" x14ac:dyDescent="0.25">
      <c r="A184269">
        <v>5072</v>
      </c>
      <c r="B184269" s="3">
        <v>43822.539224537039</v>
      </c>
      <c r="C184269">
        <v>1100</v>
      </c>
      <c r="D184269" s="2" t="s">
        <v>33</v>
      </c>
    </row>
    <row r="184270" spans="1:4" x14ac:dyDescent="0.25">
      <c r="A184270">
        <v>5072</v>
      </c>
      <c r="B184270" s="3">
        <v>43822.546365740738</v>
      </c>
      <c r="C184270">
        <v>500</v>
      </c>
      <c r="D184270" s="2" t="s">
        <v>69</v>
      </c>
    </row>
    <row r="184271" spans="1:4" x14ac:dyDescent="0.25">
      <c r="A184271">
        <v>5072</v>
      </c>
      <c r="B184271" s="3">
        <v>44065.516238425924</v>
      </c>
      <c r="C184271">
        <v>1300</v>
      </c>
      <c r="D184271" s="2" t="s">
        <v>114</v>
      </c>
    </row>
    <row r="184272" spans="1:4" x14ac:dyDescent="0.25">
      <c r="A184272">
        <v>5072</v>
      </c>
      <c r="B184272" s="3">
        <v>44060.507395833331</v>
      </c>
      <c r="C184272">
        <v>1100</v>
      </c>
      <c r="D184272" s="2" t="s">
        <v>23</v>
      </c>
    </row>
    <row r="184273" spans="1:4" x14ac:dyDescent="0.25">
      <c r="A184273">
        <v>5072</v>
      </c>
      <c r="B184273" s="3">
        <v>43823.345694444448</v>
      </c>
      <c r="C184273">
        <v>450</v>
      </c>
      <c r="D184273" s="2" t="s">
        <v>18</v>
      </c>
    </row>
    <row r="184274" spans="1:4" x14ac:dyDescent="0.25">
      <c r="A184274">
        <v>5072</v>
      </c>
      <c r="B184274" s="3">
        <v>43823.346493055556</v>
      </c>
      <c r="C184274">
        <v>200</v>
      </c>
      <c r="D184274" s="2" t="s">
        <v>18</v>
      </c>
    </row>
    <row r="184275" spans="1:4" x14ac:dyDescent="0.25">
      <c r="A184275">
        <v>5072</v>
      </c>
      <c r="B184275" s="3">
        <v>43819.507465277777</v>
      </c>
      <c r="C184275">
        <v>400</v>
      </c>
      <c r="D184275" s="2" t="s">
        <v>81</v>
      </c>
    </row>
    <row r="184276" spans="1:4" x14ac:dyDescent="0.25">
      <c r="A184276">
        <v>5072</v>
      </c>
      <c r="B184276" s="3">
        <v>43819.506111111114</v>
      </c>
      <c r="C184276">
        <v>600</v>
      </c>
      <c r="D184276" s="2" t="s">
        <v>112</v>
      </c>
    </row>
    <row r="184277" spans="1:4" x14ac:dyDescent="0.25">
      <c r="A184277">
        <v>5072</v>
      </c>
      <c r="B184277" s="3">
        <v>44064.509143518517</v>
      </c>
      <c r="C184277">
        <v>200</v>
      </c>
      <c r="D184277" s="2" t="s">
        <v>18</v>
      </c>
    </row>
    <row r="184278" spans="1:4" x14ac:dyDescent="0.25">
      <c r="A184278">
        <v>5072</v>
      </c>
      <c r="B184278" s="3">
        <v>44064.509618055556</v>
      </c>
      <c r="C184278">
        <v>900</v>
      </c>
      <c r="D184278" s="2" t="s">
        <v>28</v>
      </c>
    </row>
    <row r="184279" spans="1:4" x14ac:dyDescent="0.25">
      <c r="A184279">
        <v>5072</v>
      </c>
      <c r="B184279" s="3">
        <v>44062.35083333333</v>
      </c>
      <c r="C184279">
        <v>650</v>
      </c>
      <c r="D184279" s="2" t="s">
        <v>18</v>
      </c>
    </row>
    <row r="184280" spans="1:4" x14ac:dyDescent="0.25">
      <c r="A184280">
        <v>5072</v>
      </c>
      <c r="B184280" s="3">
        <v>44064.322881944441</v>
      </c>
      <c r="C184280">
        <v>200</v>
      </c>
      <c r="D184280" s="2" t="s">
        <v>18</v>
      </c>
    </row>
    <row r="184281" spans="1:4" x14ac:dyDescent="0.25">
      <c r="A184281">
        <v>5072</v>
      </c>
      <c r="B184281" s="3">
        <v>44064.323310185187</v>
      </c>
      <c r="C184281">
        <v>500</v>
      </c>
      <c r="D184281" s="2" t="s">
        <v>52</v>
      </c>
    </row>
    <row r="184282" spans="1:4" x14ac:dyDescent="0.25">
      <c r="A184282">
        <v>5072</v>
      </c>
      <c r="B184282" s="3">
        <v>43708.518368055556</v>
      </c>
      <c r="C184282">
        <v>300</v>
      </c>
      <c r="D184282" s="2" t="s">
        <v>144</v>
      </c>
    </row>
    <row r="184283" spans="1:4" x14ac:dyDescent="0.25">
      <c r="A184283">
        <v>5072</v>
      </c>
      <c r="B184283" s="3">
        <v>43703.506932870368</v>
      </c>
      <c r="C184283">
        <v>400</v>
      </c>
      <c r="D184283" s="2" t="s">
        <v>69</v>
      </c>
    </row>
    <row r="184284" spans="1:4" x14ac:dyDescent="0.25">
      <c r="A184284">
        <v>5072</v>
      </c>
      <c r="B184284" s="3">
        <v>43712.34611111111</v>
      </c>
      <c r="C184284">
        <v>350</v>
      </c>
      <c r="D184284" s="2" t="s">
        <v>18</v>
      </c>
    </row>
    <row r="184285" spans="1:4" x14ac:dyDescent="0.25">
      <c r="A184285">
        <v>5072</v>
      </c>
      <c r="B184285" s="3">
        <v>43711.767106481479</v>
      </c>
      <c r="C184285">
        <v>400</v>
      </c>
      <c r="D184285" s="2" t="s">
        <v>58</v>
      </c>
    </row>
    <row r="184286" spans="1:4" x14ac:dyDescent="0.25">
      <c r="A184286">
        <v>5072</v>
      </c>
      <c r="B184286" s="3">
        <v>43726.337951388887</v>
      </c>
      <c r="C184286">
        <v>350</v>
      </c>
      <c r="D184286" s="2" t="s">
        <v>18</v>
      </c>
    </row>
    <row r="184287" spans="1:4" x14ac:dyDescent="0.25">
      <c r="A184287">
        <v>5072</v>
      </c>
      <c r="B184287" s="3">
        <v>43726.338148148148</v>
      </c>
      <c r="C184287">
        <v>150</v>
      </c>
      <c r="D184287" s="2" t="s">
        <v>18</v>
      </c>
    </row>
    <row r="184288" spans="1:4" x14ac:dyDescent="0.25">
      <c r="A184288">
        <v>5072</v>
      </c>
      <c r="B184288" s="3">
        <v>43737.516562500001</v>
      </c>
      <c r="C184288">
        <v>550</v>
      </c>
      <c r="D184288" s="2" t="s">
        <v>123</v>
      </c>
    </row>
    <row r="184289" spans="1:4" x14ac:dyDescent="0.25">
      <c r="A184289">
        <v>5072</v>
      </c>
      <c r="B184289" s="3">
        <v>43747.698958333334</v>
      </c>
      <c r="C184289">
        <v>500</v>
      </c>
      <c r="D184289" s="2" t="s">
        <v>24</v>
      </c>
    </row>
    <row r="184290" spans="1:4" x14ac:dyDescent="0.25">
      <c r="A184290">
        <v>5072</v>
      </c>
      <c r="B184290" s="3">
        <v>43747.701851851853</v>
      </c>
      <c r="C184290">
        <v>1300</v>
      </c>
      <c r="D184290" s="2" t="s">
        <v>41</v>
      </c>
    </row>
    <row r="184291" spans="1:4" x14ac:dyDescent="0.25">
      <c r="A184291">
        <v>5072</v>
      </c>
      <c r="B184291" s="3">
        <v>43745.348136574074</v>
      </c>
      <c r="C184291">
        <v>200</v>
      </c>
      <c r="D184291" s="2" t="s">
        <v>18</v>
      </c>
    </row>
    <row r="184292" spans="1:4" x14ac:dyDescent="0.25">
      <c r="A184292">
        <v>5072</v>
      </c>
      <c r="B184292" s="3">
        <v>43745.374259259261</v>
      </c>
      <c r="C184292">
        <v>700</v>
      </c>
      <c r="D184292" s="2" t="s">
        <v>18</v>
      </c>
    </row>
    <row r="184293" spans="1:4" x14ac:dyDescent="0.25">
      <c r="A184293">
        <v>5072</v>
      </c>
      <c r="B184293" s="3">
        <v>43735.501875000002</v>
      </c>
      <c r="C184293">
        <v>950</v>
      </c>
      <c r="D184293" s="2" t="s">
        <v>121</v>
      </c>
    </row>
    <row r="184294" spans="1:4" x14ac:dyDescent="0.25">
      <c r="A184294">
        <v>5072</v>
      </c>
      <c r="B184294" s="3">
        <v>43735.50199074074</v>
      </c>
      <c r="C184294">
        <v>1150</v>
      </c>
      <c r="D184294" s="2" t="s">
        <v>121</v>
      </c>
    </row>
    <row r="184295" spans="1:4" x14ac:dyDescent="0.25">
      <c r="A184295">
        <v>5072</v>
      </c>
      <c r="B184295" s="3">
        <v>43735.508981481478</v>
      </c>
      <c r="C184295">
        <v>500</v>
      </c>
      <c r="D184295" s="2" t="s">
        <v>90</v>
      </c>
    </row>
    <row r="184296" spans="1:4" x14ac:dyDescent="0.25">
      <c r="A184296">
        <v>5072</v>
      </c>
      <c r="B184296" s="3">
        <v>43735.509027777778</v>
      </c>
      <c r="C184296">
        <v>500</v>
      </c>
      <c r="D184296" s="2" t="s">
        <v>90</v>
      </c>
    </row>
    <row r="184297" spans="1:4" x14ac:dyDescent="0.25">
      <c r="A184297">
        <v>5072</v>
      </c>
      <c r="B184297" s="3">
        <v>43737.313969907409</v>
      </c>
      <c r="C184297">
        <v>450</v>
      </c>
      <c r="D184297" s="2" t="s">
        <v>18</v>
      </c>
    </row>
    <row r="184298" spans="1:4" x14ac:dyDescent="0.25">
      <c r="A184298">
        <v>5072</v>
      </c>
      <c r="B184298" s="3">
        <v>43737.315023148149</v>
      </c>
      <c r="C184298">
        <v>30</v>
      </c>
      <c r="D184298" s="2" t="s">
        <v>18</v>
      </c>
    </row>
    <row r="184299" spans="1:4" x14ac:dyDescent="0.25">
      <c r="A184299">
        <v>5072</v>
      </c>
      <c r="B184299" s="3">
        <v>43736.545277777775</v>
      </c>
      <c r="C184299">
        <v>1200</v>
      </c>
      <c r="D184299" s="2" t="s">
        <v>41</v>
      </c>
    </row>
    <row r="184300" spans="1:4" x14ac:dyDescent="0.25">
      <c r="A184300">
        <v>5072</v>
      </c>
      <c r="B184300" s="3">
        <v>43737.509398148148</v>
      </c>
      <c r="C184300">
        <v>700</v>
      </c>
      <c r="D184300" s="2" t="s">
        <v>90</v>
      </c>
    </row>
    <row r="184301" spans="1:4" x14ac:dyDescent="0.25">
      <c r="A184301">
        <v>5072</v>
      </c>
      <c r="B184301" s="3">
        <v>43767.708773148152</v>
      </c>
      <c r="C184301">
        <v>1000</v>
      </c>
      <c r="D184301" s="2" t="s">
        <v>18</v>
      </c>
    </row>
    <row r="184302" spans="1:4" x14ac:dyDescent="0.25">
      <c r="A184302">
        <v>5072</v>
      </c>
      <c r="B184302" s="3">
        <v>43764.385567129626</v>
      </c>
      <c r="C184302">
        <v>800</v>
      </c>
      <c r="D184302" s="2" t="s">
        <v>41</v>
      </c>
    </row>
    <row r="184303" spans="1:4" x14ac:dyDescent="0.25">
      <c r="A184303">
        <v>5072</v>
      </c>
      <c r="B184303" s="3">
        <v>43762.353576388887</v>
      </c>
      <c r="C184303">
        <v>450</v>
      </c>
      <c r="D184303" s="2" t="s">
        <v>18</v>
      </c>
    </row>
    <row r="184304" spans="1:4" x14ac:dyDescent="0.25">
      <c r="A184304">
        <v>5072</v>
      </c>
      <c r="B184304" s="3">
        <v>43650.309953703705</v>
      </c>
      <c r="C184304">
        <v>350</v>
      </c>
      <c r="D184304" s="2" t="s">
        <v>18</v>
      </c>
    </row>
    <row r="184305" spans="1:4" x14ac:dyDescent="0.25">
      <c r="A184305">
        <v>5072</v>
      </c>
      <c r="B184305" s="3">
        <v>43650.310104166667</v>
      </c>
      <c r="C184305">
        <v>500</v>
      </c>
      <c r="D184305" s="2" t="s">
        <v>18</v>
      </c>
    </row>
    <row r="184306" spans="1:4" x14ac:dyDescent="0.25">
      <c r="A184306">
        <v>5072</v>
      </c>
      <c r="B184306" s="3">
        <v>43640.715752314813</v>
      </c>
      <c r="C184306">
        <v>600</v>
      </c>
      <c r="D184306" s="2" t="s">
        <v>72</v>
      </c>
    </row>
    <row r="184307" spans="1:4" x14ac:dyDescent="0.25">
      <c r="A184307">
        <v>5072</v>
      </c>
      <c r="B184307" s="3">
        <v>43640.717442129629</v>
      </c>
      <c r="C184307">
        <v>300</v>
      </c>
      <c r="D184307" s="2" t="s">
        <v>25</v>
      </c>
    </row>
    <row r="184308" spans="1:4" x14ac:dyDescent="0.25">
      <c r="A184308">
        <v>5072</v>
      </c>
      <c r="B184308" s="3">
        <v>43644.348738425928</v>
      </c>
      <c r="C184308">
        <v>300</v>
      </c>
      <c r="D184308" s="2" t="s">
        <v>18</v>
      </c>
    </row>
    <row r="184309" spans="1:4" x14ac:dyDescent="0.25">
      <c r="A184309">
        <v>5072</v>
      </c>
      <c r="B184309" s="3">
        <v>43644.348854166667</v>
      </c>
      <c r="C184309">
        <v>150</v>
      </c>
      <c r="D184309" s="2" t="s">
        <v>18</v>
      </c>
    </row>
    <row r="184310" spans="1:4" x14ac:dyDescent="0.25">
      <c r="A184310">
        <v>5072</v>
      </c>
      <c r="B184310" s="3">
        <v>43640.520925925928</v>
      </c>
      <c r="C184310">
        <v>400</v>
      </c>
      <c r="D184310" s="2" t="s">
        <v>58</v>
      </c>
    </row>
    <row r="184311" spans="1:4" x14ac:dyDescent="0.25">
      <c r="A184311">
        <v>5072</v>
      </c>
      <c r="B184311" s="3">
        <v>43594.774074074077</v>
      </c>
      <c r="C184311">
        <v>300</v>
      </c>
      <c r="D184311" s="2" t="s">
        <v>90</v>
      </c>
    </row>
    <row r="184312" spans="1:4" x14ac:dyDescent="0.25">
      <c r="A184312">
        <v>5072</v>
      </c>
      <c r="B184312" s="3">
        <v>43638.535243055558</v>
      </c>
      <c r="C184312">
        <v>1600</v>
      </c>
      <c r="D184312" s="2" t="s">
        <v>71</v>
      </c>
    </row>
    <row r="184313" spans="1:4" x14ac:dyDescent="0.25">
      <c r="A184313">
        <v>5072</v>
      </c>
      <c r="B184313" s="3">
        <v>43641.715358796297</v>
      </c>
      <c r="C184313">
        <v>500</v>
      </c>
      <c r="D184313" s="2" t="s">
        <v>58</v>
      </c>
    </row>
    <row r="184314" spans="1:4" x14ac:dyDescent="0.25">
      <c r="A184314">
        <v>5072</v>
      </c>
      <c r="B184314" s="3">
        <v>43641.37908564815</v>
      </c>
      <c r="C184314">
        <v>400</v>
      </c>
      <c r="D184314" s="2" t="s">
        <v>58</v>
      </c>
    </row>
    <row r="184315" spans="1:4" x14ac:dyDescent="0.25">
      <c r="A184315">
        <v>5072</v>
      </c>
      <c r="B184315" s="3">
        <v>43572.511886574073</v>
      </c>
      <c r="C184315">
        <v>750</v>
      </c>
      <c r="D184315" s="2" t="s">
        <v>69</v>
      </c>
    </row>
    <row r="184316" spans="1:4" x14ac:dyDescent="0.25">
      <c r="A184316">
        <v>5072</v>
      </c>
      <c r="B184316" s="3">
        <v>43565.737384259257</v>
      </c>
      <c r="C184316">
        <v>900</v>
      </c>
      <c r="D184316" s="2" t="s">
        <v>28</v>
      </c>
    </row>
    <row r="184317" spans="1:4" x14ac:dyDescent="0.25">
      <c r="A184317">
        <v>5072</v>
      </c>
      <c r="B184317" s="3">
        <v>43605.747627314813</v>
      </c>
      <c r="C184317">
        <v>400</v>
      </c>
      <c r="D184317" s="2" t="s">
        <v>58</v>
      </c>
    </row>
    <row r="184318" spans="1:4" x14ac:dyDescent="0.25">
      <c r="A184318">
        <v>5072</v>
      </c>
      <c r="B184318" s="3">
        <v>43626.476134259261</v>
      </c>
      <c r="C184318">
        <v>900</v>
      </c>
      <c r="D184318" s="2" t="s">
        <v>23</v>
      </c>
    </row>
    <row r="184319" spans="1:4" x14ac:dyDescent="0.25">
      <c r="A184319">
        <v>5072</v>
      </c>
      <c r="B184319" s="3">
        <v>43630.511423611111</v>
      </c>
      <c r="C184319">
        <v>900</v>
      </c>
      <c r="D184319" s="2" t="s">
        <v>29</v>
      </c>
    </row>
    <row r="184320" spans="1:4" x14ac:dyDescent="0.25">
      <c r="A184320">
        <v>5072</v>
      </c>
      <c r="B184320" s="3">
        <v>43633.33730324074</v>
      </c>
      <c r="C184320">
        <v>60</v>
      </c>
      <c r="D184320" s="2" t="s">
        <v>18</v>
      </c>
    </row>
    <row r="184321" spans="1:4" x14ac:dyDescent="0.25">
      <c r="A184321">
        <v>5072</v>
      </c>
      <c r="B184321" s="3">
        <v>43633.341724537036</v>
      </c>
      <c r="C184321">
        <v>500</v>
      </c>
      <c r="D184321" s="2" t="s">
        <v>18</v>
      </c>
    </row>
    <row r="184322" spans="1:4" x14ac:dyDescent="0.25">
      <c r="A184322">
        <v>5072</v>
      </c>
      <c r="B184322" s="3">
        <v>43629.34815972222</v>
      </c>
      <c r="C184322">
        <v>700</v>
      </c>
      <c r="D184322" s="2" t="s">
        <v>69</v>
      </c>
    </row>
    <row r="184323" spans="1:4" x14ac:dyDescent="0.25">
      <c r="A184323">
        <v>5072</v>
      </c>
      <c r="B184323" s="3">
        <v>43627.714490740742</v>
      </c>
      <c r="C184323">
        <v>600</v>
      </c>
      <c r="D184323" s="2" t="s">
        <v>57</v>
      </c>
    </row>
    <row r="184324" spans="1:4" x14ac:dyDescent="0.25">
      <c r="A184324">
        <v>5072</v>
      </c>
      <c r="B184324" s="3">
        <v>43622.505532407406</v>
      </c>
      <c r="C184324">
        <v>900</v>
      </c>
      <c r="D184324" s="2" t="s">
        <v>90</v>
      </c>
    </row>
    <row r="184325" spans="1:4" x14ac:dyDescent="0.25">
      <c r="A184325">
        <v>5072</v>
      </c>
      <c r="B184325" s="3">
        <v>43622.356863425928</v>
      </c>
      <c r="C184325">
        <v>60</v>
      </c>
      <c r="D184325" s="2" t="s">
        <v>18</v>
      </c>
    </row>
    <row r="184326" spans="1:4" x14ac:dyDescent="0.25">
      <c r="A184326">
        <v>5072</v>
      </c>
      <c r="B184326" s="3">
        <v>43622.360856481479</v>
      </c>
      <c r="C184326">
        <v>500</v>
      </c>
      <c r="D184326" s="2" t="s">
        <v>18</v>
      </c>
    </row>
    <row r="184327" spans="1:4" x14ac:dyDescent="0.25">
      <c r="A184327">
        <v>5072</v>
      </c>
      <c r="B184327" s="3">
        <v>43634.743055555555</v>
      </c>
      <c r="C184327">
        <v>500</v>
      </c>
      <c r="D184327" s="2" t="s">
        <v>90</v>
      </c>
    </row>
    <row r="184328" spans="1:4" x14ac:dyDescent="0.25">
      <c r="A184328">
        <v>5072</v>
      </c>
      <c r="B184328" s="3">
        <v>43622.508344907408</v>
      </c>
      <c r="C184328">
        <v>900</v>
      </c>
      <c r="D184328" s="2" t="s">
        <v>57</v>
      </c>
    </row>
    <row r="184329" spans="1:4" x14ac:dyDescent="0.25">
      <c r="A184329">
        <v>5072</v>
      </c>
      <c r="B184329" s="3">
        <v>43622.332233796296</v>
      </c>
      <c r="C184329">
        <v>200</v>
      </c>
      <c r="D184329" s="2" t="s">
        <v>18</v>
      </c>
    </row>
    <row r="184330" spans="1:4" x14ac:dyDescent="0.25">
      <c r="A184330">
        <v>5072</v>
      </c>
      <c r="B184330" s="3">
        <v>43631.537928240738</v>
      </c>
      <c r="C184330">
        <v>750</v>
      </c>
      <c r="D184330" s="2" t="s">
        <v>57</v>
      </c>
    </row>
    <row r="184331" spans="1:4" x14ac:dyDescent="0.25">
      <c r="A184331">
        <v>5072</v>
      </c>
      <c r="B184331" s="3">
        <v>43718.529189814813</v>
      </c>
      <c r="C184331">
        <v>950</v>
      </c>
      <c r="D184331" s="2" t="s">
        <v>57</v>
      </c>
    </row>
    <row r="184332" spans="1:4" x14ac:dyDescent="0.25">
      <c r="A184332">
        <v>5072</v>
      </c>
      <c r="B184332" s="3">
        <v>43716.751203703701</v>
      </c>
      <c r="C184332">
        <v>150</v>
      </c>
      <c r="D184332" s="2" t="s">
        <v>14</v>
      </c>
    </row>
    <row r="184333" spans="1:4" x14ac:dyDescent="0.25">
      <c r="A184333">
        <v>5072</v>
      </c>
      <c r="B184333" s="3">
        <v>43716.745486111111</v>
      </c>
      <c r="C184333">
        <v>650</v>
      </c>
      <c r="D184333" s="2" t="s">
        <v>57</v>
      </c>
    </row>
    <row r="184334" spans="1:4" x14ac:dyDescent="0.25">
      <c r="A184334">
        <v>5072</v>
      </c>
      <c r="B184334" s="3">
        <v>43716.750752314816</v>
      </c>
      <c r="C184334">
        <v>400</v>
      </c>
      <c r="D184334" s="2" t="s">
        <v>14</v>
      </c>
    </row>
    <row r="184335" spans="1:4" x14ac:dyDescent="0.25">
      <c r="A184335">
        <v>5072</v>
      </c>
      <c r="B184335" s="3">
        <v>43628.375972222224</v>
      </c>
      <c r="C184335">
        <v>500</v>
      </c>
      <c r="D184335" s="2" t="s">
        <v>18</v>
      </c>
    </row>
    <row r="184336" spans="1:4" x14ac:dyDescent="0.25">
      <c r="A184336">
        <v>5072</v>
      </c>
      <c r="B184336" s="3">
        <v>43628.371921296297</v>
      </c>
      <c r="C184336">
        <v>30</v>
      </c>
      <c r="D184336" s="2" t="s">
        <v>18</v>
      </c>
    </row>
    <row r="184337" spans="1:4" x14ac:dyDescent="0.25">
      <c r="A184337">
        <v>5072</v>
      </c>
      <c r="B184337" s="3">
        <v>43623.34814814815</v>
      </c>
      <c r="C184337">
        <v>400</v>
      </c>
      <c r="D184337" s="2" t="s">
        <v>18</v>
      </c>
    </row>
    <row r="184338" spans="1:4" x14ac:dyDescent="0.25">
      <c r="A184338">
        <v>5072</v>
      </c>
      <c r="B184338" s="3">
        <v>43703.507141203707</v>
      </c>
      <c r="C184338">
        <v>400</v>
      </c>
      <c r="D184338" s="2" t="s">
        <v>69</v>
      </c>
    </row>
    <row r="184339" spans="1:4" x14ac:dyDescent="0.25">
      <c r="A184339">
        <v>5072</v>
      </c>
      <c r="B184339" s="3">
        <v>43706.350590277776</v>
      </c>
      <c r="C184339">
        <v>300</v>
      </c>
      <c r="D184339" s="2" t="s">
        <v>69</v>
      </c>
    </row>
    <row r="184340" spans="1:4" x14ac:dyDescent="0.25">
      <c r="A184340">
        <v>5072</v>
      </c>
      <c r="B184340" s="3">
        <v>43703.319837962961</v>
      </c>
      <c r="C184340">
        <v>180</v>
      </c>
      <c r="D184340" s="2" t="s">
        <v>18</v>
      </c>
    </row>
    <row r="184341" spans="1:4" x14ac:dyDescent="0.25">
      <c r="A184341">
        <v>5072</v>
      </c>
      <c r="B184341" s="3">
        <v>43703.324918981481</v>
      </c>
      <c r="C184341">
        <v>500</v>
      </c>
      <c r="D184341" s="2" t="s">
        <v>18</v>
      </c>
    </row>
    <row r="184342" spans="1:4" x14ac:dyDescent="0.25">
      <c r="A184342">
        <v>5072</v>
      </c>
      <c r="B184342" s="3">
        <v>43661.33902777778</v>
      </c>
      <c r="C184342">
        <v>30</v>
      </c>
      <c r="D184342" s="2" t="s">
        <v>18</v>
      </c>
    </row>
    <row r="184343" spans="1:4" x14ac:dyDescent="0.25">
      <c r="A184343">
        <v>5072</v>
      </c>
      <c r="B184343" s="3">
        <v>43661.342986111114</v>
      </c>
      <c r="C184343">
        <v>500</v>
      </c>
      <c r="D184343" s="2" t="s">
        <v>18</v>
      </c>
    </row>
    <row r="184344" spans="1:4" x14ac:dyDescent="0.25">
      <c r="A184344">
        <v>5072</v>
      </c>
      <c r="B184344" s="3">
        <v>43661.480381944442</v>
      </c>
      <c r="C184344">
        <v>800</v>
      </c>
      <c r="D184344" s="2" t="s">
        <v>69</v>
      </c>
    </row>
    <row r="184345" spans="1:4" x14ac:dyDescent="0.25">
      <c r="A184345">
        <v>5072</v>
      </c>
      <c r="B184345" s="3">
        <v>43704.345659722225</v>
      </c>
      <c r="C184345">
        <v>450</v>
      </c>
      <c r="D184345" s="2" t="s">
        <v>18</v>
      </c>
    </row>
    <row r="184346" spans="1:4" x14ac:dyDescent="0.25">
      <c r="A184346">
        <v>5072</v>
      </c>
      <c r="B184346" s="3">
        <v>43704.340555555558</v>
      </c>
      <c r="C184346">
        <v>300</v>
      </c>
      <c r="D184346" s="2" t="s">
        <v>18</v>
      </c>
    </row>
    <row r="184347" spans="1:4" x14ac:dyDescent="0.25">
      <c r="A184347">
        <v>5072</v>
      </c>
      <c r="B184347" s="3">
        <v>43705.341296296298</v>
      </c>
      <c r="C184347">
        <v>400</v>
      </c>
      <c r="D184347" s="2" t="s">
        <v>69</v>
      </c>
    </row>
    <row r="184348" spans="1:4" x14ac:dyDescent="0.25">
      <c r="A184348">
        <v>5072</v>
      </c>
      <c r="B184348" s="3">
        <v>43656.750127314815</v>
      </c>
      <c r="C184348">
        <v>270</v>
      </c>
      <c r="D184348" s="2" t="s">
        <v>64</v>
      </c>
    </row>
    <row r="184349" spans="1:4" x14ac:dyDescent="0.25">
      <c r="A184349">
        <v>5072</v>
      </c>
      <c r="B184349" s="3">
        <v>43656.740486111114</v>
      </c>
      <c r="C184349">
        <v>300</v>
      </c>
      <c r="D184349" s="2" t="s">
        <v>14</v>
      </c>
    </row>
    <row r="184350" spans="1:4" x14ac:dyDescent="0.25">
      <c r="A184350">
        <v>5072</v>
      </c>
      <c r="B184350" s="3">
        <v>43656.745567129627</v>
      </c>
      <c r="C184350">
        <v>150</v>
      </c>
      <c r="D184350" s="2" t="s">
        <v>14</v>
      </c>
    </row>
    <row r="184351" spans="1:4" x14ac:dyDescent="0.25">
      <c r="A184351">
        <v>5072</v>
      </c>
      <c r="B184351" s="3">
        <v>43656.745844907404</v>
      </c>
      <c r="C184351">
        <v>500</v>
      </c>
      <c r="D184351" s="2" t="s">
        <v>14</v>
      </c>
    </row>
    <row r="184352" spans="1:4" x14ac:dyDescent="0.25">
      <c r="A184352">
        <v>5072</v>
      </c>
      <c r="B184352" s="3">
        <v>43701.342129629629</v>
      </c>
      <c r="C184352">
        <v>300</v>
      </c>
      <c r="D184352" s="2" t="s">
        <v>18</v>
      </c>
    </row>
    <row r="184353" spans="1:4" x14ac:dyDescent="0.25">
      <c r="A184353">
        <v>5072</v>
      </c>
      <c r="B184353" s="3">
        <v>43657.297210648147</v>
      </c>
      <c r="C184353">
        <v>200</v>
      </c>
      <c r="D184353" s="2" t="s">
        <v>18</v>
      </c>
    </row>
    <row r="184354" spans="1:4" x14ac:dyDescent="0.25">
      <c r="A184354">
        <v>5072</v>
      </c>
      <c r="B184354" s="3">
        <v>43657.31758101852</v>
      </c>
      <c r="C184354">
        <v>60</v>
      </c>
      <c r="D184354" s="2" t="s">
        <v>18</v>
      </c>
    </row>
    <row r="184355" spans="1:4" x14ac:dyDescent="0.25">
      <c r="A184355">
        <v>5072</v>
      </c>
      <c r="B184355" s="3">
        <v>43657.320844907408</v>
      </c>
      <c r="C184355">
        <v>1000</v>
      </c>
      <c r="D184355" s="2" t="s">
        <v>18</v>
      </c>
    </row>
    <row r="184356" spans="1:4" x14ac:dyDescent="0.25">
      <c r="A184356">
        <v>5072</v>
      </c>
      <c r="B184356" s="3">
        <v>43707.333541666667</v>
      </c>
      <c r="C184356">
        <v>180</v>
      </c>
      <c r="D184356" s="2" t="s">
        <v>18</v>
      </c>
    </row>
    <row r="184357" spans="1:4" x14ac:dyDescent="0.25">
      <c r="A184357">
        <v>5072</v>
      </c>
      <c r="B184357" s="3">
        <v>43707.337013888886</v>
      </c>
      <c r="C184357">
        <v>500</v>
      </c>
      <c r="D184357" s="2" t="s">
        <v>18</v>
      </c>
    </row>
    <row r="184358" spans="1:4" x14ac:dyDescent="0.25">
      <c r="A184358">
        <v>5072</v>
      </c>
      <c r="B184358" s="3">
        <v>43708.354305555556</v>
      </c>
      <c r="C184358">
        <v>450</v>
      </c>
      <c r="D184358" s="2" t="s">
        <v>18</v>
      </c>
    </row>
    <row r="184359" spans="1:4" x14ac:dyDescent="0.25">
      <c r="A184359">
        <v>5072</v>
      </c>
      <c r="B184359" s="3">
        <v>43569.385740740741</v>
      </c>
      <c r="C184359">
        <v>30</v>
      </c>
      <c r="D184359" s="2" t="s">
        <v>18</v>
      </c>
    </row>
    <row r="184360" spans="1:4" x14ac:dyDescent="0.25">
      <c r="A184360">
        <v>5072</v>
      </c>
      <c r="B184360" s="3">
        <v>43569.389664351853</v>
      </c>
      <c r="C184360">
        <v>500</v>
      </c>
      <c r="D184360" s="2" t="s">
        <v>18</v>
      </c>
    </row>
    <row r="184361" spans="1:4" x14ac:dyDescent="0.25">
      <c r="A184361">
        <v>5072</v>
      </c>
      <c r="B184361" s="3">
        <v>43565.349236111113</v>
      </c>
      <c r="C184361">
        <v>30</v>
      </c>
      <c r="D184361" s="2" t="s">
        <v>18</v>
      </c>
    </row>
    <row r="184362" spans="1:4" x14ac:dyDescent="0.25">
      <c r="A184362">
        <v>5072</v>
      </c>
      <c r="B184362" s="3">
        <v>43560.364699074074</v>
      </c>
      <c r="C184362">
        <v>60</v>
      </c>
      <c r="D184362" s="2" t="s">
        <v>18</v>
      </c>
    </row>
    <row r="184363" spans="1:4" x14ac:dyDescent="0.25">
      <c r="A184363">
        <v>5072</v>
      </c>
      <c r="B184363" s="3">
        <v>43638.33520833333</v>
      </c>
      <c r="C184363">
        <v>200</v>
      </c>
      <c r="D184363" s="2" t="s">
        <v>18</v>
      </c>
    </row>
    <row r="184364" spans="1:4" x14ac:dyDescent="0.25">
      <c r="A184364">
        <v>5072</v>
      </c>
      <c r="B184364" s="3">
        <v>43638.366875</v>
      </c>
      <c r="C184364">
        <v>300</v>
      </c>
      <c r="D184364" s="2" t="s">
        <v>58</v>
      </c>
    </row>
    <row r="184365" spans="1:4" x14ac:dyDescent="0.25">
      <c r="A184365">
        <v>5072</v>
      </c>
      <c r="B184365" s="3">
        <v>43646.494699074072</v>
      </c>
      <c r="C184365">
        <v>900</v>
      </c>
      <c r="D184365" s="2" t="s">
        <v>23</v>
      </c>
    </row>
    <row r="184366" spans="1:4" x14ac:dyDescent="0.25">
      <c r="A184366">
        <v>5072</v>
      </c>
      <c r="B184366" s="3">
        <v>43646.798125000001</v>
      </c>
      <c r="C184366">
        <v>350</v>
      </c>
      <c r="D184366" s="2" t="s">
        <v>58</v>
      </c>
    </row>
    <row r="184367" spans="1:4" x14ac:dyDescent="0.25">
      <c r="A184367">
        <v>5072</v>
      </c>
      <c r="B184367" s="3">
        <v>43554.349016203705</v>
      </c>
      <c r="C184367">
        <v>500</v>
      </c>
      <c r="D184367" s="2" t="s">
        <v>18</v>
      </c>
    </row>
    <row r="184368" spans="1:4" x14ac:dyDescent="0.25">
      <c r="A184368">
        <v>5072</v>
      </c>
      <c r="B184368" s="3">
        <v>43554.34920138889</v>
      </c>
      <c r="C184368">
        <v>200</v>
      </c>
      <c r="D184368" s="2" t="s">
        <v>18</v>
      </c>
    </row>
    <row r="184369" spans="1:4" x14ac:dyDescent="0.25">
      <c r="A184369">
        <v>5072</v>
      </c>
      <c r="B184369" s="3">
        <v>43561.333472222221</v>
      </c>
      <c r="C184369">
        <v>300</v>
      </c>
      <c r="D184369" s="2" t="s">
        <v>18</v>
      </c>
    </row>
    <row r="184370" spans="1:4" x14ac:dyDescent="0.25">
      <c r="A184370">
        <v>5072</v>
      </c>
      <c r="B184370" s="3">
        <v>43560.733807870369</v>
      </c>
      <c r="C184370">
        <v>130</v>
      </c>
      <c r="D184370" s="2" t="s">
        <v>18</v>
      </c>
    </row>
    <row r="184371" spans="1:4" x14ac:dyDescent="0.25">
      <c r="A184371">
        <v>5072</v>
      </c>
      <c r="B184371" s="3">
        <v>43560.735231481478</v>
      </c>
      <c r="C184371">
        <v>1000</v>
      </c>
      <c r="D184371" s="2" t="s">
        <v>76</v>
      </c>
    </row>
    <row r="184372" spans="1:4" x14ac:dyDescent="0.25">
      <c r="A184372">
        <v>5072</v>
      </c>
      <c r="B184372" s="3">
        <v>43559.508449074077</v>
      </c>
      <c r="C184372">
        <v>1120</v>
      </c>
      <c r="D184372" s="2" t="s">
        <v>39</v>
      </c>
    </row>
    <row r="184373" spans="1:4" x14ac:dyDescent="0.25">
      <c r="A184373">
        <v>5072</v>
      </c>
      <c r="B184373" s="3">
        <v>43560.368472222224</v>
      </c>
      <c r="C184373">
        <v>500</v>
      </c>
      <c r="D184373" s="2" t="s">
        <v>18</v>
      </c>
    </row>
    <row r="184374" spans="1:4" x14ac:dyDescent="0.25">
      <c r="A184374">
        <v>5072</v>
      </c>
      <c r="B184374" s="3">
        <v>43542.724062499998</v>
      </c>
      <c r="C184374">
        <v>500</v>
      </c>
      <c r="D184374" s="2" t="s">
        <v>9</v>
      </c>
    </row>
    <row r="184375" spans="1:4" x14ac:dyDescent="0.25">
      <c r="A184375">
        <v>5072</v>
      </c>
      <c r="B184375" s="3">
        <v>43542.728530092594</v>
      </c>
      <c r="C184375">
        <v>700</v>
      </c>
      <c r="D184375" s="2" t="s">
        <v>74</v>
      </c>
    </row>
    <row r="184376" spans="1:4" x14ac:dyDescent="0.25">
      <c r="A184376">
        <v>5072</v>
      </c>
      <c r="B184376" s="3">
        <v>43539.515856481485</v>
      </c>
      <c r="C184376">
        <v>600</v>
      </c>
      <c r="D184376" s="2" t="s">
        <v>18</v>
      </c>
    </row>
    <row r="184377" spans="1:4" x14ac:dyDescent="0.25">
      <c r="A184377">
        <v>5072</v>
      </c>
      <c r="B184377" s="3">
        <v>43539.334953703707</v>
      </c>
      <c r="C184377">
        <v>250</v>
      </c>
      <c r="D184377" s="2" t="s">
        <v>18</v>
      </c>
    </row>
    <row r="184378" spans="1:4" x14ac:dyDescent="0.25">
      <c r="A184378">
        <v>5072</v>
      </c>
      <c r="B184378" s="3">
        <v>43542.338865740741</v>
      </c>
      <c r="C184378">
        <v>250</v>
      </c>
      <c r="D184378" s="2" t="s">
        <v>18</v>
      </c>
    </row>
    <row r="184379" spans="1:4" x14ac:dyDescent="0.25">
      <c r="A184379">
        <v>5072</v>
      </c>
      <c r="B184379" s="3">
        <v>43609.734317129631</v>
      </c>
      <c r="C184379">
        <v>800</v>
      </c>
      <c r="D184379" s="2" t="s">
        <v>58</v>
      </c>
    </row>
    <row r="184380" spans="1:4" x14ac:dyDescent="0.25">
      <c r="A184380">
        <v>5072</v>
      </c>
      <c r="B184380" s="3">
        <v>43614.522905092592</v>
      </c>
      <c r="C184380">
        <v>400</v>
      </c>
      <c r="D184380" s="2" t="s">
        <v>69</v>
      </c>
    </row>
    <row r="184381" spans="1:4" x14ac:dyDescent="0.25">
      <c r="A184381">
        <v>5072</v>
      </c>
      <c r="B184381" s="3">
        <v>43617.339236111111</v>
      </c>
      <c r="C184381">
        <v>500</v>
      </c>
      <c r="D184381" s="2" t="s">
        <v>18</v>
      </c>
    </row>
    <row r="184382" spans="1:4" x14ac:dyDescent="0.25">
      <c r="A184382">
        <v>5072</v>
      </c>
      <c r="B184382" s="3">
        <v>43592.353819444441</v>
      </c>
      <c r="C184382">
        <v>300</v>
      </c>
      <c r="D184382" s="2" t="s">
        <v>69</v>
      </c>
    </row>
    <row r="184383" spans="1:4" x14ac:dyDescent="0.25">
      <c r="A184383">
        <v>5072</v>
      </c>
      <c r="B184383" s="3">
        <v>43595.510243055556</v>
      </c>
      <c r="C184383">
        <v>1000</v>
      </c>
      <c r="D184383" s="2" t="s">
        <v>18</v>
      </c>
    </row>
    <row r="184384" spans="1:4" x14ac:dyDescent="0.25">
      <c r="A184384">
        <v>5072</v>
      </c>
      <c r="B184384" s="3">
        <v>43608.338240740741</v>
      </c>
      <c r="C184384">
        <v>200</v>
      </c>
      <c r="D184384" s="2" t="s">
        <v>18</v>
      </c>
    </row>
    <row r="184385" spans="1:4" x14ac:dyDescent="0.25">
      <c r="A184385">
        <v>5072</v>
      </c>
      <c r="B184385" s="3">
        <v>43597.339108796295</v>
      </c>
      <c r="C184385">
        <v>30</v>
      </c>
      <c r="D184385" s="2" t="s">
        <v>18</v>
      </c>
    </row>
    <row r="184386" spans="1:4" x14ac:dyDescent="0.25">
      <c r="A184386">
        <v>5072</v>
      </c>
      <c r="B184386" s="3">
        <v>43597.342569444445</v>
      </c>
      <c r="C184386">
        <v>500</v>
      </c>
      <c r="D184386" s="2" t="s">
        <v>18</v>
      </c>
    </row>
    <row r="184387" spans="1:4" x14ac:dyDescent="0.25">
      <c r="A184387">
        <v>5072</v>
      </c>
      <c r="B184387" s="3">
        <v>43593.357210648152</v>
      </c>
      <c r="C184387">
        <v>450</v>
      </c>
      <c r="D184387" s="2" t="s">
        <v>18</v>
      </c>
    </row>
    <row r="184388" spans="1:4" x14ac:dyDescent="0.25">
      <c r="A184388">
        <v>5072</v>
      </c>
      <c r="B184388" s="3">
        <v>43597.314930555556</v>
      </c>
      <c r="C184388">
        <v>200</v>
      </c>
      <c r="D184388" s="2" t="s">
        <v>18</v>
      </c>
    </row>
    <row r="184389" spans="1:4" x14ac:dyDescent="0.25">
      <c r="A184389">
        <v>5072</v>
      </c>
      <c r="B184389" s="3">
        <v>43602.756863425922</v>
      </c>
      <c r="C184389">
        <v>500</v>
      </c>
      <c r="D184389" s="2" t="s">
        <v>58</v>
      </c>
    </row>
    <row r="184390" spans="1:4" x14ac:dyDescent="0.25">
      <c r="A184390">
        <v>5072</v>
      </c>
      <c r="B184390" s="3">
        <v>43602.493715277778</v>
      </c>
      <c r="C184390">
        <v>600</v>
      </c>
      <c r="D184390" s="2" t="s">
        <v>18</v>
      </c>
    </row>
    <row r="184391" spans="1:4" x14ac:dyDescent="0.25">
      <c r="A184391">
        <v>5072</v>
      </c>
      <c r="B184391" s="3">
        <v>43596.339224537034</v>
      </c>
      <c r="C184391">
        <v>650</v>
      </c>
      <c r="D184391" s="2" t="s">
        <v>28</v>
      </c>
    </row>
    <row r="184392" spans="1:4" x14ac:dyDescent="0.25">
      <c r="A184392">
        <v>5072</v>
      </c>
      <c r="B184392" s="3">
        <v>43596.312268518515</v>
      </c>
      <c r="C184392">
        <v>200</v>
      </c>
      <c r="D184392" s="2" t="s">
        <v>18</v>
      </c>
    </row>
    <row r="184393" spans="1:4" x14ac:dyDescent="0.25">
      <c r="A184393">
        <v>5072</v>
      </c>
      <c r="B184393" s="3">
        <v>43600.344293981485</v>
      </c>
      <c r="C184393">
        <v>60</v>
      </c>
      <c r="D184393" s="2" t="s">
        <v>18</v>
      </c>
    </row>
    <row r="184394" spans="1:4" x14ac:dyDescent="0.25">
      <c r="A184394">
        <v>5072</v>
      </c>
      <c r="B184394" s="3">
        <v>43600.34920138889</v>
      </c>
      <c r="C184394">
        <v>500</v>
      </c>
      <c r="D184394" s="2" t="s">
        <v>18</v>
      </c>
    </row>
    <row r="184395" spans="1:4" x14ac:dyDescent="0.25">
      <c r="A184395">
        <v>5072</v>
      </c>
      <c r="B184395" s="3">
        <v>43594.746793981481</v>
      </c>
      <c r="C184395">
        <v>1300</v>
      </c>
      <c r="D184395" s="2" t="s">
        <v>121</v>
      </c>
    </row>
    <row r="184396" spans="1:4" x14ac:dyDescent="0.25">
      <c r="A184396">
        <v>5072</v>
      </c>
      <c r="B184396" s="3">
        <v>43591.339606481481</v>
      </c>
      <c r="C184396">
        <v>1100</v>
      </c>
      <c r="D184396" s="2" t="s">
        <v>69</v>
      </c>
    </row>
    <row r="184397" spans="1:4" x14ac:dyDescent="0.25">
      <c r="A184397">
        <v>5072</v>
      </c>
      <c r="B184397" s="3">
        <v>43594.518935185188</v>
      </c>
      <c r="C184397">
        <v>600</v>
      </c>
      <c r="D184397" s="2" t="s">
        <v>90</v>
      </c>
    </row>
    <row r="184398" spans="1:4" x14ac:dyDescent="0.25">
      <c r="A184398">
        <v>5072</v>
      </c>
      <c r="B184398" s="3">
        <v>43594.321828703702</v>
      </c>
      <c r="C184398">
        <v>450</v>
      </c>
      <c r="D184398" s="2" t="s">
        <v>18</v>
      </c>
    </row>
    <row r="184399" spans="1:4" x14ac:dyDescent="0.25">
      <c r="A184399">
        <v>5072</v>
      </c>
      <c r="B184399" s="3">
        <v>43594.50886574074</v>
      </c>
      <c r="C184399">
        <v>1120</v>
      </c>
      <c r="D184399" s="2" t="s">
        <v>39</v>
      </c>
    </row>
    <row r="184400" spans="1:4" x14ac:dyDescent="0.25">
      <c r="A184400">
        <v>5072</v>
      </c>
      <c r="B184400" s="3">
        <v>43601.350844907407</v>
      </c>
      <c r="C184400">
        <v>300</v>
      </c>
      <c r="D184400" s="2" t="s">
        <v>18</v>
      </c>
    </row>
    <row r="184401" spans="1:4" x14ac:dyDescent="0.25">
      <c r="A184401">
        <v>5072</v>
      </c>
      <c r="B184401" s="3">
        <v>43640.521793981483</v>
      </c>
      <c r="C184401">
        <v>200</v>
      </c>
      <c r="D184401" s="2" t="s">
        <v>47</v>
      </c>
    </row>
    <row r="184402" spans="1:4" x14ac:dyDescent="0.25">
      <c r="A184402">
        <v>5072</v>
      </c>
      <c r="B184402" s="3">
        <v>43650.306354166663</v>
      </c>
      <c r="C184402">
        <v>60</v>
      </c>
      <c r="D184402" s="2" t="s">
        <v>18</v>
      </c>
    </row>
    <row r="184403" spans="1:4" x14ac:dyDescent="0.25">
      <c r="A184403">
        <v>5072</v>
      </c>
      <c r="B184403" s="3">
        <v>43650.309490740743</v>
      </c>
      <c r="C184403">
        <v>500</v>
      </c>
      <c r="D184403" s="2" t="s">
        <v>18</v>
      </c>
    </row>
    <row r="184404" spans="1:4" x14ac:dyDescent="0.25">
      <c r="A184404">
        <v>5072</v>
      </c>
      <c r="B184404" s="3">
        <v>43558.749212962961</v>
      </c>
      <c r="C184404">
        <v>300</v>
      </c>
      <c r="D184404" s="2" t="s">
        <v>96</v>
      </c>
    </row>
    <row r="184405" spans="1:4" x14ac:dyDescent="0.25">
      <c r="A184405">
        <v>5072</v>
      </c>
      <c r="B184405" s="3">
        <v>43532.796307870369</v>
      </c>
      <c r="C184405">
        <v>1200</v>
      </c>
      <c r="D184405" s="2" t="s">
        <v>41</v>
      </c>
    </row>
    <row r="184406" spans="1:4" x14ac:dyDescent="0.25">
      <c r="A184406">
        <v>5072</v>
      </c>
      <c r="B184406" s="3">
        <v>43530.309803240743</v>
      </c>
      <c r="C184406">
        <v>400</v>
      </c>
      <c r="D184406" s="2" t="s">
        <v>69</v>
      </c>
    </row>
    <row r="184407" spans="1:4" x14ac:dyDescent="0.25">
      <c r="A184407">
        <v>5072</v>
      </c>
      <c r="B184407" s="3">
        <v>43530.310219907406</v>
      </c>
      <c r="C184407">
        <v>100</v>
      </c>
      <c r="D184407" s="2" t="s">
        <v>18</v>
      </c>
    </row>
    <row r="184408" spans="1:4" x14ac:dyDescent="0.25">
      <c r="A184408">
        <v>5072</v>
      </c>
      <c r="B184408" s="3">
        <v>43566.341944444444</v>
      </c>
      <c r="C184408">
        <v>30</v>
      </c>
      <c r="D184408" s="2" t="s">
        <v>18</v>
      </c>
    </row>
    <row r="184409" spans="1:4" x14ac:dyDescent="0.25">
      <c r="A184409">
        <v>5072</v>
      </c>
      <c r="B184409" s="3">
        <v>43566.344849537039</v>
      </c>
      <c r="C184409">
        <v>500</v>
      </c>
      <c r="D184409" s="2" t="s">
        <v>18</v>
      </c>
    </row>
    <row r="184410" spans="1:4" x14ac:dyDescent="0.25">
      <c r="A184410">
        <v>5072</v>
      </c>
      <c r="B184410" s="3">
        <v>43454.312800925924</v>
      </c>
      <c r="C184410">
        <v>30</v>
      </c>
      <c r="D184410" s="2" t="s">
        <v>18</v>
      </c>
    </row>
    <row r="184411" spans="1:4" x14ac:dyDescent="0.25">
      <c r="A184411">
        <v>5072</v>
      </c>
      <c r="B184411" s="3">
        <v>43457.378020833334</v>
      </c>
      <c r="C184411">
        <v>350</v>
      </c>
      <c r="D184411" s="2" t="s">
        <v>18</v>
      </c>
    </row>
    <row r="184412" spans="1:4" x14ac:dyDescent="0.25">
      <c r="A184412">
        <v>5072</v>
      </c>
      <c r="B184412" s="3">
        <v>43462.340104166666</v>
      </c>
      <c r="C184412">
        <v>60</v>
      </c>
      <c r="D184412" s="2" t="s">
        <v>18</v>
      </c>
    </row>
    <row r="184413" spans="1:4" x14ac:dyDescent="0.25">
      <c r="A184413">
        <v>5072</v>
      </c>
      <c r="B184413" s="3">
        <v>43462.341446759259</v>
      </c>
      <c r="C184413">
        <v>500</v>
      </c>
      <c r="D184413" s="2" t="s">
        <v>18</v>
      </c>
    </row>
    <row r="184414" spans="1:4" x14ac:dyDescent="0.25">
      <c r="A184414">
        <v>5072</v>
      </c>
      <c r="B184414" s="3">
        <v>43457.375208333331</v>
      </c>
      <c r="C184414">
        <v>60</v>
      </c>
      <c r="D184414" s="2" t="s">
        <v>18</v>
      </c>
    </row>
    <row r="184415" spans="1:4" x14ac:dyDescent="0.25">
      <c r="A184415">
        <v>5072</v>
      </c>
      <c r="B184415" s="3">
        <v>43459.324872685182</v>
      </c>
      <c r="C184415">
        <v>200</v>
      </c>
      <c r="D184415" s="2" t="s">
        <v>18</v>
      </c>
    </row>
    <row r="184416" spans="1:4" x14ac:dyDescent="0.25">
      <c r="A184416">
        <v>5072</v>
      </c>
      <c r="B184416" s="3">
        <v>43463.805231481485</v>
      </c>
      <c r="C184416">
        <v>900</v>
      </c>
      <c r="D184416" s="2" t="s">
        <v>24</v>
      </c>
    </row>
    <row r="184417" spans="1:4" x14ac:dyDescent="0.25">
      <c r="A184417">
        <v>5072</v>
      </c>
      <c r="B184417" s="3">
        <v>43452.771967592591</v>
      </c>
      <c r="C184417">
        <v>650</v>
      </c>
      <c r="D184417" s="2" t="s">
        <v>14</v>
      </c>
    </row>
    <row r="184418" spans="1:4" x14ac:dyDescent="0.25">
      <c r="A184418">
        <v>5072</v>
      </c>
      <c r="B184418" s="3">
        <v>43463.544270833336</v>
      </c>
      <c r="C184418">
        <v>1200</v>
      </c>
      <c r="D184418" s="2" t="s">
        <v>41</v>
      </c>
    </row>
    <row r="184419" spans="1:4" x14ac:dyDescent="0.25">
      <c r="A184419">
        <v>5072</v>
      </c>
      <c r="B184419" s="3">
        <v>43455.432905092595</v>
      </c>
      <c r="C184419">
        <v>900</v>
      </c>
      <c r="D184419" s="2" t="s">
        <v>18</v>
      </c>
    </row>
    <row r="184420" spans="1:4" x14ac:dyDescent="0.25">
      <c r="A184420">
        <v>5072</v>
      </c>
      <c r="B184420" s="3">
        <v>43463.34002314815</v>
      </c>
      <c r="C184420">
        <v>300</v>
      </c>
      <c r="D184420" s="2" t="s">
        <v>18</v>
      </c>
    </row>
    <row r="184421" spans="1:4" x14ac:dyDescent="0.25">
      <c r="A184421">
        <v>5072</v>
      </c>
      <c r="B184421" s="3">
        <v>43533.798668981479</v>
      </c>
      <c r="C184421">
        <v>600</v>
      </c>
      <c r="D184421" s="2" t="s">
        <v>64</v>
      </c>
    </row>
    <row r="184422" spans="1:4" x14ac:dyDescent="0.25">
      <c r="A184422">
        <v>5072</v>
      </c>
      <c r="B184422" s="3">
        <v>43533.802777777775</v>
      </c>
      <c r="C184422">
        <v>200</v>
      </c>
      <c r="D184422" s="2" t="s">
        <v>90</v>
      </c>
    </row>
    <row r="184423" spans="1:4" x14ac:dyDescent="0.25">
      <c r="A184423">
        <v>5072</v>
      </c>
      <c r="B184423" s="3">
        <v>43533.810648148145</v>
      </c>
      <c r="C184423">
        <v>400</v>
      </c>
      <c r="D184423" s="2" t="s">
        <v>123</v>
      </c>
    </row>
    <row r="184424" spans="1:4" x14ac:dyDescent="0.25">
      <c r="A184424">
        <v>5072</v>
      </c>
      <c r="B184424" s="3">
        <v>43536.515266203707</v>
      </c>
      <c r="C184424">
        <v>1050</v>
      </c>
      <c r="D184424" s="2" t="s">
        <v>121</v>
      </c>
    </row>
    <row r="184425" spans="1:4" x14ac:dyDescent="0.25">
      <c r="A184425">
        <v>5072</v>
      </c>
      <c r="B184425" s="3">
        <v>43536.339039351849</v>
      </c>
      <c r="C184425">
        <v>700</v>
      </c>
      <c r="D184425" s="2" t="s">
        <v>69</v>
      </c>
    </row>
    <row r="184426" spans="1:4" x14ac:dyDescent="0.25">
      <c r="A184426">
        <v>5072</v>
      </c>
      <c r="B184426" s="3">
        <v>43527.475381944445</v>
      </c>
      <c r="C184426">
        <v>700</v>
      </c>
      <c r="D184426" s="2" t="s">
        <v>24</v>
      </c>
    </row>
    <row r="184427" spans="1:4" x14ac:dyDescent="0.25">
      <c r="A184427">
        <v>5072</v>
      </c>
      <c r="B184427" s="3">
        <v>43547.362893518519</v>
      </c>
      <c r="C184427">
        <v>400</v>
      </c>
      <c r="D184427" s="2" t="s">
        <v>69</v>
      </c>
    </row>
    <row r="184428" spans="1:4" x14ac:dyDescent="0.25">
      <c r="A184428">
        <v>5072</v>
      </c>
      <c r="B184428" s="3">
        <v>43538.738298611112</v>
      </c>
      <c r="C184428">
        <v>900</v>
      </c>
      <c r="D184428" s="2" t="s">
        <v>28</v>
      </c>
    </row>
    <row r="184429" spans="1:4" x14ac:dyDescent="0.25">
      <c r="A184429">
        <v>5072</v>
      </c>
      <c r="B184429" s="3">
        <v>43540.353194444448</v>
      </c>
      <c r="C184429">
        <v>30</v>
      </c>
      <c r="D184429" s="2" t="s">
        <v>18</v>
      </c>
    </row>
    <row r="184430" spans="1:4" x14ac:dyDescent="0.25">
      <c r="A184430">
        <v>5072</v>
      </c>
      <c r="B184430" s="3">
        <v>43540.353344907409</v>
      </c>
      <c r="C184430">
        <v>150</v>
      </c>
      <c r="D184430" s="2" t="s">
        <v>18</v>
      </c>
    </row>
    <row r="184431" spans="1:4" x14ac:dyDescent="0.25">
      <c r="A184431">
        <v>5072</v>
      </c>
      <c r="B184431" s="3">
        <v>43540.356388888889</v>
      </c>
      <c r="C184431">
        <v>500</v>
      </c>
      <c r="D184431" s="2" t="s">
        <v>18</v>
      </c>
    </row>
    <row r="184432" spans="1:4" x14ac:dyDescent="0.25">
      <c r="A184432">
        <v>5072</v>
      </c>
      <c r="B184432" s="3">
        <v>43576.751516203702</v>
      </c>
      <c r="C184432">
        <v>1300</v>
      </c>
      <c r="D184432" s="2" t="s">
        <v>121</v>
      </c>
    </row>
    <row r="184433" spans="1:4" x14ac:dyDescent="0.25">
      <c r="A184433">
        <v>5072</v>
      </c>
      <c r="B184433" s="3">
        <v>43587.305289351854</v>
      </c>
      <c r="C184433">
        <v>500</v>
      </c>
      <c r="D184433" s="2" t="s">
        <v>18</v>
      </c>
    </row>
    <row r="184434" spans="1:4" x14ac:dyDescent="0.25">
      <c r="A184434">
        <v>5072</v>
      </c>
      <c r="B184434" s="3">
        <v>43583.350185185183</v>
      </c>
      <c r="C184434">
        <v>400</v>
      </c>
      <c r="D184434" s="2" t="s">
        <v>69</v>
      </c>
    </row>
    <row r="184435" spans="1:4" x14ac:dyDescent="0.25">
      <c r="A184435">
        <v>5072</v>
      </c>
      <c r="B184435" s="3">
        <v>43576.433483796296</v>
      </c>
      <c r="C184435">
        <v>400</v>
      </c>
      <c r="D184435" s="2" t="s">
        <v>17</v>
      </c>
    </row>
    <row r="184436" spans="1:4" x14ac:dyDescent="0.25">
      <c r="A184436">
        <v>5072</v>
      </c>
      <c r="B184436" s="3">
        <v>43576.437384259261</v>
      </c>
      <c r="C184436">
        <v>1600</v>
      </c>
      <c r="D184436" s="2" t="s">
        <v>51</v>
      </c>
    </row>
    <row r="184437" spans="1:4" x14ac:dyDescent="0.25">
      <c r="A184437">
        <v>5072</v>
      </c>
      <c r="B184437" s="3">
        <v>43538.506319444445</v>
      </c>
      <c r="C184437">
        <v>900</v>
      </c>
      <c r="D184437" s="2" t="s">
        <v>109</v>
      </c>
    </row>
    <row r="184438" spans="1:4" x14ac:dyDescent="0.25">
      <c r="A184438">
        <v>5072</v>
      </c>
      <c r="B184438" s="3">
        <v>43538.341597222221</v>
      </c>
      <c r="C184438">
        <v>250</v>
      </c>
      <c r="D184438" s="2" t="s">
        <v>18</v>
      </c>
    </row>
    <row r="184439" spans="1:4" x14ac:dyDescent="0.25">
      <c r="A184439">
        <v>5072</v>
      </c>
      <c r="B184439" s="3">
        <v>43584.324421296296</v>
      </c>
      <c r="C184439">
        <v>60</v>
      </c>
      <c r="D184439" s="2" t="s">
        <v>18</v>
      </c>
    </row>
    <row r="184440" spans="1:4" x14ac:dyDescent="0.25">
      <c r="A184440">
        <v>5072</v>
      </c>
      <c r="B184440" s="3">
        <v>43584.327951388892</v>
      </c>
      <c r="C184440">
        <v>450</v>
      </c>
      <c r="D184440" s="2" t="s">
        <v>18</v>
      </c>
    </row>
    <row r="184441" spans="1:4" x14ac:dyDescent="0.25">
      <c r="A184441">
        <v>5072</v>
      </c>
      <c r="B184441" s="3">
        <v>43577.339942129627</v>
      </c>
      <c r="C184441">
        <v>800</v>
      </c>
      <c r="D184441" s="2" t="s">
        <v>69</v>
      </c>
    </row>
    <row r="184442" spans="1:4" x14ac:dyDescent="0.25">
      <c r="A184442">
        <v>5072</v>
      </c>
      <c r="B184442" s="3">
        <v>43577.340150462966</v>
      </c>
      <c r="C184442">
        <v>300</v>
      </c>
      <c r="D184442" s="2" t="s">
        <v>69</v>
      </c>
    </row>
    <row r="184443" spans="1:4" x14ac:dyDescent="0.25">
      <c r="A184443">
        <v>5072</v>
      </c>
      <c r="B184443" s="3">
        <v>43580.339212962965</v>
      </c>
      <c r="C184443">
        <v>60</v>
      </c>
      <c r="D184443" s="2" t="s">
        <v>18</v>
      </c>
    </row>
    <row r="184444" spans="1:4" x14ac:dyDescent="0.25">
      <c r="A184444">
        <v>5072</v>
      </c>
      <c r="B184444" s="3">
        <v>43580.343877314815</v>
      </c>
      <c r="C184444">
        <v>500</v>
      </c>
      <c r="D184444" s="2" t="s">
        <v>18</v>
      </c>
    </row>
    <row r="184445" spans="1:4" x14ac:dyDescent="0.25">
      <c r="A184445">
        <v>5072</v>
      </c>
      <c r="B184445" s="3">
        <v>43582.358819444446</v>
      </c>
      <c r="C184445">
        <v>700</v>
      </c>
      <c r="D184445" s="2" t="s">
        <v>69</v>
      </c>
    </row>
    <row r="184446" spans="1:4" x14ac:dyDescent="0.25">
      <c r="A184446">
        <v>5072</v>
      </c>
      <c r="B184446" s="3">
        <v>43573.511493055557</v>
      </c>
      <c r="C184446">
        <v>750</v>
      </c>
      <c r="D184446" s="2" t="s">
        <v>123</v>
      </c>
    </row>
    <row r="184447" spans="1:4" x14ac:dyDescent="0.25">
      <c r="A184447">
        <v>5072</v>
      </c>
      <c r="B184447" s="3">
        <v>43573.511712962965</v>
      </c>
      <c r="C184447">
        <v>600</v>
      </c>
      <c r="D184447" s="2" t="s">
        <v>59</v>
      </c>
    </row>
    <row r="184448" spans="1:4" x14ac:dyDescent="0.25">
      <c r="A184448">
        <v>5072</v>
      </c>
      <c r="B184448" s="3">
        <v>43573.511793981481</v>
      </c>
      <c r="C184448">
        <v>250</v>
      </c>
      <c r="D184448" s="2" t="s">
        <v>123</v>
      </c>
    </row>
    <row r="184449" spans="1:4" x14ac:dyDescent="0.25">
      <c r="A184449">
        <v>5072</v>
      </c>
      <c r="B184449" s="3">
        <v>43573.50582175926</v>
      </c>
      <c r="C184449">
        <v>300</v>
      </c>
      <c r="D184449" s="2" t="s">
        <v>90</v>
      </c>
    </row>
    <row r="184450" spans="1:4" x14ac:dyDescent="0.25">
      <c r="A184450">
        <v>5072</v>
      </c>
      <c r="B184450" s="3">
        <v>43573.506921296299</v>
      </c>
      <c r="C184450">
        <v>300</v>
      </c>
      <c r="D184450" s="2" t="s">
        <v>90</v>
      </c>
    </row>
    <row r="184451" spans="1:4" x14ac:dyDescent="0.25">
      <c r="A184451">
        <v>5072</v>
      </c>
      <c r="B184451" s="3">
        <v>43567.308067129627</v>
      </c>
      <c r="C184451">
        <v>600</v>
      </c>
      <c r="D184451" s="2" t="s">
        <v>18</v>
      </c>
    </row>
    <row r="184452" spans="1:4" x14ac:dyDescent="0.25">
      <c r="A184452">
        <v>5072</v>
      </c>
      <c r="B184452" s="3">
        <v>43567.308182870373</v>
      </c>
      <c r="C184452">
        <v>180</v>
      </c>
      <c r="D184452" s="2" t="s">
        <v>18</v>
      </c>
    </row>
    <row r="184453" spans="1:4" x14ac:dyDescent="0.25">
      <c r="A184453">
        <v>5072</v>
      </c>
      <c r="B184453" s="3">
        <v>43567.308321759258</v>
      </c>
      <c r="C184453">
        <v>70</v>
      </c>
      <c r="D184453" s="2" t="s">
        <v>18</v>
      </c>
    </row>
    <row r="184454" spans="1:4" x14ac:dyDescent="0.25">
      <c r="A184454">
        <v>5072</v>
      </c>
      <c r="B184454" s="3">
        <v>43567.31527777778</v>
      </c>
      <c r="C184454">
        <v>30</v>
      </c>
      <c r="D184454" s="2" t="s">
        <v>18</v>
      </c>
    </row>
    <row r="184455" spans="1:4" x14ac:dyDescent="0.25">
      <c r="A184455">
        <v>5072</v>
      </c>
      <c r="B184455" s="3">
        <v>43558.752835648149</v>
      </c>
      <c r="C184455">
        <v>850</v>
      </c>
      <c r="D184455" s="2" t="s">
        <v>72</v>
      </c>
    </row>
    <row r="184456" spans="1:4" x14ac:dyDescent="0.25">
      <c r="A184456">
        <v>5072</v>
      </c>
      <c r="B184456" s="3">
        <v>43556.340601851851</v>
      </c>
      <c r="C184456">
        <v>400</v>
      </c>
      <c r="D184456" s="2" t="s">
        <v>69</v>
      </c>
    </row>
    <row r="184457" spans="1:4" x14ac:dyDescent="0.25">
      <c r="A184457">
        <v>5072</v>
      </c>
      <c r="B184457" s="3">
        <v>43444.350416666668</v>
      </c>
      <c r="C184457">
        <v>500</v>
      </c>
      <c r="D184457" s="2" t="s">
        <v>24</v>
      </c>
    </row>
    <row r="184458" spans="1:4" x14ac:dyDescent="0.25">
      <c r="A184458">
        <v>5072</v>
      </c>
      <c r="B184458" s="3">
        <v>43444.343761574077</v>
      </c>
      <c r="C184458">
        <v>400</v>
      </c>
      <c r="D184458" s="2" t="s">
        <v>18</v>
      </c>
    </row>
    <row r="184459" spans="1:4" x14ac:dyDescent="0.25">
      <c r="A184459">
        <v>5072</v>
      </c>
      <c r="B184459" s="3">
        <v>43449.451793981483</v>
      </c>
      <c r="C184459">
        <v>1300</v>
      </c>
      <c r="D184459" s="2" t="s">
        <v>41</v>
      </c>
    </row>
    <row r="184460" spans="1:4" x14ac:dyDescent="0.25">
      <c r="A184460">
        <v>5072</v>
      </c>
      <c r="B184460" s="3">
        <v>43449.451840277776</v>
      </c>
      <c r="C184460">
        <v>1000</v>
      </c>
      <c r="D184460" s="2" t="s">
        <v>69</v>
      </c>
    </row>
    <row r="184461" spans="1:4" x14ac:dyDescent="0.25">
      <c r="A184461">
        <v>5072</v>
      </c>
      <c r="B184461" s="3">
        <v>43448.795949074076</v>
      </c>
      <c r="C184461">
        <v>700</v>
      </c>
      <c r="D184461" s="2" t="s">
        <v>24</v>
      </c>
    </row>
    <row r="184462" spans="1:4" x14ac:dyDescent="0.25">
      <c r="A184462">
        <v>5072</v>
      </c>
      <c r="B184462" s="3">
        <v>43446.342604166668</v>
      </c>
      <c r="C184462">
        <v>400</v>
      </c>
      <c r="D184462" s="2" t="s">
        <v>18</v>
      </c>
    </row>
    <row r="184463" spans="1:4" x14ac:dyDescent="0.25">
      <c r="A184463">
        <v>5072</v>
      </c>
      <c r="B184463" s="3">
        <v>43448.77</v>
      </c>
      <c r="C184463">
        <v>200</v>
      </c>
      <c r="D184463" s="2" t="s">
        <v>18</v>
      </c>
    </row>
    <row r="184464" spans="1:4" x14ac:dyDescent="0.25">
      <c r="A184464">
        <v>5072</v>
      </c>
      <c r="B184464" s="3">
        <v>43443.758368055554</v>
      </c>
      <c r="C184464">
        <v>900</v>
      </c>
      <c r="D184464" s="2" t="s">
        <v>133</v>
      </c>
    </row>
    <row r="184465" spans="1:4" x14ac:dyDescent="0.25">
      <c r="A184465">
        <v>5072</v>
      </c>
      <c r="B184465" s="3">
        <v>43441.336423611108</v>
      </c>
      <c r="C184465">
        <v>500</v>
      </c>
      <c r="D184465" s="2" t="s">
        <v>18</v>
      </c>
    </row>
    <row r="184466" spans="1:4" x14ac:dyDescent="0.25">
      <c r="A184466">
        <v>5072</v>
      </c>
      <c r="B184466" s="3">
        <v>43441.337002314816</v>
      </c>
      <c r="C184466">
        <v>30</v>
      </c>
      <c r="D184466" s="2" t="s">
        <v>18</v>
      </c>
    </row>
    <row r="184467" spans="1:4" x14ac:dyDescent="0.25">
      <c r="A184467">
        <v>5072</v>
      </c>
      <c r="B184467" s="3">
        <v>43434.333310185182</v>
      </c>
      <c r="C184467">
        <v>400</v>
      </c>
      <c r="D184467" s="2" t="s">
        <v>18</v>
      </c>
    </row>
    <row r="184468" spans="1:4" x14ac:dyDescent="0.25">
      <c r="A184468">
        <v>5072</v>
      </c>
      <c r="B184468" s="3">
        <v>43439.191122685188</v>
      </c>
      <c r="C184468">
        <v>1300</v>
      </c>
      <c r="D184468" s="2" t="s">
        <v>55</v>
      </c>
    </row>
    <row r="184469" spans="1:4" x14ac:dyDescent="0.25">
      <c r="A184469">
        <v>5072</v>
      </c>
      <c r="B184469" s="3">
        <v>43431.331041666665</v>
      </c>
      <c r="C184469">
        <v>500</v>
      </c>
      <c r="D184469" s="2" t="s">
        <v>18</v>
      </c>
    </row>
    <row r="184470" spans="1:4" x14ac:dyDescent="0.25">
      <c r="A184470">
        <v>5072</v>
      </c>
      <c r="B184470" s="3">
        <v>43431.334085648145</v>
      </c>
      <c r="C184470">
        <v>600</v>
      </c>
      <c r="D184470" s="2" t="s">
        <v>24</v>
      </c>
    </row>
    <row r="184471" spans="1:4" x14ac:dyDescent="0.25">
      <c r="A184471">
        <v>5072</v>
      </c>
      <c r="B184471" s="3">
        <v>43435.369768518518</v>
      </c>
      <c r="C184471">
        <v>30</v>
      </c>
      <c r="D184471" s="2" t="s">
        <v>18</v>
      </c>
    </row>
    <row r="184472" spans="1:4" x14ac:dyDescent="0.25">
      <c r="A184472">
        <v>5072</v>
      </c>
      <c r="B184472" s="3">
        <v>43435.370810185188</v>
      </c>
      <c r="C184472">
        <v>500</v>
      </c>
      <c r="D184472" s="2" t="s">
        <v>24</v>
      </c>
    </row>
    <row r="184473" spans="1:4" x14ac:dyDescent="0.25">
      <c r="A184473">
        <v>5072</v>
      </c>
      <c r="B184473" s="3">
        <v>43435.372604166667</v>
      </c>
      <c r="C184473">
        <v>500</v>
      </c>
      <c r="D184473" s="2" t="s">
        <v>18</v>
      </c>
    </row>
    <row r="184474" spans="1:4" x14ac:dyDescent="0.25">
      <c r="A184474">
        <v>5072</v>
      </c>
      <c r="B184474" s="3">
        <v>43537.319872685184</v>
      </c>
      <c r="C184474">
        <v>400</v>
      </c>
      <c r="D184474" s="2" t="s">
        <v>69</v>
      </c>
    </row>
    <row r="184475" spans="1:4" x14ac:dyDescent="0.25">
      <c r="A184475">
        <v>5072</v>
      </c>
      <c r="B184475" s="3">
        <v>43531.324456018519</v>
      </c>
      <c r="C184475">
        <v>700</v>
      </c>
      <c r="D184475" s="2" t="s">
        <v>69</v>
      </c>
    </row>
    <row r="184476" spans="1:4" x14ac:dyDescent="0.25">
      <c r="A184476">
        <v>5072</v>
      </c>
      <c r="B184476" s="3">
        <v>43534.400729166664</v>
      </c>
      <c r="C184476">
        <v>30</v>
      </c>
      <c r="D184476" s="2" t="s">
        <v>18</v>
      </c>
    </row>
    <row r="184477" spans="1:4" x14ac:dyDescent="0.25">
      <c r="A184477">
        <v>5072</v>
      </c>
      <c r="B184477" s="3">
        <v>43534.403981481482</v>
      </c>
      <c r="C184477">
        <v>500</v>
      </c>
      <c r="D184477" s="2" t="s">
        <v>18</v>
      </c>
    </row>
    <row r="184478" spans="1:4" x14ac:dyDescent="0.25">
      <c r="A184478">
        <v>5072</v>
      </c>
      <c r="B184478" s="3">
        <v>43478.517939814818</v>
      </c>
      <c r="C184478">
        <v>30</v>
      </c>
      <c r="D184478" s="2" t="s">
        <v>18</v>
      </c>
    </row>
    <row r="184479" spans="1:4" x14ac:dyDescent="0.25">
      <c r="A184479">
        <v>5072</v>
      </c>
      <c r="B184479" s="3">
        <v>43478.519317129627</v>
      </c>
      <c r="C184479">
        <v>700</v>
      </c>
      <c r="D184479" s="2" t="s">
        <v>24</v>
      </c>
    </row>
    <row r="184480" spans="1:4" x14ac:dyDescent="0.25">
      <c r="A184480">
        <v>5072</v>
      </c>
      <c r="B184480" s="3">
        <v>43478.520844907405</v>
      </c>
      <c r="C184480">
        <v>1200</v>
      </c>
      <c r="D184480" s="2" t="s">
        <v>41</v>
      </c>
    </row>
    <row r="184481" spans="1:4" x14ac:dyDescent="0.25">
      <c r="A184481">
        <v>5072</v>
      </c>
      <c r="B184481" s="3">
        <v>43522.507777777777</v>
      </c>
      <c r="C184481">
        <v>1200</v>
      </c>
      <c r="D184481" s="2" t="s">
        <v>24</v>
      </c>
    </row>
    <row r="184482" spans="1:4" x14ac:dyDescent="0.25">
      <c r="A184482">
        <v>5072</v>
      </c>
      <c r="B184482" s="3">
        <v>43532.324571759258</v>
      </c>
      <c r="C184482">
        <v>130</v>
      </c>
      <c r="D184482" s="2" t="s">
        <v>18</v>
      </c>
    </row>
    <row r="184483" spans="1:4" x14ac:dyDescent="0.25">
      <c r="A184483">
        <v>5072</v>
      </c>
      <c r="B184483" s="3">
        <v>43532.464606481481</v>
      </c>
      <c r="C184483">
        <v>500</v>
      </c>
      <c r="D184483" s="2" t="s">
        <v>18</v>
      </c>
    </row>
    <row r="184484" spans="1:4" x14ac:dyDescent="0.25">
      <c r="A184484">
        <v>5072</v>
      </c>
      <c r="B184484" s="3">
        <v>43532.494780092595</v>
      </c>
      <c r="C184484">
        <v>200</v>
      </c>
      <c r="D184484" s="2" t="s">
        <v>18</v>
      </c>
    </row>
    <row r="184485" spans="1:4" x14ac:dyDescent="0.25">
      <c r="A184485">
        <v>5072</v>
      </c>
      <c r="B184485" s="3">
        <v>43529.323576388888</v>
      </c>
      <c r="C184485">
        <v>130</v>
      </c>
      <c r="D184485" s="2" t="s">
        <v>18</v>
      </c>
    </row>
    <row r="184486" spans="1:4" x14ac:dyDescent="0.25">
      <c r="A184486">
        <v>5072</v>
      </c>
      <c r="B184486" s="3">
        <v>43529.327326388891</v>
      </c>
      <c r="C184486">
        <v>500</v>
      </c>
      <c r="D184486" s="2" t="s">
        <v>18</v>
      </c>
    </row>
    <row r="184487" spans="1:4" x14ac:dyDescent="0.25">
      <c r="A184487">
        <v>5072</v>
      </c>
      <c r="B184487" s="3">
        <v>43523.335034722222</v>
      </c>
      <c r="C184487">
        <v>500</v>
      </c>
      <c r="D184487" s="2" t="s">
        <v>18</v>
      </c>
    </row>
    <row r="184488" spans="1:4" x14ac:dyDescent="0.25">
      <c r="A184488">
        <v>5072</v>
      </c>
      <c r="B184488" s="3">
        <v>43484.458680555559</v>
      </c>
      <c r="C184488">
        <v>30</v>
      </c>
      <c r="D184488" s="2" t="s">
        <v>18</v>
      </c>
    </row>
    <row r="184489" spans="1:4" x14ac:dyDescent="0.25">
      <c r="A184489">
        <v>5072</v>
      </c>
      <c r="B184489" s="3">
        <v>43484.460104166668</v>
      </c>
      <c r="C184489">
        <v>500</v>
      </c>
      <c r="D184489" s="2" t="s">
        <v>24</v>
      </c>
    </row>
    <row r="184490" spans="1:4" x14ac:dyDescent="0.25">
      <c r="A184490">
        <v>5072</v>
      </c>
      <c r="B184490" s="3">
        <v>43484.463819444441</v>
      </c>
      <c r="C184490">
        <v>1200</v>
      </c>
      <c r="D184490" s="2" t="s">
        <v>41</v>
      </c>
    </row>
    <row r="184491" spans="1:4" x14ac:dyDescent="0.25">
      <c r="A184491">
        <v>5072</v>
      </c>
      <c r="B184491" s="3">
        <v>43522.762453703705</v>
      </c>
      <c r="C184491">
        <v>900</v>
      </c>
      <c r="D184491" s="2" t="s">
        <v>23</v>
      </c>
    </row>
    <row r="184492" spans="1:4" x14ac:dyDescent="0.25">
      <c r="A184492">
        <v>5072</v>
      </c>
      <c r="B184492" s="3">
        <v>43522.76258101852</v>
      </c>
      <c r="C184492">
        <v>1000</v>
      </c>
      <c r="D184492" s="2" t="s">
        <v>23</v>
      </c>
    </row>
    <row r="184493" spans="1:4" x14ac:dyDescent="0.25">
      <c r="A184493">
        <v>5072</v>
      </c>
      <c r="B184493" s="3">
        <v>43522.713402777779</v>
      </c>
      <c r="C184493">
        <v>500</v>
      </c>
      <c r="D184493" s="2" t="s">
        <v>18</v>
      </c>
    </row>
    <row r="184494" spans="1:4" x14ac:dyDescent="0.25">
      <c r="A184494">
        <v>5072</v>
      </c>
      <c r="B184494" s="3">
        <v>43524.337013888886</v>
      </c>
      <c r="C184494">
        <v>450</v>
      </c>
      <c r="D184494" s="2" t="s">
        <v>18</v>
      </c>
    </row>
    <row r="184495" spans="1:4" x14ac:dyDescent="0.25">
      <c r="A184495">
        <v>5072</v>
      </c>
      <c r="B184495" s="3">
        <v>43521.322951388887</v>
      </c>
      <c r="C184495">
        <v>450</v>
      </c>
      <c r="D184495" s="2" t="s">
        <v>15</v>
      </c>
    </row>
    <row r="184496" spans="1:4" x14ac:dyDescent="0.25">
      <c r="A184496">
        <v>5072</v>
      </c>
      <c r="B184496" s="3">
        <v>43525.338217592594</v>
      </c>
      <c r="C184496">
        <v>600</v>
      </c>
      <c r="D184496" s="2" t="s">
        <v>18</v>
      </c>
    </row>
    <row r="184497" spans="1:4" x14ac:dyDescent="0.25">
      <c r="A184497">
        <v>5072</v>
      </c>
      <c r="B184497" s="3">
        <v>43559.50854166667</v>
      </c>
      <c r="C184497">
        <v>300</v>
      </c>
      <c r="D184497" s="2" t="s">
        <v>90</v>
      </c>
    </row>
    <row r="184498" spans="1:4" x14ac:dyDescent="0.25">
      <c r="A184498">
        <v>5072</v>
      </c>
      <c r="B184498" s="3">
        <v>43553.345451388886</v>
      </c>
      <c r="C184498">
        <v>400</v>
      </c>
      <c r="D184498" s="2" t="s">
        <v>69</v>
      </c>
    </row>
    <row r="184499" spans="1:4" x14ac:dyDescent="0.25">
      <c r="A184499">
        <v>5072</v>
      </c>
      <c r="B184499" s="3">
        <v>43556.515428240738</v>
      </c>
      <c r="C184499">
        <v>900</v>
      </c>
      <c r="D184499" s="2" t="s">
        <v>28</v>
      </c>
    </row>
    <row r="184500" spans="1:4" x14ac:dyDescent="0.25">
      <c r="A184500">
        <v>5072</v>
      </c>
      <c r="B184500" s="3">
        <v>43559.346215277779</v>
      </c>
      <c r="C184500">
        <v>180</v>
      </c>
      <c r="D184500" s="2" t="s">
        <v>18</v>
      </c>
    </row>
    <row r="184501" spans="1:4" x14ac:dyDescent="0.25">
      <c r="A184501">
        <v>5072</v>
      </c>
      <c r="B184501" s="3">
        <v>43415.510625000003</v>
      </c>
      <c r="C184501">
        <v>1600</v>
      </c>
      <c r="D184501" s="2" t="s">
        <v>29</v>
      </c>
    </row>
    <row r="184502" spans="1:4" x14ac:dyDescent="0.25">
      <c r="A184502">
        <v>5072</v>
      </c>
      <c r="B184502" s="3">
        <v>43426.330185185187</v>
      </c>
      <c r="C184502">
        <v>200</v>
      </c>
      <c r="D184502" s="2" t="s">
        <v>18</v>
      </c>
    </row>
    <row r="184503" spans="1:4" x14ac:dyDescent="0.25">
      <c r="A184503">
        <v>5072</v>
      </c>
      <c r="B184503" s="3">
        <v>43426.32984953704</v>
      </c>
      <c r="C184503">
        <v>400</v>
      </c>
      <c r="D184503" s="2" t="s">
        <v>18</v>
      </c>
    </row>
    <row r="184504" spans="1:4" x14ac:dyDescent="0.25">
      <c r="A184504">
        <v>5072</v>
      </c>
      <c r="B184504" s="3">
        <v>43416.312604166669</v>
      </c>
      <c r="C184504">
        <v>200</v>
      </c>
      <c r="D184504" s="2" t="s">
        <v>18</v>
      </c>
    </row>
    <row r="184505" spans="1:4" x14ac:dyDescent="0.25">
      <c r="A184505">
        <v>5072</v>
      </c>
      <c r="B184505" s="3">
        <v>43425.306377314817</v>
      </c>
      <c r="C184505">
        <v>800</v>
      </c>
      <c r="D184505" s="2" t="s">
        <v>69</v>
      </c>
    </row>
    <row r="184506" spans="1:4" x14ac:dyDescent="0.25">
      <c r="A184506">
        <v>5072</v>
      </c>
      <c r="B184506" s="3">
        <v>43430.279317129629</v>
      </c>
      <c r="C184506">
        <v>600</v>
      </c>
      <c r="D184506" s="2" t="s">
        <v>18</v>
      </c>
    </row>
    <row r="184507" spans="1:4" x14ac:dyDescent="0.25">
      <c r="A184507">
        <v>5072</v>
      </c>
      <c r="B184507" s="3">
        <v>43430.311678240738</v>
      </c>
      <c r="C184507">
        <v>500</v>
      </c>
      <c r="D184507" s="2" t="s">
        <v>24</v>
      </c>
    </row>
    <row r="184508" spans="1:4" x14ac:dyDescent="0.25">
      <c r="A184508">
        <v>5072</v>
      </c>
      <c r="B184508" s="3">
        <v>43427.343506944446</v>
      </c>
      <c r="C184508">
        <v>500</v>
      </c>
      <c r="D184508" s="2" t="s">
        <v>24</v>
      </c>
    </row>
    <row r="184509" spans="1:4" x14ac:dyDescent="0.25">
      <c r="A184509">
        <v>5072</v>
      </c>
      <c r="B184509" s="3">
        <v>43427.344108796293</v>
      </c>
      <c r="C184509">
        <v>300</v>
      </c>
      <c r="D184509" s="2" t="s">
        <v>18</v>
      </c>
    </row>
    <row r="184510" spans="1:4" x14ac:dyDescent="0.25">
      <c r="A184510">
        <v>5072</v>
      </c>
      <c r="B184510" s="3">
        <v>43424.747164351851</v>
      </c>
      <c r="C184510">
        <v>500</v>
      </c>
      <c r="D184510" s="2" t="s">
        <v>10</v>
      </c>
    </row>
    <row r="184511" spans="1:4" x14ac:dyDescent="0.25">
      <c r="A184511">
        <v>5072</v>
      </c>
      <c r="B184511" s="3">
        <v>43422.310601851852</v>
      </c>
      <c r="C184511">
        <v>30</v>
      </c>
      <c r="D184511" s="2" t="s">
        <v>18</v>
      </c>
    </row>
    <row r="184512" spans="1:4" x14ac:dyDescent="0.25">
      <c r="A184512">
        <v>5072</v>
      </c>
      <c r="B184512" s="3">
        <v>43422.302233796298</v>
      </c>
      <c r="C184512">
        <v>500</v>
      </c>
      <c r="D184512" s="2" t="s">
        <v>24</v>
      </c>
    </row>
    <row r="184513" spans="1:4" x14ac:dyDescent="0.25">
      <c r="A184513">
        <v>5072</v>
      </c>
      <c r="B184513" s="3">
        <v>43410.348124999997</v>
      </c>
      <c r="C184513">
        <v>200</v>
      </c>
      <c r="D184513" s="2" t="s">
        <v>18</v>
      </c>
    </row>
    <row r="184514" spans="1:4" x14ac:dyDescent="0.25">
      <c r="A184514">
        <v>5072</v>
      </c>
      <c r="B184514" s="3">
        <v>43412.514560185184</v>
      </c>
      <c r="C184514">
        <v>900</v>
      </c>
      <c r="D184514" s="2" t="s">
        <v>29</v>
      </c>
    </row>
    <row r="184515" spans="1:4" x14ac:dyDescent="0.25">
      <c r="A184515">
        <v>5072</v>
      </c>
      <c r="B184515" s="3">
        <v>43413.738206018519</v>
      </c>
      <c r="C184515">
        <v>900</v>
      </c>
      <c r="D184515" s="2" t="s">
        <v>57</v>
      </c>
    </row>
    <row r="184516" spans="1:4" x14ac:dyDescent="0.25">
      <c r="A184516">
        <v>5072</v>
      </c>
      <c r="B184516" s="3">
        <v>43413.744340277779</v>
      </c>
      <c r="C184516">
        <v>1260</v>
      </c>
      <c r="D184516" s="2" t="s">
        <v>70</v>
      </c>
    </row>
    <row r="184517" spans="1:4" x14ac:dyDescent="0.25">
      <c r="A184517">
        <v>5072</v>
      </c>
      <c r="B184517" s="3">
        <v>43417.333298611113</v>
      </c>
      <c r="C184517">
        <v>400</v>
      </c>
      <c r="D184517" s="2" t="s">
        <v>18</v>
      </c>
    </row>
    <row r="184518" spans="1:4" x14ac:dyDescent="0.25">
      <c r="A184518">
        <v>5072</v>
      </c>
      <c r="B184518" s="3">
        <v>43437.343807870369</v>
      </c>
      <c r="C184518">
        <v>400</v>
      </c>
      <c r="D184518" s="2" t="s">
        <v>69</v>
      </c>
    </row>
    <row r="184519" spans="1:4" x14ac:dyDescent="0.25">
      <c r="A184519">
        <v>5072</v>
      </c>
      <c r="B184519" s="3">
        <v>43436.311111111114</v>
      </c>
      <c r="C184519">
        <v>200</v>
      </c>
      <c r="D184519" s="2" t="s">
        <v>18</v>
      </c>
    </row>
    <row r="184520" spans="1:4" x14ac:dyDescent="0.25">
      <c r="A184520">
        <v>5072</v>
      </c>
      <c r="B184520" s="3">
        <v>43467.334513888891</v>
      </c>
      <c r="C184520">
        <v>600</v>
      </c>
      <c r="D184520" s="2" t="s">
        <v>144</v>
      </c>
    </row>
    <row r="184521" spans="1:4" x14ac:dyDescent="0.25">
      <c r="A184521">
        <v>5072</v>
      </c>
      <c r="B184521" s="3">
        <v>43472.406782407408</v>
      </c>
      <c r="C184521">
        <v>500</v>
      </c>
      <c r="D184521" s="2" t="s">
        <v>24</v>
      </c>
    </row>
    <row r="184522" spans="1:4" x14ac:dyDescent="0.25">
      <c r="A184522">
        <v>5072</v>
      </c>
      <c r="B184522" s="3">
        <v>43474.349398148152</v>
      </c>
      <c r="C184522">
        <v>60</v>
      </c>
      <c r="D184522" s="2" t="s">
        <v>18</v>
      </c>
    </row>
    <row r="184523" spans="1:4" x14ac:dyDescent="0.25">
      <c r="A184523">
        <v>5072</v>
      </c>
      <c r="B184523" s="3">
        <v>43468.312939814816</v>
      </c>
      <c r="C184523">
        <v>600</v>
      </c>
      <c r="D184523" s="2" t="s">
        <v>18</v>
      </c>
    </row>
    <row r="184524" spans="1:4" x14ac:dyDescent="0.25">
      <c r="A184524">
        <v>5072</v>
      </c>
      <c r="B184524" s="3">
        <v>43468.313368055555</v>
      </c>
      <c r="C184524">
        <v>600</v>
      </c>
      <c r="D184524" s="2" t="s">
        <v>76</v>
      </c>
    </row>
    <row r="184525" spans="1:4" x14ac:dyDescent="0.25">
      <c r="A184525">
        <v>5072</v>
      </c>
      <c r="B184525" s="3">
        <v>43468.257592592592</v>
      </c>
      <c r="C184525">
        <v>1100</v>
      </c>
      <c r="D184525" s="2" t="s">
        <v>114</v>
      </c>
    </row>
    <row r="184526" spans="1:4" x14ac:dyDescent="0.25">
      <c r="A184526">
        <v>5072</v>
      </c>
      <c r="B184526" s="3">
        <v>43467.740729166668</v>
      </c>
      <c r="C184526">
        <v>1900</v>
      </c>
      <c r="D184526" s="2" t="s">
        <v>121</v>
      </c>
    </row>
    <row r="184527" spans="1:4" x14ac:dyDescent="0.25">
      <c r="A184527">
        <v>5072</v>
      </c>
      <c r="B184527" s="3">
        <v>43467.513969907406</v>
      </c>
      <c r="C184527">
        <v>600</v>
      </c>
      <c r="D184527" s="2" t="s">
        <v>18</v>
      </c>
    </row>
    <row r="184528" spans="1:4" x14ac:dyDescent="0.25">
      <c r="A184528">
        <v>5072</v>
      </c>
      <c r="B184528" s="3">
        <v>43470.51935185185</v>
      </c>
      <c r="C184528">
        <v>1200</v>
      </c>
      <c r="D184528" s="2" t="s">
        <v>41</v>
      </c>
    </row>
    <row r="184529" spans="1:4" x14ac:dyDescent="0.25">
      <c r="A184529">
        <v>5072</v>
      </c>
      <c r="B184529" s="3">
        <v>43470.520324074074</v>
      </c>
      <c r="C184529">
        <v>500</v>
      </c>
      <c r="D184529" s="2" t="s">
        <v>24</v>
      </c>
    </row>
    <row r="184530" spans="1:4" x14ac:dyDescent="0.25">
      <c r="A184530">
        <v>5072</v>
      </c>
      <c r="B184530" s="3">
        <v>43470.528402777774</v>
      </c>
      <c r="C184530">
        <v>400</v>
      </c>
      <c r="D184530" s="2" t="s">
        <v>69</v>
      </c>
    </row>
    <row r="184531" spans="1:4" x14ac:dyDescent="0.25">
      <c r="A184531">
        <v>5072</v>
      </c>
      <c r="B184531" s="3">
        <v>43456.768703703703</v>
      </c>
      <c r="C184531">
        <v>400</v>
      </c>
      <c r="D184531" s="2" t="s">
        <v>25</v>
      </c>
    </row>
    <row r="184532" spans="1:4" x14ac:dyDescent="0.25">
      <c r="A184532">
        <v>5072</v>
      </c>
      <c r="B184532" s="3">
        <v>43464.506874999999</v>
      </c>
      <c r="C184532">
        <v>1650</v>
      </c>
      <c r="D184532" s="2" t="s">
        <v>121</v>
      </c>
    </row>
    <row r="184533" spans="1:4" x14ac:dyDescent="0.25">
      <c r="A184533">
        <v>5072</v>
      </c>
      <c r="B184533" s="3">
        <v>43460.33353009259</v>
      </c>
      <c r="C184533">
        <v>700</v>
      </c>
      <c r="D184533" s="2" t="s">
        <v>69</v>
      </c>
    </row>
    <row r="184534" spans="1:4" x14ac:dyDescent="0.25">
      <c r="A184534">
        <v>5072</v>
      </c>
      <c r="B184534" s="3">
        <v>43474.350972222222</v>
      </c>
      <c r="C184534">
        <v>500</v>
      </c>
      <c r="D184534" s="2" t="s">
        <v>18</v>
      </c>
    </row>
    <row r="184535" spans="1:4" x14ac:dyDescent="0.25">
      <c r="A184535">
        <v>5072</v>
      </c>
      <c r="B184535" s="3">
        <v>43474.351921296293</v>
      </c>
      <c r="C184535">
        <v>250</v>
      </c>
      <c r="D184535" s="2" t="s">
        <v>18</v>
      </c>
    </row>
    <row r="184536" spans="1:4" x14ac:dyDescent="0.25">
      <c r="A184536">
        <v>5072</v>
      </c>
      <c r="B184536" s="3">
        <v>43454.319456018522</v>
      </c>
      <c r="C184536">
        <v>600</v>
      </c>
      <c r="D184536" s="2" t="s">
        <v>76</v>
      </c>
    </row>
    <row r="184537" spans="1:4" x14ac:dyDescent="0.25">
      <c r="A184537">
        <v>5072</v>
      </c>
      <c r="B184537" s="3">
        <v>43423.733252314814</v>
      </c>
      <c r="C184537">
        <v>30</v>
      </c>
      <c r="D184537" s="2" t="s">
        <v>18</v>
      </c>
    </row>
    <row r="184538" spans="1:4" x14ac:dyDescent="0.25">
      <c r="A184538">
        <v>5072</v>
      </c>
      <c r="B184538" s="3">
        <v>43423.734097222223</v>
      </c>
      <c r="C184538">
        <v>1200</v>
      </c>
      <c r="D184538" s="2" t="s">
        <v>41</v>
      </c>
    </row>
    <row r="184539" spans="1:4" x14ac:dyDescent="0.25">
      <c r="A184539">
        <v>5072</v>
      </c>
      <c r="B184539" s="3">
        <v>43438.337673611109</v>
      </c>
      <c r="C184539">
        <v>600</v>
      </c>
      <c r="D184539" s="2" t="s">
        <v>16</v>
      </c>
    </row>
    <row r="184540" spans="1:4" x14ac:dyDescent="0.25">
      <c r="A184540">
        <v>5072</v>
      </c>
      <c r="B184540" s="3">
        <v>43424.341203703705</v>
      </c>
      <c r="C184540">
        <v>500</v>
      </c>
      <c r="D184540" s="2" t="s">
        <v>24</v>
      </c>
    </row>
    <row r="184541" spans="1:4" x14ac:dyDescent="0.25">
      <c r="A184541">
        <v>5072</v>
      </c>
      <c r="B184541" s="3">
        <v>43421.371574074074</v>
      </c>
      <c r="C184541">
        <v>500</v>
      </c>
      <c r="D184541" s="2" t="s">
        <v>35</v>
      </c>
    </row>
    <row r="184542" spans="1:4" x14ac:dyDescent="0.25">
      <c r="A184542">
        <v>5072</v>
      </c>
      <c r="B184542" s="3">
        <v>43421.372245370374</v>
      </c>
      <c r="C184542">
        <v>500</v>
      </c>
      <c r="D184542" s="2" t="s">
        <v>24</v>
      </c>
    </row>
    <row r="184543" spans="1:4" x14ac:dyDescent="0.25">
      <c r="A184543">
        <v>5072</v>
      </c>
      <c r="B184543" s="3">
        <v>43384.310127314813</v>
      </c>
      <c r="C184543">
        <v>400</v>
      </c>
      <c r="D184543" s="2" t="s">
        <v>69</v>
      </c>
    </row>
    <row r="184544" spans="1:4" x14ac:dyDescent="0.25">
      <c r="A184544">
        <v>5072</v>
      </c>
      <c r="B184544" s="3">
        <v>43382.310011574074</v>
      </c>
      <c r="C184544">
        <v>800</v>
      </c>
      <c r="D184544" s="2" t="s">
        <v>69</v>
      </c>
    </row>
    <row r="184545" spans="1:4" x14ac:dyDescent="0.25">
      <c r="A184545">
        <v>5072</v>
      </c>
      <c r="B184545" s="3">
        <v>43388.510011574072</v>
      </c>
      <c r="C184545">
        <v>900</v>
      </c>
      <c r="D184545" s="2" t="s">
        <v>110</v>
      </c>
    </row>
    <row r="184546" spans="1:4" x14ac:dyDescent="0.25">
      <c r="A184546">
        <v>5072</v>
      </c>
      <c r="B184546" s="3">
        <v>43354.294803240744</v>
      </c>
      <c r="C184546">
        <v>400</v>
      </c>
      <c r="D184546" s="2" t="s">
        <v>69</v>
      </c>
    </row>
    <row r="184547" spans="1:4" x14ac:dyDescent="0.25">
      <c r="A184547">
        <v>5072</v>
      </c>
      <c r="B184547" s="3">
        <v>43354.294560185182</v>
      </c>
      <c r="C184547">
        <v>700</v>
      </c>
      <c r="D184547" s="2" t="s">
        <v>69</v>
      </c>
    </row>
    <row r="184548" spans="1:4" x14ac:dyDescent="0.25">
      <c r="A184548">
        <v>5072</v>
      </c>
      <c r="B184548" s="3">
        <v>43403.704409722224</v>
      </c>
      <c r="C184548">
        <v>1800</v>
      </c>
      <c r="D184548" s="2" t="s">
        <v>84</v>
      </c>
    </row>
    <row r="184549" spans="1:4" x14ac:dyDescent="0.25">
      <c r="A184549">
        <v>5072</v>
      </c>
      <c r="B184549" s="3">
        <v>43403.704571759263</v>
      </c>
      <c r="C184549">
        <v>100</v>
      </c>
      <c r="D184549" s="2" t="s">
        <v>84</v>
      </c>
    </row>
    <row r="184550" spans="1:4" x14ac:dyDescent="0.25">
      <c r="A184550">
        <v>5072</v>
      </c>
      <c r="B184550" s="3">
        <v>43405.749594907407</v>
      </c>
      <c r="C184550">
        <v>200</v>
      </c>
      <c r="D184550" s="2" t="s">
        <v>58</v>
      </c>
    </row>
    <row r="184551" spans="1:4" x14ac:dyDescent="0.25">
      <c r="A184551">
        <v>5072</v>
      </c>
      <c r="B184551" s="3">
        <v>43405.73847222222</v>
      </c>
      <c r="C184551">
        <v>1500</v>
      </c>
      <c r="D184551" s="2" t="s">
        <v>10</v>
      </c>
    </row>
    <row r="184552" spans="1:4" x14ac:dyDescent="0.25">
      <c r="A184552">
        <v>5072</v>
      </c>
      <c r="B184552" s="3">
        <v>43408.304270833331</v>
      </c>
      <c r="C184552">
        <v>200</v>
      </c>
      <c r="D184552" s="2" t="s">
        <v>18</v>
      </c>
    </row>
    <row r="184553" spans="1:4" x14ac:dyDescent="0.25">
      <c r="A184553">
        <v>5072</v>
      </c>
      <c r="B184553" s="3">
        <v>43408.304386574076</v>
      </c>
      <c r="C184553">
        <v>300</v>
      </c>
      <c r="D184553" s="2" t="s">
        <v>18</v>
      </c>
    </row>
    <row r="184554" spans="1:4" x14ac:dyDescent="0.25">
      <c r="A184554">
        <v>5072</v>
      </c>
      <c r="B184554" s="3">
        <v>43413.338425925926</v>
      </c>
      <c r="C184554">
        <v>500</v>
      </c>
      <c r="D184554" s="2" t="s">
        <v>18</v>
      </c>
    </row>
    <row r="184555" spans="1:4" x14ac:dyDescent="0.25">
      <c r="A184555">
        <v>5072</v>
      </c>
      <c r="B184555" s="3">
        <v>43418.341099537036</v>
      </c>
      <c r="C184555">
        <v>400</v>
      </c>
      <c r="D184555" s="2" t="s">
        <v>18</v>
      </c>
    </row>
    <row r="184556" spans="1:4" x14ac:dyDescent="0.25">
      <c r="A184556">
        <v>5072</v>
      </c>
      <c r="B184556" s="3">
        <v>43416.511122685188</v>
      </c>
      <c r="C184556">
        <v>1100</v>
      </c>
      <c r="D184556" s="2" t="s">
        <v>77</v>
      </c>
    </row>
    <row r="184557" spans="1:4" x14ac:dyDescent="0.25">
      <c r="A184557">
        <v>5072</v>
      </c>
      <c r="B184557" s="3">
        <v>43409.510787037034</v>
      </c>
      <c r="C184557">
        <v>700</v>
      </c>
      <c r="D184557" s="2" t="s">
        <v>58</v>
      </c>
    </row>
    <row r="184558" spans="1:4" x14ac:dyDescent="0.25">
      <c r="A184558">
        <v>5072</v>
      </c>
      <c r="B184558" s="3">
        <v>43419.351099537038</v>
      </c>
      <c r="C184558">
        <v>700</v>
      </c>
      <c r="D184558" s="2" t="s">
        <v>24</v>
      </c>
    </row>
    <row r="184559" spans="1:4" x14ac:dyDescent="0.25">
      <c r="A184559">
        <v>5072</v>
      </c>
      <c r="B184559" s="3">
        <v>43419.351886574077</v>
      </c>
      <c r="C184559">
        <v>500</v>
      </c>
      <c r="D184559" s="2" t="s">
        <v>18</v>
      </c>
    </row>
    <row r="184560" spans="1:4" x14ac:dyDescent="0.25">
      <c r="A184560">
        <v>5072</v>
      </c>
      <c r="B184560" s="3">
        <v>43419.348622685182</v>
      </c>
      <c r="C184560">
        <v>400</v>
      </c>
      <c r="D184560" s="2" t="s">
        <v>69</v>
      </c>
    </row>
    <row r="184561" spans="1:4" x14ac:dyDescent="0.25">
      <c r="A184561">
        <v>5072</v>
      </c>
      <c r="B184561" s="3">
        <v>43411.396608796298</v>
      </c>
      <c r="C184561">
        <v>750</v>
      </c>
      <c r="D184561" s="2" t="s">
        <v>82</v>
      </c>
    </row>
    <row r="184562" spans="1:4" x14ac:dyDescent="0.25">
      <c r="A184562">
        <v>5072</v>
      </c>
      <c r="B184562" s="3">
        <v>43411.405162037037</v>
      </c>
      <c r="C184562">
        <v>400</v>
      </c>
      <c r="D184562" s="2" t="s">
        <v>25</v>
      </c>
    </row>
    <row r="184563" spans="1:4" x14ac:dyDescent="0.25">
      <c r="A184563">
        <v>5072</v>
      </c>
      <c r="B184563" s="3">
        <v>43447.768067129633</v>
      </c>
      <c r="C184563">
        <v>1450</v>
      </c>
      <c r="D184563" s="2" t="s">
        <v>41</v>
      </c>
    </row>
    <row r="184564" spans="1:4" x14ac:dyDescent="0.25">
      <c r="A184564">
        <v>5072</v>
      </c>
      <c r="B184564" s="3">
        <v>43447.329259259262</v>
      </c>
      <c r="C184564">
        <v>500</v>
      </c>
      <c r="D184564" s="2" t="s">
        <v>18</v>
      </c>
    </row>
    <row r="184565" spans="1:4" x14ac:dyDescent="0.25">
      <c r="A184565">
        <v>5072</v>
      </c>
      <c r="B184565" s="3">
        <v>43447.339548611111</v>
      </c>
      <c r="C184565">
        <v>400</v>
      </c>
      <c r="D184565" s="2" t="s">
        <v>69</v>
      </c>
    </row>
    <row r="184566" spans="1:4" x14ac:dyDescent="0.25">
      <c r="A184566">
        <v>5072</v>
      </c>
      <c r="B184566" s="3">
        <v>43441.726701388892</v>
      </c>
      <c r="C184566">
        <v>700</v>
      </c>
      <c r="D184566" s="2" t="s">
        <v>24</v>
      </c>
    </row>
    <row r="184567" spans="1:4" x14ac:dyDescent="0.25">
      <c r="A184567">
        <v>5072</v>
      </c>
      <c r="B184567" s="3">
        <v>43447.328750000001</v>
      </c>
      <c r="C184567">
        <v>400</v>
      </c>
      <c r="D184567" s="2" t="s">
        <v>17</v>
      </c>
    </row>
    <row r="184568" spans="1:4" x14ac:dyDescent="0.25">
      <c r="A184568">
        <v>5072</v>
      </c>
      <c r="B184568" s="3">
        <v>43447.329027777778</v>
      </c>
      <c r="C184568">
        <v>120</v>
      </c>
      <c r="D184568" s="2" t="s">
        <v>17</v>
      </c>
    </row>
    <row r="184569" spans="1:4" x14ac:dyDescent="0.25">
      <c r="A184569">
        <v>5072</v>
      </c>
      <c r="B184569" s="3">
        <v>43444.510972222219</v>
      </c>
      <c r="C184569">
        <v>700</v>
      </c>
      <c r="D184569" s="2" t="s">
        <v>77</v>
      </c>
    </row>
    <row r="184570" spans="1:4" x14ac:dyDescent="0.25">
      <c r="A184570">
        <v>5072</v>
      </c>
      <c r="B184570" s="3">
        <v>43441.513981481483</v>
      </c>
      <c r="C184570">
        <v>1000</v>
      </c>
      <c r="D184570" s="2" t="s">
        <v>19</v>
      </c>
    </row>
    <row r="184571" spans="1:4" x14ac:dyDescent="0.25">
      <c r="A184571">
        <v>5072</v>
      </c>
      <c r="B184571" s="3">
        <v>43441.726886574077</v>
      </c>
      <c r="C184571">
        <v>1200</v>
      </c>
      <c r="D184571" s="2" t="s">
        <v>41</v>
      </c>
    </row>
    <row r="184572" spans="1:4" x14ac:dyDescent="0.25">
      <c r="A184572">
        <v>5072</v>
      </c>
      <c r="B184572" s="3">
        <v>43450.508020833331</v>
      </c>
      <c r="C184572">
        <v>900</v>
      </c>
      <c r="D184572" s="2" t="s">
        <v>28</v>
      </c>
    </row>
    <row r="184573" spans="1:4" x14ac:dyDescent="0.25">
      <c r="A184573">
        <v>5072</v>
      </c>
      <c r="B184573" s="3">
        <v>43415.788807870369</v>
      </c>
      <c r="C184573">
        <v>550</v>
      </c>
      <c r="D184573" s="2" t="s">
        <v>82</v>
      </c>
    </row>
    <row r="184574" spans="1:4" x14ac:dyDescent="0.25">
      <c r="A184574">
        <v>5072</v>
      </c>
      <c r="B184574" s="3">
        <v>43452.50675925926</v>
      </c>
      <c r="C184574">
        <v>1200</v>
      </c>
      <c r="D184574" s="2" t="s">
        <v>41</v>
      </c>
    </row>
    <row r="184575" spans="1:4" x14ac:dyDescent="0.25">
      <c r="A184575">
        <v>5072</v>
      </c>
      <c r="B184575" s="3">
        <v>43445.505185185182</v>
      </c>
      <c r="C184575">
        <v>1200</v>
      </c>
      <c r="D184575" s="2" t="s">
        <v>41</v>
      </c>
    </row>
    <row r="184576" spans="1:4" x14ac:dyDescent="0.25">
      <c r="A184576">
        <v>5072</v>
      </c>
      <c r="B184576" s="3">
        <v>43400.509074074071</v>
      </c>
      <c r="C184576">
        <v>1200</v>
      </c>
      <c r="D184576" s="2" t="s">
        <v>41</v>
      </c>
    </row>
    <row r="184577" spans="1:4" x14ac:dyDescent="0.25">
      <c r="A184577">
        <v>5072</v>
      </c>
      <c r="B184577" s="3">
        <v>43400.339189814818</v>
      </c>
      <c r="C184577">
        <v>400</v>
      </c>
      <c r="D184577" s="2" t="s">
        <v>18</v>
      </c>
    </row>
    <row r="184578" spans="1:4" x14ac:dyDescent="0.25">
      <c r="A184578">
        <v>5072</v>
      </c>
      <c r="B184578" s="3">
        <v>43406.752881944441</v>
      </c>
      <c r="C184578">
        <v>900</v>
      </c>
      <c r="D184578" s="2" t="s">
        <v>108</v>
      </c>
    </row>
    <row r="184579" spans="1:4" x14ac:dyDescent="0.25">
      <c r="A184579">
        <v>5072</v>
      </c>
      <c r="B184579" s="3">
        <v>43402.515868055554</v>
      </c>
      <c r="C184579">
        <v>800</v>
      </c>
      <c r="D184579" s="2" t="s">
        <v>110</v>
      </c>
    </row>
    <row r="184580" spans="1:4" x14ac:dyDescent="0.25">
      <c r="A184580">
        <v>5072</v>
      </c>
      <c r="B184580" s="3">
        <v>43374.532453703701</v>
      </c>
      <c r="C184580">
        <v>800</v>
      </c>
      <c r="D184580" s="2" t="s">
        <v>69</v>
      </c>
    </row>
    <row r="184581" spans="1:4" x14ac:dyDescent="0.25">
      <c r="A184581">
        <v>5072</v>
      </c>
      <c r="B184581" s="3">
        <v>43405.303657407407</v>
      </c>
      <c r="C184581">
        <v>800</v>
      </c>
      <c r="D184581" s="2" t="s">
        <v>69</v>
      </c>
    </row>
    <row r="184582" spans="1:4" x14ac:dyDescent="0.25">
      <c r="A184582">
        <v>5072</v>
      </c>
      <c r="B184582" s="3">
        <v>43405.303518518522</v>
      </c>
      <c r="C184582">
        <v>200</v>
      </c>
      <c r="D184582" s="2" t="s">
        <v>18</v>
      </c>
    </row>
    <row r="184583" spans="1:4" x14ac:dyDescent="0.25">
      <c r="A184583">
        <v>5072</v>
      </c>
      <c r="B184583" s="3">
        <v>43400.721099537041</v>
      </c>
      <c r="C184583">
        <v>700</v>
      </c>
      <c r="D184583" s="2" t="s">
        <v>24</v>
      </c>
    </row>
    <row r="184584" spans="1:4" x14ac:dyDescent="0.25">
      <c r="A184584">
        <v>5072</v>
      </c>
      <c r="B184584" s="3">
        <v>43400.721851851849</v>
      </c>
      <c r="C184584">
        <v>900</v>
      </c>
      <c r="D184584" s="2" t="s">
        <v>28</v>
      </c>
    </row>
    <row r="184585" spans="1:4" x14ac:dyDescent="0.25">
      <c r="A184585">
        <v>5072</v>
      </c>
      <c r="B184585" s="3">
        <v>43347.508321759262</v>
      </c>
      <c r="C184585">
        <v>600</v>
      </c>
      <c r="D184585" s="2" t="s">
        <v>18</v>
      </c>
    </row>
    <row r="184586" spans="1:4" x14ac:dyDescent="0.25">
      <c r="A184586">
        <v>5072</v>
      </c>
      <c r="B184586" s="3">
        <v>43347.508587962962</v>
      </c>
      <c r="C184586">
        <v>300</v>
      </c>
      <c r="D184586" s="2" t="s">
        <v>18</v>
      </c>
    </row>
    <row r="184587" spans="1:4" x14ac:dyDescent="0.25">
      <c r="A184587">
        <v>5072</v>
      </c>
      <c r="B184587" s="3">
        <v>43346.756956018522</v>
      </c>
      <c r="C184587">
        <v>300</v>
      </c>
      <c r="D184587" s="2" t="s">
        <v>18</v>
      </c>
    </row>
    <row r="184588" spans="1:4" x14ac:dyDescent="0.25">
      <c r="A184588">
        <v>5072</v>
      </c>
      <c r="B184588" s="3">
        <v>43346.758275462962</v>
      </c>
      <c r="C184588">
        <v>800</v>
      </c>
      <c r="D184588" s="2" t="s">
        <v>18</v>
      </c>
    </row>
    <row r="184589" spans="1:4" x14ac:dyDescent="0.25">
      <c r="A184589">
        <v>5072</v>
      </c>
      <c r="B184589" s="3">
        <v>43349.37740740741</v>
      </c>
      <c r="C184589">
        <v>700</v>
      </c>
      <c r="D184589" s="2" t="s">
        <v>82</v>
      </c>
    </row>
    <row r="184590" spans="1:4" x14ac:dyDescent="0.25">
      <c r="A184590">
        <v>5072</v>
      </c>
      <c r="B184590" s="3">
        <v>43382.310069444444</v>
      </c>
      <c r="C184590">
        <v>350</v>
      </c>
      <c r="D184590" s="2" t="s">
        <v>69</v>
      </c>
    </row>
    <row r="184591" spans="1:4" x14ac:dyDescent="0.25">
      <c r="A184591">
        <v>5072</v>
      </c>
      <c r="B184591" s="3">
        <v>43395.748935185184</v>
      </c>
      <c r="C184591">
        <v>300</v>
      </c>
      <c r="D184591" s="2" t="s">
        <v>92</v>
      </c>
    </row>
    <row r="184592" spans="1:4" x14ac:dyDescent="0.25">
      <c r="A184592">
        <v>5072</v>
      </c>
      <c r="B184592" s="3">
        <v>43399.512337962966</v>
      </c>
      <c r="C184592">
        <v>1200</v>
      </c>
      <c r="D184592" s="2" t="s">
        <v>110</v>
      </c>
    </row>
    <row r="184593" spans="1:4" x14ac:dyDescent="0.25">
      <c r="A184593">
        <v>5072</v>
      </c>
      <c r="B184593" s="3">
        <v>43404.304120370369</v>
      </c>
      <c r="C184593">
        <v>700</v>
      </c>
      <c r="D184593" s="2" t="s">
        <v>69</v>
      </c>
    </row>
    <row r="184594" spans="1:4" x14ac:dyDescent="0.25">
      <c r="A184594">
        <v>5072</v>
      </c>
      <c r="B184594" s="3">
        <v>43402.306331018517</v>
      </c>
      <c r="C184594">
        <v>750</v>
      </c>
      <c r="D184594" s="2" t="s">
        <v>69</v>
      </c>
    </row>
    <row r="184595" spans="1:4" x14ac:dyDescent="0.25">
      <c r="A184595">
        <v>5072</v>
      </c>
      <c r="B184595" s="3">
        <v>43394.302708333336</v>
      </c>
      <c r="C184595">
        <v>450</v>
      </c>
      <c r="D184595" s="2" t="s">
        <v>18</v>
      </c>
    </row>
    <row r="184596" spans="1:4" x14ac:dyDescent="0.25">
      <c r="A184596">
        <v>5072</v>
      </c>
      <c r="B184596" s="3">
        <v>43394.302824074075</v>
      </c>
      <c r="C184596">
        <v>600</v>
      </c>
      <c r="D184596" s="2" t="s">
        <v>24</v>
      </c>
    </row>
    <row r="184597" spans="1:4" x14ac:dyDescent="0.25">
      <c r="A184597">
        <v>5072</v>
      </c>
      <c r="B184597" s="3">
        <v>43391.306932870371</v>
      </c>
      <c r="C184597">
        <v>400</v>
      </c>
      <c r="D184597" s="2" t="s">
        <v>18</v>
      </c>
    </row>
    <row r="184598" spans="1:4" x14ac:dyDescent="0.25">
      <c r="A184598">
        <v>5072</v>
      </c>
      <c r="B184598" s="3">
        <v>43395.283090277779</v>
      </c>
      <c r="C184598">
        <v>300</v>
      </c>
      <c r="D184598" s="2" t="s">
        <v>18</v>
      </c>
    </row>
    <row r="184599" spans="1:4" x14ac:dyDescent="0.25">
      <c r="A184599">
        <v>5072</v>
      </c>
      <c r="B184599" s="3">
        <v>43392.304849537039</v>
      </c>
      <c r="C184599">
        <v>200</v>
      </c>
      <c r="D184599" s="2" t="s">
        <v>18</v>
      </c>
    </row>
    <row r="184600" spans="1:4" x14ac:dyDescent="0.25">
      <c r="A184600">
        <v>5072</v>
      </c>
      <c r="B184600" s="3">
        <v>43392.305</v>
      </c>
      <c r="C184600">
        <v>100</v>
      </c>
      <c r="D184600" s="2" t="s">
        <v>18</v>
      </c>
    </row>
    <row r="184601" spans="1:4" x14ac:dyDescent="0.25">
      <c r="A184601">
        <v>5072</v>
      </c>
      <c r="B184601" s="3">
        <v>43397.306192129632</v>
      </c>
      <c r="C184601">
        <v>600</v>
      </c>
      <c r="D184601" s="2" t="s">
        <v>76</v>
      </c>
    </row>
    <row r="184602" spans="1:4" x14ac:dyDescent="0.25">
      <c r="A184602">
        <v>5072</v>
      </c>
      <c r="B184602" s="3">
        <v>43397.265729166669</v>
      </c>
      <c r="C184602">
        <v>620</v>
      </c>
      <c r="D184602" s="2" t="s">
        <v>84</v>
      </c>
    </row>
    <row r="184603" spans="1:4" x14ac:dyDescent="0.25">
      <c r="A184603">
        <v>5072</v>
      </c>
      <c r="B184603" s="3">
        <v>43399.304432870369</v>
      </c>
      <c r="C184603">
        <v>700</v>
      </c>
      <c r="D184603" s="2" t="s">
        <v>69</v>
      </c>
    </row>
    <row r="184604" spans="1:4" x14ac:dyDescent="0.25">
      <c r="A184604">
        <v>5072</v>
      </c>
      <c r="B184604" s="3">
        <v>43392.51</v>
      </c>
      <c r="C184604">
        <v>750</v>
      </c>
      <c r="D184604" s="2" t="s">
        <v>91</v>
      </c>
    </row>
    <row r="184605" spans="1:4" x14ac:dyDescent="0.25">
      <c r="A184605">
        <v>5072</v>
      </c>
      <c r="B184605" s="3">
        <v>43392.511770833335</v>
      </c>
      <c r="C184605">
        <v>550</v>
      </c>
      <c r="D184605" s="2" t="s">
        <v>82</v>
      </c>
    </row>
    <row r="184606" spans="1:4" x14ac:dyDescent="0.25">
      <c r="A184606">
        <v>5072</v>
      </c>
      <c r="B184606" s="3">
        <v>43395.306215277778</v>
      </c>
      <c r="C184606">
        <v>200</v>
      </c>
      <c r="D184606" s="2" t="s">
        <v>18</v>
      </c>
    </row>
    <row r="184607" spans="1:4" x14ac:dyDescent="0.25">
      <c r="A184607">
        <v>5072</v>
      </c>
      <c r="B184607" s="3">
        <v>43395.306388888886</v>
      </c>
      <c r="C184607">
        <v>200</v>
      </c>
      <c r="D184607" s="2" t="s">
        <v>18</v>
      </c>
    </row>
    <row r="184608" spans="1:4" x14ac:dyDescent="0.25">
      <c r="A184608">
        <v>5072</v>
      </c>
      <c r="B184608" s="3">
        <v>43398.777581018519</v>
      </c>
      <c r="C184608">
        <v>1000</v>
      </c>
      <c r="D184608" s="2" t="s">
        <v>23</v>
      </c>
    </row>
    <row r="184609" spans="1:4" x14ac:dyDescent="0.25">
      <c r="A184609">
        <v>5072</v>
      </c>
      <c r="B184609" s="3">
        <v>43398.777916666666</v>
      </c>
      <c r="C184609">
        <v>200</v>
      </c>
      <c r="D184609" s="2" t="s">
        <v>23</v>
      </c>
    </row>
    <row r="184610" spans="1:4" x14ac:dyDescent="0.25">
      <c r="A184610">
        <v>5072</v>
      </c>
      <c r="B184610" s="3">
        <v>43425.524421296293</v>
      </c>
      <c r="C184610">
        <v>1300</v>
      </c>
      <c r="D184610" s="2" t="s">
        <v>29</v>
      </c>
    </row>
    <row r="184611" spans="1:4" x14ac:dyDescent="0.25">
      <c r="A184611">
        <v>5072</v>
      </c>
      <c r="B184611" s="3">
        <v>43423.340914351851</v>
      </c>
      <c r="C184611">
        <v>400</v>
      </c>
      <c r="D184611" s="2" t="s">
        <v>18</v>
      </c>
    </row>
    <row r="184612" spans="1:4" x14ac:dyDescent="0.25">
      <c r="A184612">
        <v>5072</v>
      </c>
      <c r="B184612" s="3">
        <v>43425.510324074072</v>
      </c>
      <c r="C184612">
        <v>1100</v>
      </c>
      <c r="D184612" s="2" t="s">
        <v>110</v>
      </c>
    </row>
    <row r="184613" spans="1:4" x14ac:dyDescent="0.25">
      <c r="A184613">
        <v>5072</v>
      </c>
      <c r="B184613" s="3">
        <v>43425.523252314815</v>
      </c>
      <c r="C184613">
        <v>300</v>
      </c>
      <c r="D184613" s="2" t="s">
        <v>58</v>
      </c>
    </row>
    <row r="184614" spans="1:4" x14ac:dyDescent="0.25">
      <c r="A184614">
        <v>5072</v>
      </c>
      <c r="B184614" s="3">
        <v>43395.645648148151</v>
      </c>
      <c r="C184614">
        <v>750</v>
      </c>
      <c r="D184614" s="2" t="s">
        <v>72</v>
      </c>
    </row>
    <row r="184615" spans="1:4" x14ac:dyDescent="0.25">
      <c r="A184615">
        <v>5072</v>
      </c>
      <c r="B184615" s="3">
        <v>43422.303495370368</v>
      </c>
      <c r="C184615">
        <v>500</v>
      </c>
      <c r="D184615" s="2" t="s">
        <v>18</v>
      </c>
    </row>
    <row r="184616" spans="1:4" x14ac:dyDescent="0.25">
      <c r="A184616">
        <v>5072</v>
      </c>
      <c r="B184616" s="3">
        <v>43424.343425925923</v>
      </c>
      <c r="C184616">
        <v>400</v>
      </c>
      <c r="D184616" s="2" t="s">
        <v>18</v>
      </c>
    </row>
    <row r="184617" spans="1:4" x14ac:dyDescent="0.25">
      <c r="A184617">
        <v>5072</v>
      </c>
      <c r="B184617" s="3">
        <v>43358.286712962959</v>
      </c>
      <c r="C184617">
        <v>650</v>
      </c>
      <c r="D184617" s="2" t="s">
        <v>69</v>
      </c>
    </row>
    <row r="184618" spans="1:4" x14ac:dyDescent="0.25">
      <c r="A184618">
        <v>5072</v>
      </c>
      <c r="B184618" s="3">
        <v>43360.515138888892</v>
      </c>
      <c r="C184618">
        <v>1100</v>
      </c>
      <c r="D184618" s="2" t="s">
        <v>40</v>
      </c>
    </row>
    <row r="184619" spans="1:4" x14ac:dyDescent="0.25">
      <c r="A184619">
        <v>5072</v>
      </c>
      <c r="B184619" s="3">
        <v>43360.512928240743</v>
      </c>
      <c r="C184619">
        <v>1100</v>
      </c>
      <c r="D184619" s="2" t="s">
        <v>40</v>
      </c>
    </row>
    <row r="184620" spans="1:4" x14ac:dyDescent="0.25">
      <c r="A184620">
        <v>5072</v>
      </c>
      <c r="B184620" s="3">
        <v>43360.331817129627</v>
      </c>
      <c r="C184620">
        <v>400</v>
      </c>
      <c r="D184620" s="2" t="s">
        <v>69</v>
      </c>
    </row>
    <row r="184621" spans="1:4" x14ac:dyDescent="0.25">
      <c r="A184621">
        <v>5072</v>
      </c>
      <c r="B184621" s="3">
        <v>43360.332013888888</v>
      </c>
      <c r="C184621">
        <v>700</v>
      </c>
      <c r="D184621" s="2" t="s">
        <v>69</v>
      </c>
    </row>
    <row r="184622" spans="1:4" x14ac:dyDescent="0.25">
      <c r="A184622">
        <v>5072</v>
      </c>
      <c r="B184622" s="3">
        <v>43356.569386574076</v>
      </c>
      <c r="C184622">
        <v>800</v>
      </c>
      <c r="D184622" s="2" t="s">
        <v>69</v>
      </c>
    </row>
    <row r="184623" spans="1:4" x14ac:dyDescent="0.25">
      <c r="A184623">
        <v>5072</v>
      </c>
      <c r="B184623" s="3">
        <v>43349.377638888887</v>
      </c>
      <c r="C184623">
        <v>200</v>
      </c>
      <c r="D184623" s="2" t="s">
        <v>82</v>
      </c>
    </row>
    <row r="184624" spans="1:4" x14ac:dyDescent="0.25">
      <c r="A184624">
        <v>5072</v>
      </c>
      <c r="B184624" s="3">
        <v>43348.494884259257</v>
      </c>
      <c r="C184624">
        <v>1100</v>
      </c>
      <c r="D184624" s="2" t="s">
        <v>43</v>
      </c>
    </row>
    <row r="184625" spans="1:4" x14ac:dyDescent="0.25">
      <c r="A184625">
        <v>5072</v>
      </c>
      <c r="B184625" s="3">
        <v>43347.310439814813</v>
      </c>
      <c r="C184625">
        <v>1200</v>
      </c>
      <c r="D184625" s="2" t="s">
        <v>76</v>
      </c>
    </row>
    <row r="184626" spans="1:4" x14ac:dyDescent="0.25">
      <c r="A184626">
        <v>5072</v>
      </c>
      <c r="B184626" s="3">
        <v>43357.292673611111</v>
      </c>
      <c r="C184626">
        <v>700</v>
      </c>
      <c r="D184626" s="2" t="s">
        <v>69</v>
      </c>
    </row>
    <row r="184627" spans="1:4" x14ac:dyDescent="0.25">
      <c r="A184627">
        <v>5072</v>
      </c>
      <c r="B184627" s="3">
        <v>43355.494664351849</v>
      </c>
      <c r="C184627">
        <v>500</v>
      </c>
      <c r="D184627" s="2" t="s">
        <v>18</v>
      </c>
    </row>
    <row r="184628" spans="1:4" x14ac:dyDescent="0.25">
      <c r="A184628">
        <v>5072</v>
      </c>
      <c r="B184628" s="3">
        <v>43387.320069444446</v>
      </c>
      <c r="C184628">
        <v>400</v>
      </c>
      <c r="D184628" s="2" t="s">
        <v>69</v>
      </c>
    </row>
    <row r="184629" spans="1:4" x14ac:dyDescent="0.25">
      <c r="A184629">
        <v>5072</v>
      </c>
      <c r="B184629" s="3">
        <v>43390.308842592596</v>
      </c>
      <c r="C184629">
        <v>500</v>
      </c>
      <c r="D184629" s="2" t="s">
        <v>18</v>
      </c>
    </row>
    <row r="184630" spans="1:4" x14ac:dyDescent="0.25">
      <c r="A184630">
        <v>5072</v>
      </c>
      <c r="B184630" s="3">
        <v>43390.308148148149</v>
      </c>
      <c r="C184630">
        <v>800</v>
      </c>
      <c r="D184630" s="2" t="s">
        <v>69</v>
      </c>
    </row>
    <row r="184631" spans="1:4" x14ac:dyDescent="0.25">
      <c r="A184631">
        <v>5072</v>
      </c>
      <c r="B184631" s="3">
        <v>43388.766921296294</v>
      </c>
      <c r="C184631">
        <v>600</v>
      </c>
      <c r="D184631" s="2" t="s">
        <v>82</v>
      </c>
    </row>
    <row r="184632" spans="1:4" x14ac:dyDescent="0.25">
      <c r="A184632">
        <v>5072</v>
      </c>
      <c r="B184632" s="3">
        <v>43384.309803240743</v>
      </c>
      <c r="C184632">
        <v>400</v>
      </c>
      <c r="D184632" s="2" t="s">
        <v>69</v>
      </c>
    </row>
    <row r="184633" spans="1:4" x14ac:dyDescent="0.25">
      <c r="A184633">
        <v>5072</v>
      </c>
      <c r="B184633" s="3">
        <v>43389.309293981481</v>
      </c>
      <c r="C184633">
        <v>500</v>
      </c>
      <c r="D184633" s="2" t="s">
        <v>18</v>
      </c>
    </row>
    <row r="184634" spans="1:4" x14ac:dyDescent="0.25">
      <c r="A184634">
        <v>5072</v>
      </c>
      <c r="B184634" s="3">
        <v>43385.309953703705</v>
      </c>
      <c r="C184634">
        <v>400</v>
      </c>
      <c r="D184634" s="2" t="s">
        <v>69</v>
      </c>
    </row>
    <row r="184635" spans="1:4" x14ac:dyDescent="0.25">
      <c r="A184635">
        <v>5072</v>
      </c>
      <c r="B184635" s="3">
        <v>43383.308171296296</v>
      </c>
      <c r="C184635">
        <v>400</v>
      </c>
      <c r="D184635" s="2" t="s">
        <v>69</v>
      </c>
    </row>
    <row r="184636" spans="1:4" x14ac:dyDescent="0.25">
      <c r="A184636">
        <v>5072</v>
      </c>
      <c r="B184636" s="3">
        <v>43385.309247685182</v>
      </c>
      <c r="C184636">
        <v>500</v>
      </c>
      <c r="D184636" s="2" t="s">
        <v>18</v>
      </c>
    </row>
    <row r="184637" spans="1:4" x14ac:dyDescent="0.25">
      <c r="A184637">
        <v>5072</v>
      </c>
      <c r="B184637" s="3">
        <v>43374.493298611109</v>
      </c>
      <c r="C184637">
        <v>260</v>
      </c>
      <c r="D184637" s="2" t="s">
        <v>84</v>
      </c>
    </row>
    <row r="184638" spans="1:4" x14ac:dyDescent="0.25">
      <c r="A184638">
        <v>5072</v>
      </c>
      <c r="B184638" s="3">
        <v>43374.493414351855</v>
      </c>
      <c r="C184638">
        <v>2000</v>
      </c>
      <c r="D184638" s="2" t="s">
        <v>84</v>
      </c>
    </row>
    <row r="184639" spans="1:4" x14ac:dyDescent="0.25">
      <c r="A184639">
        <v>5072</v>
      </c>
      <c r="B184639" s="3">
        <v>43374.49895833333</v>
      </c>
      <c r="C184639">
        <v>100</v>
      </c>
      <c r="D184639" s="2" t="s">
        <v>84</v>
      </c>
    </row>
    <row r="184640" spans="1:4" x14ac:dyDescent="0.25">
      <c r="A184640">
        <v>5072</v>
      </c>
      <c r="B184640" s="3">
        <v>43380.726817129631</v>
      </c>
      <c r="C184640">
        <v>1000</v>
      </c>
      <c r="D184640" s="2" t="s">
        <v>69</v>
      </c>
    </row>
    <row r="184641" spans="1:4" x14ac:dyDescent="0.25">
      <c r="A184641">
        <v>5072</v>
      </c>
      <c r="B184641" s="3">
        <v>43380.727546296293</v>
      </c>
      <c r="C184641">
        <v>300</v>
      </c>
      <c r="D184641" s="2" t="s">
        <v>69</v>
      </c>
    </row>
    <row r="184642" spans="1:4" x14ac:dyDescent="0.25">
      <c r="A184642">
        <v>5072</v>
      </c>
      <c r="B184642" s="3">
        <v>43380.496550925927</v>
      </c>
      <c r="C184642">
        <v>1000</v>
      </c>
      <c r="D184642" s="2" t="s">
        <v>76</v>
      </c>
    </row>
    <row r="184643" spans="1:4" x14ac:dyDescent="0.25">
      <c r="A184643">
        <v>5072</v>
      </c>
      <c r="B184643" s="3">
        <v>43372.307222222225</v>
      </c>
      <c r="C184643">
        <v>450</v>
      </c>
      <c r="D184643" s="2" t="s">
        <v>18</v>
      </c>
    </row>
    <row r="184644" spans="1:4" x14ac:dyDescent="0.25">
      <c r="A184644">
        <v>5072</v>
      </c>
      <c r="B184644" s="3">
        <v>43372.307615740741</v>
      </c>
      <c r="C184644">
        <v>300</v>
      </c>
      <c r="D184644" s="2" t="s">
        <v>18</v>
      </c>
    </row>
    <row r="184645" spans="1:4" x14ac:dyDescent="0.25">
      <c r="A184645">
        <v>5072</v>
      </c>
      <c r="B184645" s="3">
        <v>43373.510682870372</v>
      </c>
      <c r="C184645">
        <v>1650</v>
      </c>
      <c r="D184645" s="2" t="s">
        <v>84</v>
      </c>
    </row>
    <row r="184646" spans="1:4" x14ac:dyDescent="0.25">
      <c r="A184646">
        <v>5072</v>
      </c>
      <c r="B184646" s="3">
        <v>43369.487337962964</v>
      </c>
      <c r="C184646">
        <v>250</v>
      </c>
      <c r="D184646" s="2" t="s">
        <v>18</v>
      </c>
    </row>
    <row r="184647" spans="1:4" x14ac:dyDescent="0.25">
      <c r="A184647">
        <v>5072</v>
      </c>
      <c r="B184647" s="3">
        <v>43371.309884259259</v>
      </c>
      <c r="C184647">
        <v>500</v>
      </c>
      <c r="D184647" s="2" t="s">
        <v>69</v>
      </c>
    </row>
    <row r="184648" spans="1:4" x14ac:dyDescent="0.25">
      <c r="A184648">
        <v>5072</v>
      </c>
      <c r="B184648" s="3">
        <v>43373.3047337963</v>
      </c>
      <c r="C184648">
        <v>200</v>
      </c>
      <c r="D184648" s="2" t="s">
        <v>18</v>
      </c>
    </row>
    <row r="184649" spans="1:4" x14ac:dyDescent="0.25">
      <c r="A184649">
        <v>5072</v>
      </c>
      <c r="B184649" s="3">
        <v>43370.717037037037</v>
      </c>
      <c r="C184649">
        <v>2000</v>
      </c>
      <c r="D184649" s="2" t="s">
        <v>84</v>
      </c>
    </row>
    <row r="184650" spans="1:4" x14ac:dyDescent="0.25">
      <c r="A184650">
        <v>5072</v>
      </c>
      <c r="B184650" s="3">
        <v>43370.717083333337</v>
      </c>
      <c r="C184650">
        <v>1400</v>
      </c>
      <c r="D184650" s="2" t="s">
        <v>84</v>
      </c>
    </row>
    <row r="184651" spans="1:4" x14ac:dyDescent="0.25">
      <c r="A184651">
        <v>5072</v>
      </c>
      <c r="B184651" s="3">
        <v>43370.73269675926</v>
      </c>
      <c r="C184651">
        <v>100</v>
      </c>
      <c r="D184651" s="2" t="s">
        <v>84</v>
      </c>
    </row>
    <row r="184652" spans="1:4" x14ac:dyDescent="0.25">
      <c r="A184652">
        <v>5072</v>
      </c>
      <c r="B184652" s="3">
        <v>43404.513043981482</v>
      </c>
      <c r="C184652">
        <v>1200</v>
      </c>
      <c r="D184652" s="2" t="s">
        <v>53</v>
      </c>
    </row>
    <row r="184653" spans="1:4" x14ac:dyDescent="0.25">
      <c r="A184653">
        <v>5072</v>
      </c>
      <c r="B184653" s="3">
        <v>43406.507395833331</v>
      </c>
      <c r="C184653">
        <v>600</v>
      </c>
      <c r="D184653" s="2" t="s">
        <v>82</v>
      </c>
    </row>
    <row r="184654" spans="1:4" x14ac:dyDescent="0.25">
      <c r="A184654">
        <v>5072</v>
      </c>
      <c r="B184654" s="3">
        <v>43406.512025462966</v>
      </c>
      <c r="C184654">
        <v>600</v>
      </c>
      <c r="D184654" s="2" t="s">
        <v>82</v>
      </c>
    </row>
    <row r="184655" spans="1:4" x14ac:dyDescent="0.25">
      <c r="A184655">
        <v>5072</v>
      </c>
      <c r="B184655" s="3">
        <v>43399.741099537037</v>
      </c>
      <c r="C184655">
        <v>750</v>
      </c>
      <c r="D184655" s="2" t="s">
        <v>58</v>
      </c>
    </row>
    <row r="184656" spans="1:4" x14ac:dyDescent="0.25">
      <c r="A184656">
        <v>5072</v>
      </c>
      <c r="B184656" s="3">
        <v>43399.742407407408</v>
      </c>
      <c r="C184656">
        <v>200</v>
      </c>
      <c r="D184656" s="2" t="s">
        <v>58</v>
      </c>
    </row>
    <row r="184657" spans="1:4" x14ac:dyDescent="0.25">
      <c r="A184657">
        <v>5072</v>
      </c>
      <c r="B184657" s="3">
        <v>43369.514421296299</v>
      </c>
      <c r="C184657">
        <v>400</v>
      </c>
      <c r="D184657" s="2" t="s">
        <v>69</v>
      </c>
    </row>
    <row r="184658" spans="1:4" x14ac:dyDescent="0.25">
      <c r="A184658">
        <v>5072</v>
      </c>
      <c r="B184658" s="3">
        <v>44557.347488425927</v>
      </c>
      <c r="C184658">
        <v>200</v>
      </c>
      <c r="D184658" s="2" t="s">
        <v>72</v>
      </c>
    </row>
    <row r="184659" spans="1:4" x14ac:dyDescent="0.25">
      <c r="A184659">
        <v>5072</v>
      </c>
      <c r="B184659" s="3">
        <v>44556.703750000001</v>
      </c>
      <c r="C184659">
        <v>1200</v>
      </c>
      <c r="D184659" s="2" t="s">
        <v>67</v>
      </c>
    </row>
    <row r="184660" spans="1:4" x14ac:dyDescent="0.25">
      <c r="A184660">
        <v>5072</v>
      </c>
      <c r="B184660" s="3">
        <v>44556.705868055556</v>
      </c>
      <c r="C184660">
        <v>450</v>
      </c>
      <c r="D184660" s="2" t="s">
        <v>35</v>
      </c>
    </row>
    <row r="184661" spans="1:4" x14ac:dyDescent="0.25">
      <c r="A184661">
        <v>5072</v>
      </c>
      <c r="B184661" s="3">
        <v>44553.329247685186</v>
      </c>
      <c r="C184661">
        <v>50</v>
      </c>
      <c r="D184661" s="2" t="s">
        <v>18</v>
      </c>
    </row>
    <row r="184662" spans="1:4" x14ac:dyDescent="0.25">
      <c r="A184662">
        <v>5072</v>
      </c>
      <c r="B184662" s="3">
        <v>44554.305787037039</v>
      </c>
      <c r="C184662">
        <v>450</v>
      </c>
      <c r="D184662" s="2" t="s">
        <v>18</v>
      </c>
    </row>
    <row r="184663" spans="1:4" x14ac:dyDescent="0.25">
      <c r="A184663">
        <v>5072</v>
      </c>
      <c r="B184663" s="3">
        <v>44554.306307870371</v>
      </c>
      <c r="C184663">
        <v>400</v>
      </c>
      <c r="D184663" s="2" t="s">
        <v>41</v>
      </c>
    </row>
    <row r="184664" spans="1:4" x14ac:dyDescent="0.25">
      <c r="A184664">
        <v>5072</v>
      </c>
      <c r="B184664" s="3">
        <v>44554.306956018518</v>
      </c>
      <c r="C184664">
        <v>100</v>
      </c>
      <c r="D184664" s="2" t="s">
        <v>41</v>
      </c>
    </row>
    <row r="184665" spans="1:4" x14ac:dyDescent="0.25">
      <c r="A184665">
        <v>5072</v>
      </c>
      <c r="B184665" s="3">
        <v>44555.329212962963</v>
      </c>
      <c r="C184665">
        <v>400</v>
      </c>
      <c r="D184665" s="2" t="s">
        <v>18</v>
      </c>
    </row>
    <row r="184666" spans="1:4" x14ac:dyDescent="0.25">
      <c r="A184666">
        <v>5072</v>
      </c>
      <c r="B184666" s="3">
        <v>44555.329664351855</v>
      </c>
      <c r="C184666">
        <v>550</v>
      </c>
      <c r="D184666" s="2" t="s">
        <v>69</v>
      </c>
    </row>
    <row r="184667" spans="1:4" x14ac:dyDescent="0.25">
      <c r="A184667">
        <v>5072</v>
      </c>
      <c r="B184667" s="3">
        <v>44553.329143518517</v>
      </c>
      <c r="C184667">
        <v>700</v>
      </c>
      <c r="D184667" s="2" t="s">
        <v>18</v>
      </c>
    </row>
    <row r="184668" spans="1:4" x14ac:dyDescent="0.25">
      <c r="A184668">
        <v>5072</v>
      </c>
      <c r="B184668" s="3">
        <v>44550.30263888889</v>
      </c>
      <c r="C184668">
        <v>400</v>
      </c>
      <c r="D184668" s="2" t="s">
        <v>18</v>
      </c>
    </row>
    <row r="184669" spans="1:4" x14ac:dyDescent="0.25">
      <c r="A184669">
        <v>5072</v>
      </c>
      <c r="B184669" s="3">
        <v>44550.303564814814</v>
      </c>
      <c r="C184669">
        <v>350</v>
      </c>
      <c r="D184669" s="2" t="s">
        <v>18</v>
      </c>
    </row>
    <row r="184670" spans="1:4" x14ac:dyDescent="0.25">
      <c r="A184670">
        <v>5072</v>
      </c>
      <c r="B184670" s="3">
        <v>44550.304062499999</v>
      </c>
      <c r="C184670">
        <v>600</v>
      </c>
      <c r="D184670" s="2" t="s">
        <v>69</v>
      </c>
    </row>
    <row r="184671" spans="1:4" x14ac:dyDescent="0.25">
      <c r="A184671">
        <v>5072</v>
      </c>
      <c r="B184671" s="3">
        <v>44546.313136574077</v>
      </c>
      <c r="C184671">
        <v>560</v>
      </c>
      <c r="D184671" s="2" t="s">
        <v>18</v>
      </c>
    </row>
    <row r="184672" spans="1:4" x14ac:dyDescent="0.25">
      <c r="A184672">
        <v>5072</v>
      </c>
      <c r="B184672" s="3">
        <v>44546.313587962963</v>
      </c>
      <c r="C184672">
        <v>550</v>
      </c>
      <c r="D184672" s="2" t="s">
        <v>69</v>
      </c>
    </row>
    <row r="184673" spans="1:4" x14ac:dyDescent="0.25">
      <c r="A184673">
        <v>5072</v>
      </c>
      <c r="B184673" s="3">
        <v>44546.320856481485</v>
      </c>
      <c r="C184673">
        <v>200</v>
      </c>
      <c r="D184673" s="2" t="s">
        <v>35</v>
      </c>
    </row>
    <row r="184674" spans="1:4" x14ac:dyDescent="0.25">
      <c r="A184674">
        <v>5072</v>
      </c>
      <c r="B184674" s="3">
        <v>44559.506203703706</v>
      </c>
      <c r="C184674">
        <v>1650</v>
      </c>
      <c r="D184674" s="2" t="s">
        <v>35</v>
      </c>
    </row>
    <row r="184675" spans="1:4" x14ac:dyDescent="0.25">
      <c r="A184675">
        <v>5072</v>
      </c>
      <c r="B184675" s="3">
        <v>44559.507187499999</v>
      </c>
      <c r="C184675">
        <v>250</v>
      </c>
      <c r="D184675" s="2" t="s">
        <v>35</v>
      </c>
    </row>
    <row r="184676" spans="1:4" x14ac:dyDescent="0.25">
      <c r="A184676">
        <v>5072</v>
      </c>
      <c r="B184676" s="3">
        <v>44559.504074074073</v>
      </c>
      <c r="C184676">
        <v>6300</v>
      </c>
      <c r="D184676" s="2" t="s">
        <v>49</v>
      </c>
    </row>
    <row r="184677" spans="1:4" x14ac:dyDescent="0.25">
      <c r="A184677">
        <v>5072</v>
      </c>
      <c r="B184677" s="3">
        <v>44558.498425925929</v>
      </c>
      <c r="C184677">
        <v>500</v>
      </c>
      <c r="D184677" s="2" t="s">
        <v>42</v>
      </c>
    </row>
    <row r="184678" spans="1:4" x14ac:dyDescent="0.25">
      <c r="A184678">
        <v>5072</v>
      </c>
      <c r="B184678" s="3">
        <v>44558.484780092593</v>
      </c>
      <c r="C184678">
        <v>2500</v>
      </c>
      <c r="D184678" s="2" t="s">
        <v>35</v>
      </c>
    </row>
    <row r="184679" spans="1:4" x14ac:dyDescent="0.25">
      <c r="A184679">
        <v>5072</v>
      </c>
      <c r="B184679" s="3">
        <v>44558.48537037037</v>
      </c>
      <c r="C184679">
        <v>1350</v>
      </c>
      <c r="D184679" s="2" t="s">
        <v>67</v>
      </c>
    </row>
    <row r="184680" spans="1:4" x14ac:dyDescent="0.25">
      <c r="A184680">
        <v>5072</v>
      </c>
      <c r="B184680" s="3">
        <v>44561.550925925927</v>
      </c>
      <c r="C184680">
        <v>5200</v>
      </c>
      <c r="D184680" s="2" t="s">
        <v>137</v>
      </c>
    </row>
    <row r="184681" spans="1:4" x14ac:dyDescent="0.25">
      <c r="A184681">
        <v>5072</v>
      </c>
      <c r="B184681" s="3">
        <v>44293.761689814812</v>
      </c>
      <c r="C184681">
        <v>650</v>
      </c>
      <c r="D184681" s="2" t="s">
        <v>69</v>
      </c>
    </row>
    <row r="184682" spans="1:4" x14ac:dyDescent="0.25">
      <c r="A184682">
        <v>5072</v>
      </c>
      <c r="B184682" s="3">
        <v>44273.754050925927</v>
      </c>
      <c r="C184682">
        <v>800</v>
      </c>
      <c r="D184682" s="2" t="s">
        <v>57</v>
      </c>
    </row>
    <row r="184683" spans="1:4" x14ac:dyDescent="0.25">
      <c r="A184683">
        <v>5072</v>
      </c>
      <c r="B184683" s="3">
        <v>44454.310543981483</v>
      </c>
      <c r="C184683">
        <v>150</v>
      </c>
      <c r="D184683" s="2" t="s">
        <v>56</v>
      </c>
    </row>
    <row r="184684" spans="1:4" x14ac:dyDescent="0.25">
      <c r="A184684">
        <v>5072</v>
      </c>
      <c r="B184684" s="3">
        <v>43355.292615740742</v>
      </c>
      <c r="C184684">
        <v>700</v>
      </c>
      <c r="D184684" s="2" t="s">
        <v>69</v>
      </c>
    </row>
    <row r="184685" spans="1:4" x14ac:dyDescent="0.25">
      <c r="A184685">
        <v>5072</v>
      </c>
      <c r="B184685" s="3">
        <v>43355.292881944442</v>
      </c>
      <c r="C184685">
        <v>400</v>
      </c>
      <c r="D184685" s="2" t="s">
        <v>69</v>
      </c>
    </row>
    <row r="184686" spans="1:4" x14ac:dyDescent="0.25">
      <c r="A184686">
        <v>5072</v>
      </c>
      <c r="B184686" s="3">
        <v>43356.558032407411</v>
      </c>
      <c r="C184686">
        <v>1200</v>
      </c>
      <c r="D184686" s="2" t="s">
        <v>41</v>
      </c>
    </row>
    <row r="184687" spans="1:4" x14ac:dyDescent="0.25">
      <c r="A184687">
        <v>5072</v>
      </c>
      <c r="B184687" s="3">
        <v>43351.517974537041</v>
      </c>
      <c r="C184687">
        <v>900</v>
      </c>
      <c r="D184687" s="2" t="s">
        <v>28</v>
      </c>
    </row>
    <row r="184688" spans="1:4" x14ac:dyDescent="0.25">
      <c r="A184688">
        <v>5072</v>
      </c>
      <c r="B184688" s="3">
        <v>43351.758472222224</v>
      </c>
      <c r="C184688">
        <v>600</v>
      </c>
      <c r="D184688" s="2" t="s">
        <v>18</v>
      </c>
    </row>
    <row r="184689" spans="1:4" x14ac:dyDescent="0.25">
      <c r="A184689">
        <v>5072</v>
      </c>
      <c r="B184689" s="3">
        <v>43352.292268518519</v>
      </c>
      <c r="C184689">
        <v>400</v>
      </c>
      <c r="D184689" s="2" t="s">
        <v>18</v>
      </c>
    </row>
    <row r="184690" spans="1:4" x14ac:dyDescent="0.25">
      <c r="A184690">
        <v>5072</v>
      </c>
      <c r="B184690" s="3">
        <v>43351.302418981482</v>
      </c>
      <c r="C184690">
        <v>900</v>
      </c>
      <c r="D184690" s="2" t="s">
        <v>18</v>
      </c>
    </row>
    <row r="184691" spans="1:4" x14ac:dyDescent="0.25">
      <c r="A184691">
        <v>5072</v>
      </c>
      <c r="B184691" s="3">
        <v>43350.765601851854</v>
      </c>
      <c r="C184691">
        <v>950</v>
      </c>
      <c r="D184691" s="2" t="s">
        <v>35</v>
      </c>
    </row>
    <row r="184692" spans="1:4" x14ac:dyDescent="0.25">
      <c r="A184692">
        <v>5072</v>
      </c>
      <c r="B184692" s="3">
        <v>43350.766909722224</v>
      </c>
      <c r="C184692">
        <v>1000</v>
      </c>
      <c r="D184692" s="2" t="s">
        <v>76</v>
      </c>
    </row>
    <row r="184693" spans="1:4" x14ac:dyDescent="0.25">
      <c r="A184693">
        <v>5072</v>
      </c>
      <c r="B184693" s="3">
        <v>43361.32508101852</v>
      </c>
      <c r="C184693">
        <v>600</v>
      </c>
      <c r="D184693" s="2" t="s">
        <v>76</v>
      </c>
    </row>
    <row r="184694" spans="1:4" x14ac:dyDescent="0.25">
      <c r="A184694">
        <v>5072</v>
      </c>
      <c r="B184694" s="3">
        <v>43353.300567129627</v>
      </c>
      <c r="C184694">
        <v>800</v>
      </c>
      <c r="D184694" s="2" t="s">
        <v>69</v>
      </c>
    </row>
    <row r="184695" spans="1:4" x14ac:dyDescent="0.25">
      <c r="A184695">
        <v>5072</v>
      </c>
      <c r="B184695" s="3">
        <v>43353.300717592596</v>
      </c>
      <c r="C184695">
        <v>400</v>
      </c>
      <c r="D184695" s="2" t="s">
        <v>69</v>
      </c>
    </row>
    <row r="184696" spans="1:4" x14ac:dyDescent="0.25">
      <c r="A184696">
        <v>5072</v>
      </c>
      <c r="B184696" s="3">
        <v>43353.300821759258</v>
      </c>
      <c r="C184696">
        <v>400</v>
      </c>
      <c r="D184696" s="2" t="s">
        <v>69</v>
      </c>
    </row>
    <row r="184697" spans="1:4" x14ac:dyDescent="0.25">
      <c r="A184697">
        <v>5072</v>
      </c>
      <c r="B184697" s="3">
        <v>43363.432523148149</v>
      </c>
      <c r="C184697">
        <v>300</v>
      </c>
      <c r="D184697" s="2" t="s">
        <v>18</v>
      </c>
    </row>
    <row r="184698" spans="1:4" x14ac:dyDescent="0.25">
      <c r="A184698">
        <v>5072</v>
      </c>
      <c r="B184698" s="3">
        <v>43363.460300925923</v>
      </c>
      <c r="C184698">
        <v>1920</v>
      </c>
      <c r="D184698" s="2" t="s">
        <v>51</v>
      </c>
    </row>
    <row r="184699" spans="1:4" x14ac:dyDescent="0.25">
      <c r="A184699">
        <v>5072</v>
      </c>
      <c r="B184699" s="3">
        <v>43363.335682870369</v>
      </c>
      <c r="C184699">
        <v>700</v>
      </c>
      <c r="D184699" s="2" t="s">
        <v>69</v>
      </c>
    </row>
    <row r="184700" spans="1:4" x14ac:dyDescent="0.25">
      <c r="A184700">
        <v>5072</v>
      </c>
      <c r="B184700" s="3">
        <v>43362.313518518517</v>
      </c>
      <c r="C184700">
        <v>400</v>
      </c>
      <c r="D184700" s="2" t="s">
        <v>18</v>
      </c>
    </row>
    <row r="184701" spans="1:4" x14ac:dyDescent="0.25">
      <c r="A184701">
        <v>5072</v>
      </c>
      <c r="B184701" s="3">
        <v>43366.283460648148</v>
      </c>
      <c r="C184701">
        <v>600</v>
      </c>
      <c r="D184701" s="2" t="s">
        <v>18</v>
      </c>
    </row>
    <row r="184702" spans="1:4" x14ac:dyDescent="0.25">
      <c r="A184702">
        <v>5072</v>
      </c>
      <c r="B184702" s="3">
        <v>43366.283668981479</v>
      </c>
      <c r="C184702">
        <v>200</v>
      </c>
      <c r="D184702" s="2" t="s">
        <v>18</v>
      </c>
    </row>
    <row r="184703" spans="1:4" x14ac:dyDescent="0.25">
      <c r="A184703">
        <v>5072</v>
      </c>
      <c r="B184703" s="3">
        <v>43364.33116898148</v>
      </c>
      <c r="C184703">
        <v>500</v>
      </c>
      <c r="D184703" s="2" t="s">
        <v>24</v>
      </c>
    </row>
    <row r="184704" spans="1:4" x14ac:dyDescent="0.25">
      <c r="A184704">
        <v>5072</v>
      </c>
      <c r="B184704" s="3">
        <v>43367.299907407411</v>
      </c>
      <c r="C184704">
        <v>200</v>
      </c>
      <c r="D184704" s="2" t="s">
        <v>18</v>
      </c>
    </row>
    <row r="184705" spans="1:4" x14ac:dyDescent="0.25">
      <c r="A184705">
        <v>5072</v>
      </c>
      <c r="B184705" s="3">
        <v>43367.323298611111</v>
      </c>
      <c r="C184705">
        <v>200</v>
      </c>
      <c r="D184705" s="2" t="s">
        <v>18</v>
      </c>
    </row>
    <row r="184706" spans="1:4" x14ac:dyDescent="0.25">
      <c r="A184706">
        <v>5072</v>
      </c>
      <c r="B184706" s="3">
        <v>43367.326944444445</v>
      </c>
      <c r="C184706">
        <v>350</v>
      </c>
      <c r="D184706" s="2" t="s">
        <v>17</v>
      </c>
    </row>
    <row r="184707" spans="1:4" x14ac:dyDescent="0.25">
      <c r="A184707">
        <v>5072</v>
      </c>
      <c r="B184707" s="3">
        <v>43368.311030092591</v>
      </c>
      <c r="C184707">
        <v>750</v>
      </c>
      <c r="D184707" s="2" t="s">
        <v>69</v>
      </c>
    </row>
    <row r="184708" spans="1:4" x14ac:dyDescent="0.25">
      <c r="A184708">
        <v>5072</v>
      </c>
      <c r="B184708" s="3">
        <v>43368.747303240743</v>
      </c>
      <c r="C184708">
        <v>900</v>
      </c>
      <c r="D184708" s="2" t="s">
        <v>18</v>
      </c>
    </row>
    <row r="184709" spans="1:4" x14ac:dyDescent="0.25">
      <c r="A184709">
        <v>5072</v>
      </c>
      <c r="B184709" s="3">
        <v>44371.746111111112</v>
      </c>
      <c r="C184709">
        <v>600</v>
      </c>
      <c r="D184709" s="2" t="s">
        <v>17</v>
      </c>
    </row>
    <row r="184710" spans="1:4" x14ac:dyDescent="0.25">
      <c r="A184710">
        <v>5072</v>
      </c>
      <c r="B184710" s="3">
        <v>44370.528946759259</v>
      </c>
      <c r="C184710">
        <v>1400</v>
      </c>
      <c r="D184710" s="2" t="s">
        <v>33</v>
      </c>
    </row>
    <row r="184711" spans="1:4" x14ac:dyDescent="0.25">
      <c r="A184711">
        <v>5072</v>
      </c>
      <c r="B184711" s="3">
        <v>44371.745000000003</v>
      </c>
      <c r="C184711">
        <v>600</v>
      </c>
      <c r="D184711" s="2" t="s">
        <v>18</v>
      </c>
    </row>
    <row r="184712" spans="1:4" x14ac:dyDescent="0.25">
      <c r="A184712">
        <v>5072</v>
      </c>
      <c r="B184712" s="3">
        <v>44371.52579861111</v>
      </c>
      <c r="C184712">
        <v>1500</v>
      </c>
      <c r="D184712" s="2" t="s">
        <v>28</v>
      </c>
    </row>
    <row r="184713" spans="1:4" x14ac:dyDescent="0.25">
      <c r="A184713">
        <v>5072</v>
      </c>
      <c r="B184713" s="3">
        <v>44404.333865740744</v>
      </c>
      <c r="C184713">
        <v>850</v>
      </c>
      <c r="D184713" s="2" t="s">
        <v>88</v>
      </c>
    </row>
    <row r="184714" spans="1:4" x14ac:dyDescent="0.25">
      <c r="A184714">
        <v>5072</v>
      </c>
      <c r="B184714" s="3">
        <v>44404.341527777775</v>
      </c>
      <c r="C184714">
        <v>200</v>
      </c>
      <c r="D184714" s="2" t="s">
        <v>90</v>
      </c>
    </row>
    <row r="184715" spans="1:4" x14ac:dyDescent="0.25">
      <c r="A184715">
        <v>5072</v>
      </c>
      <c r="B184715" s="3">
        <v>44403.337442129632</v>
      </c>
      <c r="C184715">
        <v>150</v>
      </c>
      <c r="D184715" s="2" t="s">
        <v>63</v>
      </c>
    </row>
    <row r="184716" spans="1:4" x14ac:dyDescent="0.25">
      <c r="A184716">
        <v>5072</v>
      </c>
      <c r="B184716" s="3">
        <v>44403.338888888888</v>
      </c>
      <c r="C184716">
        <v>300</v>
      </c>
      <c r="D184716" s="2" t="s">
        <v>14</v>
      </c>
    </row>
    <row r="184717" spans="1:4" x14ac:dyDescent="0.25">
      <c r="A184717">
        <v>5072</v>
      </c>
      <c r="B184717" s="3">
        <v>44403.346678240741</v>
      </c>
      <c r="C184717">
        <v>200</v>
      </c>
      <c r="D184717" s="2" t="s">
        <v>90</v>
      </c>
    </row>
    <row r="184718" spans="1:4" x14ac:dyDescent="0.25">
      <c r="A184718">
        <v>5072</v>
      </c>
      <c r="B184718" s="3">
        <v>44399.333935185183</v>
      </c>
      <c r="C184718">
        <v>550</v>
      </c>
      <c r="D184718" s="2" t="s">
        <v>60</v>
      </c>
    </row>
    <row r="184719" spans="1:4" x14ac:dyDescent="0.25">
      <c r="A184719">
        <v>5072</v>
      </c>
      <c r="B184719" s="3">
        <v>44399.341215277775</v>
      </c>
      <c r="C184719">
        <v>300</v>
      </c>
      <c r="D184719" s="2" t="s">
        <v>60</v>
      </c>
    </row>
    <row r="184720" spans="1:4" x14ac:dyDescent="0.25">
      <c r="A184720">
        <v>5072</v>
      </c>
      <c r="B184720" s="3">
        <v>44399.504953703705</v>
      </c>
      <c r="C184720">
        <v>600</v>
      </c>
      <c r="D184720" s="2" t="s">
        <v>123</v>
      </c>
    </row>
    <row r="184721" spans="1:4" x14ac:dyDescent="0.25">
      <c r="A184721">
        <v>5072</v>
      </c>
      <c r="B184721" s="3">
        <v>44398.295474537037</v>
      </c>
      <c r="C184721">
        <v>150</v>
      </c>
      <c r="D184721" s="2" t="s">
        <v>63</v>
      </c>
    </row>
    <row r="184722" spans="1:4" x14ac:dyDescent="0.25">
      <c r="A184722">
        <v>5072</v>
      </c>
      <c r="B184722" s="3">
        <v>44398.296944444446</v>
      </c>
      <c r="C184722">
        <v>700</v>
      </c>
      <c r="D184722" s="2" t="s">
        <v>57</v>
      </c>
    </row>
    <row r="184723" spans="1:4" x14ac:dyDescent="0.25">
      <c r="A184723">
        <v>5072</v>
      </c>
      <c r="B184723" s="3">
        <v>44405.339849537035</v>
      </c>
      <c r="C184723">
        <v>850</v>
      </c>
      <c r="D184723" s="2" t="s">
        <v>88</v>
      </c>
    </row>
    <row r="184724" spans="1:4" x14ac:dyDescent="0.25">
      <c r="A184724">
        <v>5072</v>
      </c>
      <c r="B184724" s="3">
        <v>44405.340115740742</v>
      </c>
      <c r="C184724">
        <v>150</v>
      </c>
      <c r="D184724" s="2" t="s">
        <v>63</v>
      </c>
    </row>
    <row r="184725" spans="1:4" x14ac:dyDescent="0.25">
      <c r="A184725">
        <v>5072</v>
      </c>
      <c r="B184725" s="3">
        <v>44407.336550925924</v>
      </c>
      <c r="C184725">
        <v>450</v>
      </c>
      <c r="D184725" s="2" t="s">
        <v>72</v>
      </c>
    </row>
    <row r="184726" spans="1:4" x14ac:dyDescent="0.25">
      <c r="A184726">
        <v>5072</v>
      </c>
      <c r="B184726" s="3">
        <v>44407.342766203707</v>
      </c>
      <c r="C184726">
        <v>800</v>
      </c>
      <c r="D184726" s="2" t="s">
        <v>25</v>
      </c>
    </row>
    <row r="184727" spans="1:4" x14ac:dyDescent="0.25">
      <c r="A184727">
        <v>5072</v>
      </c>
      <c r="B184727" s="3">
        <v>44402.747708333336</v>
      </c>
      <c r="C184727">
        <v>1200</v>
      </c>
      <c r="D184727" s="2" t="s">
        <v>34</v>
      </c>
    </row>
    <row r="184728" spans="1:4" x14ac:dyDescent="0.25">
      <c r="A184728">
        <v>5072</v>
      </c>
      <c r="B184728" s="3">
        <v>44402.771527777775</v>
      </c>
      <c r="C184728">
        <v>500</v>
      </c>
      <c r="D184728" s="2" t="s">
        <v>90</v>
      </c>
    </row>
    <row r="184729" spans="1:4" x14ac:dyDescent="0.25">
      <c r="A184729">
        <v>5072</v>
      </c>
      <c r="B184729" s="3">
        <v>44126.771944444445</v>
      </c>
      <c r="C184729">
        <v>1200</v>
      </c>
      <c r="D184729" s="2" t="s">
        <v>41</v>
      </c>
    </row>
    <row r="184730" spans="1:4" x14ac:dyDescent="0.25">
      <c r="A184730">
        <v>5072</v>
      </c>
      <c r="B184730" s="3">
        <v>44131.768009259256</v>
      </c>
      <c r="C184730">
        <v>1000</v>
      </c>
      <c r="D184730" s="2" t="s">
        <v>28</v>
      </c>
    </row>
    <row r="184731" spans="1:4" x14ac:dyDescent="0.25">
      <c r="A184731">
        <v>5072</v>
      </c>
      <c r="B184731" s="3">
        <v>44131.765706018516</v>
      </c>
      <c r="C184731">
        <v>1200</v>
      </c>
      <c r="D184731" s="2" t="s">
        <v>51</v>
      </c>
    </row>
    <row r="184732" spans="1:4" x14ac:dyDescent="0.25">
      <c r="A184732">
        <v>5072</v>
      </c>
      <c r="B184732" s="3">
        <v>44135.34233796296</v>
      </c>
      <c r="C184732">
        <v>1000</v>
      </c>
      <c r="D184732" s="2" t="s">
        <v>52</v>
      </c>
    </row>
    <row r="184733" spans="1:4" x14ac:dyDescent="0.25">
      <c r="A184733">
        <v>5072</v>
      </c>
      <c r="B184733" s="3">
        <v>44454.311400462961</v>
      </c>
      <c r="C184733">
        <v>500</v>
      </c>
      <c r="D184733" s="2" t="s">
        <v>62</v>
      </c>
    </row>
    <row r="184734" spans="1:4" x14ac:dyDescent="0.25">
      <c r="A184734">
        <v>5072</v>
      </c>
      <c r="B184734" s="3">
        <v>44454.312916666669</v>
      </c>
      <c r="C184734">
        <v>180</v>
      </c>
      <c r="D184734" s="2" t="s">
        <v>14</v>
      </c>
    </row>
    <row r="184735" spans="1:4" x14ac:dyDescent="0.25">
      <c r="A184735">
        <v>5072</v>
      </c>
      <c r="B184735" s="3">
        <v>44389.51085648148</v>
      </c>
      <c r="C184735">
        <v>900</v>
      </c>
      <c r="D184735" s="2" t="s">
        <v>79</v>
      </c>
    </row>
    <row r="184736" spans="1:4" x14ac:dyDescent="0.25">
      <c r="A184736">
        <v>5072</v>
      </c>
      <c r="B184736" s="3">
        <v>44384.523344907408</v>
      </c>
      <c r="C184736">
        <v>750</v>
      </c>
      <c r="D184736" s="2" t="s">
        <v>57</v>
      </c>
    </row>
    <row r="184737" spans="1:4" x14ac:dyDescent="0.25">
      <c r="A184737">
        <v>5072</v>
      </c>
      <c r="B184737" s="3">
        <v>44384.524467592593</v>
      </c>
      <c r="C184737">
        <v>900</v>
      </c>
      <c r="D184737" s="2" t="s">
        <v>79</v>
      </c>
    </row>
    <row r="184738" spans="1:4" x14ac:dyDescent="0.25">
      <c r="A184738">
        <v>5072</v>
      </c>
      <c r="B184738" s="3">
        <v>44385.488356481481</v>
      </c>
      <c r="C184738">
        <v>1000</v>
      </c>
      <c r="D184738" s="2" t="s">
        <v>123</v>
      </c>
    </row>
    <row r="184739" spans="1:4" x14ac:dyDescent="0.25">
      <c r="A184739">
        <v>5072</v>
      </c>
      <c r="B184739" s="3">
        <v>44387.538101851853</v>
      </c>
      <c r="C184739">
        <v>1300</v>
      </c>
      <c r="D184739" s="2" t="s">
        <v>63</v>
      </c>
    </row>
    <row r="184740" spans="1:4" x14ac:dyDescent="0.25">
      <c r="A184740">
        <v>5072</v>
      </c>
      <c r="B184740" s="3">
        <v>44388.363946759258</v>
      </c>
      <c r="C184740">
        <v>150</v>
      </c>
      <c r="D184740" s="2" t="s">
        <v>63</v>
      </c>
    </row>
    <row r="184741" spans="1:4" x14ac:dyDescent="0.25">
      <c r="A184741">
        <v>5072</v>
      </c>
      <c r="B184741" s="3">
        <v>44388.365023148152</v>
      </c>
      <c r="C184741">
        <v>400</v>
      </c>
      <c r="D184741" s="2" t="s">
        <v>64</v>
      </c>
    </row>
    <row r="184742" spans="1:4" x14ac:dyDescent="0.25">
      <c r="A184742">
        <v>5072</v>
      </c>
      <c r="B184742" s="3">
        <v>44461.319282407407</v>
      </c>
      <c r="C184742">
        <v>150</v>
      </c>
      <c r="D184742" s="2" t="s">
        <v>63</v>
      </c>
    </row>
    <row r="184743" spans="1:4" x14ac:dyDescent="0.25">
      <c r="A184743">
        <v>5072</v>
      </c>
      <c r="B184743" s="3">
        <v>44461.320185185185</v>
      </c>
      <c r="C184743">
        <v>600</v>
      </c>
      <c r="D184743" s="2" t="s">
        <v>109</v>
      </c>
    </row>
    <row r="184744" spans="1:4" x14ac:dyDescent="0.25">
      <c r="A184744">
        <v>5072</v>
      </c>
      <c r="B184744" s="3">
        <v>44460.320289351854</v>
      </c>
      <c r="C184744">
        <v>300</v>
      </c>
      <c r="D184744" s="2" t="s">
        <v>40</v>
      </c>
    </row>
    <row r="184745" spans="1:4" x14ac:dyDescent="0.25">
      <c r="A184745">
        <v>5072</v>
      </c>
      <c r="B184745" s="3">
        <v>44460.320462962962</v>
      </c>
      <c r="C184745">
        <v>120</v>
      </c>
      <c r="D184745" s="2" t="s">
        <v>40</v>
      </c>
    </row>
    <row r="184746" spans="1:4" x14ac:dyDescent="0.25">
      <c r="A184746">
        <v>5072</v>
      </c>
      <c r="B184746" s="3">
        <v>44479.346608796295</v>
      </c>
      <c r="C184746">
        <v>400</v>
      </c>
      <c r="D184746" s="2" t="s">
        <v>64</v>
      </c>
    </row>
    <row r="184747" spans="1:4" x14ac:dyDescent="0.25">
      <c r="A184747">
        <v>5072</v>
      </c>
      <c r="B184747" s="3">
        <v>44458.297835648147</v>
      </c>
      <c r="C184747">
        <v>750</v>
      </c>
      <c r="D184747" s="2" t="s">
        <v>57</v>
      </c>
    </row>
    <row r="184748" spans="1:4" x14ac:dyDescent="0.25">
      <c r="A184748">
        <v>5072</v>
      </c>
      <c r="B184748" s="3">
        <v>44458.298703703702</v>
      </c>
      <c r="C184748">
        <v>500</v>
      </c>
      <c r="D184748" s="2" t="s">
        <v>59</v>
      </c>
    </row>
    <row r="184749" spans="1:4" x14ac:dyDescent="0.25">
      <c r="A184749">
        <v>5072</v>
      </c>
      <c r="B184749" s="3">
        <v>44458.298831018517</v>
      </c>
      <c r="C184749">
        <v>150</v>
      </c>
      <c r="D184749" s="2" t="s">
        <v>56</v>
      </c>
    </row>
    <row r="184750" spans="1:4" x14ac:dyDescent="0.25">
      <c r="A184750">
        <v>5072</v>
      </c>
      <c r="B184750" s="3">
        <v>44458.304629629631</v>
      </c>
      <c r="C184750">
        <v>180</v>
      </c>
      <c r="D184750" s="2" t="s">
        <v>12</v>
      </c>
    </row>
    <row r="184751" spans="1:4" x14ac:dyDescent="0.25">
      <c r="A184751">
        <v>5072</v>
      </c>
      <c r="B184751" s="3">
        <v>44468.327928240738</v>
      </c>
      <c r="C184751">
        <v>180</v>
      </c>
      <c r="D184751" s="2" t="s">
        <v>12</v>
      </c>
    </row>
    <row r="184752" spans="1:4" x14ac:dyDescent="0.25">
      <c r="A184752">
        <v>5072</v>
      </c>
      <c r="B184752" s="3">
        <v>44468.328530092593</v>
      </c>
      <c r="C184752">
        <v>400</v>
      </c>
      <c r="D184752" s="2" t="s">
        <v>64</v>
      </c>
    </row>
    <row r="184753" spans="1:4" x14ac:dyDescent="0.25">
      <c r="A184753">
        <v>5072</v>
      </c>
      <c r="B184753" s="3">
        <v>44477.356516203705</v>
      </c>
      <c r="C184753">
        <v>900</v>
      </c>
      <c r="D184753" s="2" t="s">
        <v>64</v>
      </c>
    </row>
    <row r="184754" spans="1:4" x14ac:dyDescent="0.25">
      <c r="A184754">
        <v>5072</v>
      </c>
      <c r="B184754" s="3">
        <v>44477.356666666667</v>
      </c>
      <c r="C184754">
        <v>180</v>
      </c>
      <c r="D184754" s="2" t="s">
        <v>12</v>
      </c>
    </row>
    <row r="184755" spans="1:4" x14ac:dyDescent="0.25">
      <c r="A184755">
        <v>5072</v>
      </c>
      <c r="B184755" s="3">
        <v>44498.349687499998</v>
      </c>
      <c r="C184755">
        <v>400</v>
      </c>
      <c r="D184755" s="2" t="s">
        <v>64</v>
      </c>
    </row>
    <row r="184756" spans="1:4" x14ac:dyDescent="0.25">
      <c r="A184756">
        <v>5072</v>
      </c>
      <c r="B184756" s="3">
        <v>44498.349814814814</v>
      </c>
      <c r="C184756">
        <v>180</v>
      </c>
      <c r="D184756" s="2" t="s">
        <v>12</v>
      </c>
    </row>
    <row r="184757" spans="1:4" x14ac:dyDescent="0.25">
      <c r="A184757">
        <v>5072</v>
      </c>
      <c r="B184757" s="3">
        <v>44527.363692129627</v>
      </c>
      <c r="C184757">
        <v>400</v>
      </c>
      <c r="D184757" s="2" t="s">
        <v>64</v>
      </c>
    </row>
    <row r="184758" spans="1:4" x14ac:dyDescent="0.25">
      <c r="A184758">
        <v>5072</v>
      </c>
      <c r="B184758" s="3">
        <v>44527.364108796297</v>
      </c>
      <c r="C184758">
        <v>180</v>
      </c>
      <c r="D184758" s="2" t="s">
        <v>12</v>
      </c>
    </row>
    <row r="184759" spans="1:4" x14ac:dyDescent="0.25">
      <c r="A184759">
        <v>5072</v>
      </c>
      <c r="B184759" s="3">
        <v>44544.339456018519</v>
      </c>
      <c r="C184759">
        <v>600</v>
      </c>
      <c r="D184759" s="2" t="s">
        <v>69</v>
      </c>
    </row>
    <row r="184760" spans="1:4" x14ac:dyDescent="0.25">
      <c r="A184760">
        <v>5072</v>
      </c>
      <c r="B184760" s="3">
        <v>44479.34684027778</v>
      </c>
      <c r="C184760">
        <v>180</v>
      </c>
      <c r="D184760" s="2" t="s">
        <v>12</v>
      </c>
    </row>
    <row r="184761" spans="1:4" x14ac:dyDescent="0.25">
      <c r="A184761">
        <v>5072</v>
      </c>
      <c r="B184761" s="3">
        <v>44480.339895833335</v>
      </c>
      <c r="C184761">
        <v>180</v>
      </c>
      <c r="D184761" s="2" t="s">
        <v>12</v>
      </c>
    </row>
    <row r="184762" spans="1:4" x14ac:dyDescent="0.25">
      <c r="A184762">
        <v>5072</v>
      </c>
      <c r="B184762" s="3">
        <v>44480.344618055555</v>
      </c>
      <c r="C184762">
        <v>900</v>
      </c>
      <c r="D184762" s="2" t="s">
        <v>64</v>
      </c>
    </row>
    <row r="184763" spans="1:4" x14ac:dyDescent="0.25">
      <c r="A184763">
        <v>5072</v>
      </c>
      <c r="B184763" s="3">
        <v>44544.341458333336</v>
      </c>
      <c r="C184763">
        <v>560</v>
      </c>
      <c r="D184763" s="2" t="s">
        <v>18</v>
      </c>
    </row>
    <row r="184764" spans="1:4" x14ac:dyDescent="0.25">
      <c r="A184764">
        <v>5072</v>
      </c>
      <c r="B184764" s="3">
        <v>44521.488252314812</v>
      </c>
      <c r="C184764">
        <v>1300</v>
      </c>
      <c r="D184764" s="2" t="s">
        <v>116</v>
      </c>
    </row>
    <row r="184765" spans="1:4" x14ac:dyDescent="0.25">
      <c r="A184765">
        <v>5072</v>
      </c>
      <c r="B184765" s="3">
        <v>44521.495324074072</v>
      </c>
      <c r="C184765">
        <v>600</v>
      </c>
      <c r="D184765" s="2" t="s">
        <v>81</v>
      </c>
    </row>
    <row r="184766" spans="1:4" x14ac:dyDescent="0.25">
      <c r="A184766">
        <v>5072</v>
      </c>
      <c r="B184766" s="3">
        <v>44540.296203703707</v>
      </c>
      <c r="C184766">
        <v>210</v>
      </c>
      <c r="D184766" s="2" t="s">
        <v>18</v>
      </c>
    </row>
    <row r="184767" spans="1:4" x14ac:dyDescent="0.25">
      <c r="A184767">
        <v>5072</v>
      </c>
      <c r="B184767" s="3">
        <v>44540.297395833331</v>
      </c>
      <c r="C184767">
        <v>450</v>
      </c>
      <c r="D184767" s="2" t="s">
        <v>69</v>
      </c>
    </row>
    <row r="184768" spans="1:4" x14ac:dyDescent="0.25">
      <c r="A184768">
        <v>5072</v>
      </c>
      <c r="B184768" s="3">
        <v>44540.297638888886</v>
      </c>
      <c r="C184768">
        <v>850</v>
      </c>
      <c r="D184768" s="2" t="s">
        <v>42</v>
      </c>
    </row>
    <row r="184769" spans="1:4" x14ac:dyDescent="0.25">
      <c r="A184769">
        <v>5072</v>
      </c>
      <c r="B184769" s="3">
        <v>44540.300416666665</v>
      </c>
      <c r="C184769">
        <v>600</v>
      </c>
      <c r="D184769" s="2" t="s">
        <v>17</v>
      </c>
    </row>
    <row r="184770" spans="1:4" x14ac:dyDescent="0.25">
      <c r="A184770">
        <v>5072</v>
      </c>
      <c r="B184770" s="3">
        <v>44557.340196759258</v>
      </c>
      <c r="C184770">
        <v>400</v>
      </c>
      <c r="D184770" s="2" t="s">
        <v>72</v>
      </c>
    </row>
    <row r="184771" spans="1:4" x14ac:dyDescent="0.25">
      <c r="A184771">
        <v>5072</v>
      </c>
      <c r="B184771" s="3">
        <v>44557.341539351852</v>
      </c>
      <c r="C184771">
        <v>1000</v>
      </c>
      <c r="D184771" s="2" t="s">
        <v>45</v>
      </c>
    </row>
    <row r="184772" spans="1:4" x14ac:dyDescent="0.25">
      <c r="A184772">
        <v>5072</v>
      </c>
      <c r="B184772" s="3">
        <v>44204.713206018518</v>
      </c>
      <c r="C184772">
        <v>1200</v>
      </c>
      <c r="D184772" s="2" t="s">
        <v>18</v>
      </c>
    </row>
    <row r="184773" spans="1:4" x14ac:dyDescent="0.25">
      <c r="A184773">
        <v>5072</v>
      </c>
      <c r="B184773" s="3">
        <v>44204.381666666668</v>
      </c>
      <c r="C184773">
        <v>1000</v>
      </c>
      <c r="D184773" s="2" t="s">
        <v>69</v>
      </c>
    </row>
    <row r="184774" spans="1:4" x14ac:dyDescent="0.25">
      <c r="A184774">
        <v>5072</v>
      </c>
      <c r="B184774" s="3">
        <v>44258.506168981483</v>
      </c>
      <c r="C184774">
        <v>1400</v>
      </c>
      <c r="D184774" s="2" t="s">
        <v>91</v>
      </c>
    </row>
    <row r="184775" spans="1:4" x14ac:dyDescent="0.25">
      <c r="A184775">
        <v>5072</v>
      </c>
      <c r="B184775" s="3">
        <v>44204.371967592589</v>
      </c>
      <c r="C184775">
        <v>500</v>
      </c>
      <c r="D184775" s="2" t="s">
        <v>18</v>
      </c>
    </row>
    <row r="184776" spans="1:4" x14ac:dyDescent="0.25">
      <c r="A184776">
        <v>5072</v>
      </c>
      <c r="B184776" s="3">
        <v>44204.374201388891</v>
      </c>
      <c r="C184776">
        <v>200</v>
      </c>
      <c r="D184776" s="2" t="s">
        <v>18</v>
      </c>
    </row>
    <row r="184777" spans="1:4" x14ac:dyDescent="0.25">
      <c r="A184777">
        <v>5072</v>
      </c>
      <c r="B184777" s="3">
        <v>44262.336099537039</v>
      </c>
      <c r="C184777">
        <v>500</v>
      </c>
      <c r="D184777" s="2" t="s">
        <v>18</v>
      </c>
    </row>
    <row r="184778" spans="1:4" x14ac:dyDescent="0.25">
      <c r="A184778">
        <v>5072</v>
      </c>
      <c r="B184778" s="3">
        <v>44262.338877314818</v>
      </c>
      <c r="C184778">
        <v>100</v>
      </c>
      <c r="D184778" s="2" t="s">
        <v>18</v>
      </c>
    </row>
    <row r="184779" spans="1:4" x14ac:dyDescent="0.25">
      <c r="A184779">
        <v>5072</v>
      </c>
      <c r="B184779" s="3">
        <v>44262.339120370372</v>
      </c>
      <c r="C184779">
        <v>300</v>
      </c>
      <c r="D184779" s="2" t="s">
        <v>18</v>
      </c>
    </row>
    <row r="184780" spans="1:4" x14ac:dyDescent="0.25">
      <c r="A184780">
        <v>5072</v>
      </c>
      <c r="B184780" s="3">
        <v>44273.344618055555</v>
      </c>
      <c r="C184780">
        <v>300</v>
      </c>
      <c r="D184780" s="2" t="s">
        <v>18</v>
      </c>
    </row>
    <row r="184781" spans="1:4" x14ac:dyDescent="0.25">
      <c r="A184781">
        <v>5072</v>
      </c>
      <c r="B184781" s="3">
        <v>44272.333391203705</v>
      </c>
      <c r="C184781">
        <v>400</v>
      </c>
      <c r="D184781" s="2" t="s">
        <v>18</v>
      </c>
    </row>
    <row r="184782" spans="1:4" x14ac:dyDescent="0.25">
      <c r="A184782">
        <v>5072</v>
      </c>
      <c r="B184782" s="3">
        <v>44272.333773148152</v>
      </c>
      <c r="C184782">
        <v>300</v>
      </c>
      <c r="D184782" s="2" t="s">
        <v>69</v>
      </c>
    </row>
    <row r="184783" spans="1:4" x14ac:dyDescent="0.25">
      <c r="A184783">
        <v>5072</v>
      </c>
      <c r="B184783" s="3">
        <v>44266.34233796296</v>
      </c>
      <c r="C184783">
        <v>100</v>
      </c>
      <c r="D184783" s="2" t="s">
        <v>18</v>
      </c>
    </row>
    <row r="184784" spans="1:4" x14ac:dyDescent="0.25">
      <c r="A184784">
        <v>5072</v>
      </c>
      <c r="B184784" s="3">
        <v>44266.343900462962</v>
      </c>
      <c r="C184784">
        <v>400</v>
      </c>
      <c r="D184784" s="2" t="s">
        <v>18</v>
      </c>
    </row>
    <row r="184785" spans="1:4" x14ac:dyDescent="0.25">
      <c r="A184785">
        <v>5072</v>
      </c>
      <c r="B184785" s="3">
        <v>44293.759664351855</v>
      </c>
      <c r="C184785">
        <v>200</v>
      </c>
      <c r="D184785" s="2" t="s">
        <v>18</v>
      </c>
    </row>
    <row r="184786" spans="1:4" x14ac:dyDescent="0.25">
      <c r="A184786">
        <v>5072</v>
      </c>
      <c r="B184786" s="3">
        <v>44293.759976851848</v>
      </c>
      <c r="C184786">
        <v>600</v>
      </c>
      <c r="D184786" s="2" t="s">
        <v>35</v>
      </c>
    </row>
    <row r="184787" spans="1:4" x14ac:dyDescent="0.25">
      <c r="A184787">
        <v>5072</v>
      </c>
      <c r="B184787" s="3">
        <v>44064.324108796296</v>
      </c>
      <c r="C184787">
        <v>700</v>
      </c>
      <c r="D184787" s="2" t="s">
        <v>18</v>
      </c>
    </row>
    <row r="184788" spans="1:4" x14ac:dyDescent="0.25">
      <c r="A184788">
        <v>5072</v>
      </c>
      <c r="B184788" s="3">
        <v>44059.314004629632</v>
      </c>
      <c r="C184788">
        <v>200</v>
      </c>
      <c r="D184788" s="2" t="s">
        <v>18</v>
      </c>
    </row>
    <row r="184789" spans="1:4" x14ac:dyDescent="0.25">
      <c r="A184789">
        <v>5072</v>
      </c>
      <c r="B184789" s="3">
        <v>44059.314571759256</v>
      </c>
      <c r="C184789">
        <v>400</v>
      </c>
      <c r="D184789" s="2" t="s">
        <v>18</v>
      </c>
    </row>
    <row r="184790" spans="1:4" x14ac:dyDescent="0.25">
      <c r="A184790">
        <v>5072</v>
      </c>
      <c r="B184790" s="3">
        <v>44059.725613425922</v>
      </c>
      <c r="C184790">
        <v>1100</v>
      </c>
      <c r="D184790" s="2" t="s">
        <v>115</v>
      </c>
    </row>
    <row r="184791" spans="1:4" x14ac:dyDescent="0.25">
      <c r="A184791">
        <v>5072</v>
      </c>
      <c r="B184791" s="3">
        <v>44305.336643518516</v>
      </c>
      <c r="C184791">
        <v>350</v>
      </c>
      <c r="D184791" s="2" t="s">
        <v>69</v>
      </c>
    </row>
    <row r="184792" spans="1:4" x14ac:dyDescent="0.25">
      <c r="A184792">
        <v>5072</v>
      </c>
      <c r="B184792" s="3">
        <v>44285.340243055558</v>
      </c>
      <c r="C184792">
        <v>500</v>
      </c>
      <c r="D184792" s="2" t="s">
        <v>18</v>
      </c>
    </row>
    <row r="184793" spans="1:4" x14ac:dyDescent="0.25">
      <c r="A184793">
        <v>5072</v>
      </c>
      <c r="B184793" s="3">
        <v>44285.338287037041</v>
      </c>
      <c r="C184793">
        <v>100</v>
      </c>
      <c r="D184793" s="2" t="s">
        <v>18</v>
      </c>
    </row>
    <row r="184794" spans="1:4" x14ac:dyDescent="0.25">
      <c r="A184794">
        <v>5072</v>
      </c>
      <c r="B184794" s="3">
        <v>44285.338553240741</v>
      </c>
      <c r="C184794">
        <v>200</v>
      </c>
      <c r="D184794" s="2" t="s">
        <v>18</v>
      </c>
    </row>
    <row r="184795" spans="1:4" x14ac:dyDescent="0.25">
      <c r="A184795">
        <v>5072</v>
      </c>
      <c r="B184795" s="3">
        <v>44287.741377314815</v>
      </c>
      <c r="C184795">
        <v>1200</v>
      </c>
      <c r="D184795" s="2" t="s">
        <v>41</v>
      </c>
    </row>
    <row r="184796" spans="1:4" x14ac:dyDescent="0.25">
      <c r="A184796">
        <v>5072</v>
      </c>
      <c r="B184796" s="3">
        <v>44286.76284722222</v>
      </c>
      <c r="C184796">
        <v>200</v>
      </c>
      <c r="D184796" s="2" t="s">
        <v>18</v>
      </c>
    </row>
    <row r="184797" spans="1:4" x14ac:dyDescent="0.25">
      <c r="A184797">
        <v>5072</v>
      </c>
      <c r="B184797" s="3">
        <v>44286.764861111114</v>
      </c>
      <c r="C184797">
        <v>350</v>
      </c>
      <c r="D184797" s="2" t="s">
        <v>69</v>
      </c>
    </row>
    <row r="184798" spans="1:4" x14ac:dyDescent="0.25">
      <c r="A184798">
        <v>5072</v>
      </c>
      <c r="B184798" s="3">
        <v>44288.343888888892</v>
      </c>
      <c r="C184798">
        <v>100</v>
      </c>
      <c r="D184798" s="2" t="s">
        <v>18</v>
      </c>
    </row>
    <row r="184799" spans="1:4" x14ac:dyDescent="0.25">
      <c r="A184799">
        <v>5072</v>
      </c>
      <c r="B184799" s="3">
        <v>44288.345601851855</v>
      </c>
      <c r="C184799">
        <v>600</v>
      </c>
      <c r="D184799" s="2" t="s">
        <v>18</v>
      </c>
    </row>
    <row r="184800" spans="1:4" x14ac:dyDescent="0.25">
      <c r="A184800">
        <v>5072</v>
      </c>
      <c r="B184800" s="3">
        <v>44313.340127314812</v>
      </c>
      <c r="C184800">
        <v>470</v>
      </c>
      <c r="D184800" s="2" t="s">
        <v>18</v>
      </c>
    </row>
    <row r="184801" spans="1:4" x14ac:dyDescent="0.25">
      <c r="A184801">
        <v>5072</v>
      </c>
      <c r="B184801" s="3">
        <v>44313.340509259258</v>
      </c>
      <c r="C184801">
        <v>200</v>
      </c>
      <c r="D184801" s="2" t="s">
        <v>18</v>
      </c>
    </row>
    <row r="184802" spans="1:4" x14ac:dyDescent="0.25">
      <c r="A184802">
        <v>5072</v>
      </c>
      <c r="B184802" s="3">
        <v>44314.302407407406</v>
      </c>
      <c r="C184802">
        <v>100</v>
      </c>
      <c r="D184802" s="2" t="s">
        <v>18</v>
      </c>
    </row>
    <row r="184803" spans="1:4" x14ac:dyDescent="0.25">
      <c r="A184803">
        <v>5072</v>
      </c>
      <c r="B184803" s="3">
        <v>44314.307141203702</v>
      </c>
      <c r="C184803">
        <v>200</v>
      </c>
      <c r="D184803" s="2" t="s">
        <v>18</v>
      </c>
    </row>
    <row r="184804" spans="1:4" x14ac:dyDescent="0.25">
      <c r="A184804">
        <v>5072</v>
      </c>
      <c r="B184804" s="3">
        <v>44315.339444444442</v>
      </c>
      <c r="C184804">
        <v>350</v>
      </c>
      <c r="D184804" s="2" t="s">
        <v>69</v>
      </c>
    </row>
    <row r="184805" spans="1:4" x14ac:dyDescent="0.25">
      <c r="A184805">
        <v>5072</v>
      </c>
      <c r="B184805" s="3">
        <v>44299.352442129632</v>
      </c>
      <c r="C184805">
        <v>600</v>
      </c>
      <c r="D184805" s="2" t="s">
        <v>18</v>
      </c>
    </row>
    <row r="184806" spans="1:4" x14ac:dyDescent="0.25">
      <c r="A184806">
        <v>5072</v>
      </c>
      <c r="B184806" s="3">
        <v>44299.350023148145</v>
      </c>
      <c r="C184806">
        <v>200</v>
      </c>
      <c r="D184806" s="2" t="s">
        <v>18</v>
      </c>
    </row>
    <row r="184807" spans="1:4" x14ac:dyDescent="0.25">
      <c r="A184807">
        <v>5072</v>
      </c>
      <c r="B184807" s="3">
        <v>44299.350335648145</v>
      </c>
      <c r="C184807">
        <v>100</v>
      </c>
      <c r="D184807" s="2" t="s">
        <v>18</v>
      </c>
    </row>
    <row r="184808" spans="1:4" x14ac:dyDescent="0.25">
      <c r="A184808">
        <v>5072</v>
      </c>
      <c r="B184808" s="3">
        <v>44331.749872685185</v>
      </c>
      <c r="C184808">
        <v>1242</v>
      </c>
      <c r="D184808" s="2" t="s">
        <v>66</v>
      </c>
    </row>
    <row r="184809" spans="1:4" x14ac:dyDescent="0.25">
      <c r="A184809">
        <v>5072</v>
      </c>
      <c r="B184809" s="3">
        <v>44342.290381944447</v>
      </c>
      <c r="C184809">
        <v>600</v>
      </c>
      <c r="D184809" s="2" t="s">
        <v>17</v>
      </c>
    </row>
    <row r="184810" spans="1:4" x14ac:dyDescent="0.25">
      <c r="A184810">
        <v>5072</v>
      </c>
      <c r="B184810" s="3">
        <v>44355.348645833335</v>
      </c>
      <c r="C184810">
        <v>230</v>
      </c>
      <c r="D184810" s="2" t="s">
        <v>41</v>
      </c>
    </row>
    <row r="184811" spans="1:4" x14ac:dyDescent="0.25">
      <c r="A184811">
        <v>5072</v>
      </c>
      <c r="B184811" s="3">
        <v>44356.345972222225</v>
      </c>
      <c r="C184811">
        <v>720</v>
      </c>
      <c r="D184811" s="2" t="s">
        <v>18</v>
      </c>
    </row>
    <row r="184812" spans="1:4" x14ac:dyDescent="0.25">
      <c r="A184812">
        <v>5072</v>
      </c>
      <c r="B184812" s="3">
        <v>44273.754988425928</v>
      </c>
      <c r="C184812">
        <v>150</v>
      </c>
      <c r="D184812" s="2" t="s">
        <v>56</v>
      </c>
    </row>
    <row r="184813" spans="1:4" x14ac:dyDescent="0.25">
      <c r="A184813">
        <v>5072</v>
      </c>
      <c r="B184813" s="3">
        <v>44305.336527777778</v>
      </c>
      <c r="C184813">
        <v>200</v>
      </c>
      <c r="D184813" s="2" t="s">
        <v>18</v>
      </c>
    </row>
    <row r="184814" spans="1:4" x14ac:dyDescent="0.25">
      <c r="A184814">
        <v>5072</v>
      </c>
      <c r="B184814" s="3">
        <v>44356.346597222226</v>
      </c>
      <c r="C184814">
        <v>160</v>
      </c>
      <c r="D184814" s="2" t="s">
        <v>41</v>
      </c>
    </row>
    <row r="184815" spans="1:4" x14ac:dyDescent="0.25">
      <c r="A184815">
        <v>5072</v>
      </c>
      <c r="B184815" s="3">
        <v>44334.52076388889</v>
      </c>
      <c r="C184815">
        <v>600</v>
      </c>
      <c r="D184815" s="2" t="s">
        <v>35</v>
      </c>
    </row>
    <row r="184816" spans="1:4" x14ac:dyDescent="0.25">
      <c r="A184816">
        <v>5072</v>
      </c>
      <c r="B184816" s="3">
        <v>44366.494537037041</v>
      </c>
      <c r="C184816">
        <v>500</v>
      </c>
      <c r="D184816" s="2" t="s">
        <v>69</v>
      </c>
    </row>
    <row r="184817" spans="1:4" x14ac:dyDescent="0.25">
      <c r="A184817">
        <v>5072</v>
      </c>
      <c r="B184817" s="3">
        <v>44365.786597222221</v>
      </c>
      <c r="C184817">
        <v>1000</v>
      </c>
      <c r="D184817" s="2" t="s">
        <v>18</v>
      </c>
    </row>
    <row r="184818" spans="1:4" x14ac:dyDescent="0.25">
      <c r="A184818">
        <v>5072</v>
      </c>
      <c r="B184818" s="3">
        <v>44399.509502314817</v>
      </c>
      <c r="C184818">
        <v>800</v>
      </c>
      <c r="D184818" s="2" t="s">
        <v>79</v>
      </c>
    </row>
    <row r="184819" spans="1:4" x14ac:dyDescent="0.25">
      <c r="A184819">
        <v>5072</v>
      </c>
      <c r="B184819" s="3">
        <v>44400.321493055555</v>
      </c>
      <c r="C184819">
        <v>150</v>
      </c>
      <c r="D184819" s="2" t="s">
        <v>63</v>
      </c>
    </row>
    <row r="184820" spans="1:4" x14ac:dyDescent="0.25">
      <c r="A184820">
        <v>5072</v>
      </c>
      <c r="B184820" s="3">
        <v>44400.322210648148</v>
      </c>
      <c r="C184820">
        <v>210</v>
      </c>
      <c r="D184820" s="2" t="s">
        <v>14</v>
      </c>
    </row>
    <row r="184821" spans="1:4" x14ac:dyDescent="0.25">
      <c r="A184821">
        <v>5072</v>
      </c>
      <c r="B184821" s="3">
        <v>44400.489652777775</v>
      </c>
      <c r="C184821">
        <v>500</v>
      </c>
      <c r="D184821" s="2" t="s">
        <v>14</v>
      </c>
    </row>
    <row r="184822" spans="1:4" x14ac:dyDescent="0.25">
      <c r="A184822">
        <v>5072</v>
      </c>
      <c r="B184822" s="3">
        <v>44399.333171296297</v>
      </c>
      <c r="C184822">
        <v>850</v>
      </c>
      <c r="D184822" s="2" t="s">
        <v>108</v>
      </c>
    </row>
    <row r="184823" spans="1:4" x14ac:dyDescent="0.25">
      <c r="A184823">
        <v>5072</v>
      </c>
      <c r="B184823" s="3">
        <v>44082.333032407405</v>
      </c>
      <c r="C184823">
        <v>500</v>
      </c>
      <c r="D184823" s="2" t="s">
        <v>52</v>
      </c>
    </row>
    <row r="184824" spans="1:4" x14ac:dyDescent="0.25">
      <c r="A184824">
        <v>5072</v>
      </c>
      <c r="B184824" s="3">
        <v>44077.5231712963</v>
      </c>
      <c r="C184824">
        <v>1300</v>
      </c>
      <c r="D184824" s="2" t="s">
        <v>51</v>
      </c>
    </row>
    <row r="184825" spans="1:4" x14ac:dyDescent="0.25">
      <c r="A184825">
        <v>5072</v>
      </c>
      <c r="B184825" s="3">
        <v>44079.344629629632</v>
      </c>
      <c r="C184825">
        <v>200</v>
      </c>
      <c r="D184825" s="2" t="s">
        <v>18</v>
      </c>
    </row>
    <row r="184826" spans="1:4" x14ac:dyDescent="0.25">
      <c r="A184826">
        <v>5072</v>
      </c>
      <c r="B184826" s="3">
        <v>44079.345138888886</v>
      </c>
      <c r="C184826">
        <v>30</v>
      </c>
      <c r="D184826" s="2" t="s">
        <v>18</v>
      </c>
    </row>
    <row r="184827" spans="1:4" x14ac:dyDescent="0.25">
      <c r="A184827">
        <v>5072</v>
      </c>
      <c r="B184827" s="3">
        <v>44081.76730324074</v>
      </c>
      <c r="C184827">
        <v>900</v>
      </c>
      <c r="D184827" s="2" t="s">
        <v>51</v>
      </c>
    </row>
    <row r="184828" spans="1:4" x14ac:dyDescent="0.25">
      <c r="A184828">
        <v>5072</v>
      </c>
      <c r="B184828" s="3">
        <v>44080.764652777776</v>
      </c>
      <c r="C184828">
        <v>500</v>
      </c>
      <c r="D184828" s="2" t="s">
        <v>58</v>
      </c>
    </row>
    <row r="184829" spans="1:4" x14ac:dyDescent="0.25">
      <c r="A184829">
        <v>5072</v>
      </c>
      <c r="B184829" s="3">
        <v>44074.763819444444</v>
      </c>
      <c r="C184829">
        <v>150</v>
      </c>
      <c r="D184829" s="2" t="s">
        <v>47</v>
      </c>
    </row>
    <row r="184830" spans="1:4" x14ac:dyDescent="0.25">
      <c r="A184830">
        <v>5072</v>
      </c>
      <c r="B184830" s="3">
        <v>44074.764201388891</v>
      </c>
      <c r="C184830">
        <v>300</v>
      </c>
      <c r="D184830" s="2" t="s">
        <v>58</v>
      </c>
    </row>
    <row r="184831" spans="1:4" x14ac:dyDescent="0.25">
      <c r="A184831">
        <v>5072</v>
      </c>
      <c r="B184831" s="3">
        <v>44070.380208333336</v>
      </c>
      <c r="C184831">
        <v>850</v>
      </c>
      <c r="D184831" s="2" t="s">
        <v>69</v>
      </c>
    </row>
    <row r="184832" spans="1:4" x14ac:dyDescent="0.25">
      <c r="A184832">
        <v>5072</v>
      </c>
      <c r="B184832" s="3">
        <v>44070.382187499999</v>
      </c>
      <c r="C184832">
        <v>500</v>
      </c>
      <c r="D184832" s="2" t="s">
        <v>58</v>
      </c>
    </row>
    <row r="184833" spans="1:4" x14ac:dyDescent="0.25">
      <c r="A184833">
        <v>5072</v>
      </c>
      <c r="B184833" s="3">
        <v>44078.484143518515</v>
      </c>
      <c r="C184833">
        <v>1000</v>
      </c>
      <c r="D184833" s="2" t="s">
        <v>85</v>
      </c>
    </row>
    <row r="184834" spans="1:4" x14ac:dyDescent="0.25">
      <c r="A184834">
        <v>5072</v>
      </c>
      <c r="B184834" s="3">
        <v>44081.503217592595</v>
      </c>
      <c r="C184834">
        <v>1600</v>
      </c>
      <c r="D184834" s="2" t="s">
        <v>115</v>
      </c>
    </row>
    <row r="184835" spans="1:4" x14ac:dyDescent="0.25">
      <c r="A184835">
        <v>5072</v>
      </c>
      <c r="B184835" s="3">
        <v>44083.330347222225</v>
      </c>
      <c r="C184835">
        <v>200</v>
      </c>
      <c r="D184835" s="2" t="s">
        <v>18</v>
      </c>
    </row>
    <row r="184836" spans="1:4" x14ac:dyDescent="0.25">
      <c r="A184836">
        <v>5072</v>
      </c>
      <c r="B184836" s="3">
        <v>44083.330729166664</v>
      </c>
      <c r="C184836">
        <v>500</v>
      </c>
      <c r="D184836" s="2" t="s">
        <v>52</v>
      </c>
    </row>
    <row r="184837" spans="1:4" x14ac:dyDescent="0.25">
      <c r="A184837">
        <v>5072</v>
      </c>
      <c r="B184837" s="3">
        <v>44093.715046296296</v>
      </c>
      <c r="C184837">
        <v>400</v>
      </c>
      <c r="D184837" s="2" t="s">
        <v>58</v>
      </c>
    </row>
    <row r="184838" spans="1:4" x14ac:dyDescent="0.25">
      <c r="A184838">
        <v>5072</v>
      </c>
      <c r="B184838" s="3">
        <v>44084.372615740744</v>
      </c>
      <c r="C184838">
        <v>200</v>
      </c>
      <c r="D184838" s="2" t="s">
        <v>18</v>
      </c>
    </row>
    <row r="184839" spans="1:4" x14ac:dyDescent="0.25">
      <c r="A184839">
        <v>5072</v>
      </c>
      <c r="B184839" s="3">
        <v>44092.547442129631</v>
      </c>
      <c r="C184839">
        <v>750</v>
      </c>
      <c r="D184839" s="2" t="s">
        <v>35</v>
      </c>
    </row>
    <row r="184840" spans="1:4" x14ac:dyDescent="0.25">
      <c r="A184840">
        <v>5072</v>
      </c>
      <c r="B184840" s="3">
        <v>44099.779247685183</v>
      </c>
      <c r="C184840">
        <v>600</v>
      </c>
      <c r="D184840" s="2" t="s">
        <v>35</v>
      </c>
    </row>
    <row r="184841" spans="1:4" x14ac:dyDescent="0.25">
      <c r="A184841">
        <v>5072</v>
      </c>
      <c r="B184841" s="3">
        <v>44099.779930555553</v>
      </c>
      <c r="C184841">
        <v>300</v>
      </c>
      <c r="D184841" s="2" t="s">
        <v>18</v>
      </c>
    </row>
    <row r="184842" spans="1:4" x14ac:dyDescent="0.25">
      <c r="A184842">
        <v>5072</v>
      </c>
      <c r="B184842" s="3">
        <v>44101.486689814818</v>
      </c>
      <c r="C184842">
        <v>900</v>
      </c>
      <c r="D184842" s="2" t="s">
        <v>72</v>
      </c>
    </row>
    <row r="184843" spans="1:4" x14ac:dyDescent="0.25">
      <c r="A184843">
        <v>5072</v>
      </c>
      <c r="B184843" s="3">
        <v>44084.339675925927</v>
      </c>
      <c r="C184843">
        <v>500</v>
      </c>
      <c r="D184843" s="2" t="s">
        <v>52</v>
      </c>
    </row>
    <row r="184844" spans="1:4" x14ac:dyDescent="0.25">
      <c r="A184844">
        <v>5072</v>
      </c>
      <c r="B184844" s="3">
        <v>44281.764386574076</v>
      </c>
      <c r="C184844">
        <v>200</v>
      </c>
      <c r="D184844" s="2" t="s">
        <v>18</v>
      </c>
    </row>
    <row r="184845" spans="1:4" x14ac:dyDescent="0.25">
      <c r="A184845">
        <v>5072</v>
      </c>
      <c r="B184845" s="3">
        <v>44281.766469907408</v>
      </c>
      <c r="C184845">
        <v>300</v>
      </c>
      <c r="D184845" s="2" t="s">
        <v>58</v>
      </c>
    </row>
    <row r="184846" spans="1:4" x14ac:dyDescent="0.25">
      <c r="A184846">
        <v>5072</v>
      </c>
      <c r="B184846" s="3">
        <v>44281.766099537039</v>
      </c>
      <c r="C184846">
        <v>350</v>
      </c>
      <c r="D184846" s="2" t="s">
        <v>69</v>
      </c>
    </row>
    <row r="184847" spans="1:4" x14ac:dyDescent="0.25">
      <c r="A184847">
        <v>5072</v>
      </c>
      <c r="B184847" s="3">
        <v>44135.343831018516</v>
      </c>
      <c r="C184847">
        <v>200</v>
      </c>
      <c r="D184847" s="2" t="s">
        <v>18</v>
      </c>
    </row>
    <row r="184848" spans="1:4" x14ac:dyDescent="0.25">
      <c r="A184848">
        <v>5072</v>
      </c>
      <c r="B184848" s="3">
        <v>44143.757916666669</v>
      </c>
      <c r="C184848">
        <v>1000</v>
      </c>
      <c r="D184848" s="2" t="s">
        <v>23</v>
      </c>
    </row>
    <row r="184849" spans="1:4" x14ac:dyDescent="0.25">
      <c r="A184849">
        <v>5072</v>
      </c>
      <c r="B184849" s="3">
        <v>44141.511030092595</v>
      </c>
      <c r="C184849">
        <v>1200</v>
      </c>
      <c r="D184849" s="2" t="s">
        <v>33</v>
      </c>
    </row>
    <row r="184850" spans="1:4" x14ac:dyDescent="0.25">
      <c r="A184850">
        <v>5072</v>
      </c>
      <c r="B184850" s="3">
        <v>44140.345821759256</v>
      </c>
      <c r="C184850">
        <v>400</v>
      </c>
      <c r="D184850" s="2" t="s">
        <v>18</v>
      </c>
    </row>
    <row r="184851" spans="1:4" x14ac:dyDescent="0.25">
      <c r="A184851">
        <v>5072</v>
      </c>
      <c r="B184851" s="3">
        <v>44140.346643518518</v>
      </c>
      <c r="C184851">
        <v>30</v>
      </c>
      <c r="D184851" s="2" t="s">
        <v>18</v>
      </c>
    </row>
    <row r="184852" spans="1:4" x14ac:dyDescent="0.25">
      <c r="A184852">
        <v>5072</v>
      </c>
      <c r="B184852" s="3">
        <v>44151.779687499999</v>
      </c>
      <c r="C184852">
        <v>1200</v>
      </c>
      <c r="D184852" s="2" t="s">
        <v>114</v>
      </c>
    </row>
    <row r="184853" spans="1:4" x14ac:dyDescent="0.25">
      <c r="A184853">
        <v>5072</v>
      </c>
      <c r="B184853" s="3">
        <v>44152.340671296297</v>
      </c>
      <c r="C184853">
        <v>600</v>
      </c>
      <c r="D184853" s="2" t="s">
        <v>18</v>
      </c>
    </row>
    <row r="184854" spans="1:4" x14ac:dyDescent="0.25">
      <c r="A184854">
        <v>5072</v>
      </c>
      <c r="B184854" s="3">
        <v>44160.538819444446</v>
      </c>
      <c r="C184854">
        <v>1300</v>
      </c>
      <c r="D184854" s="2" t="s">
        <v>32</v>
      </c>
    </row>
    <row r="184855" spans="1:4" x14ac:dyDescent="0.25">
      <c r="A184855">
        <v>5072</v>
      </c>
      <c r="B184855" s="3">
        <v>44163.78943287037</v>
      </c>
      <c r="C184855">
        <v>1100</v>
      </c>
      <c r="D184855" s="2" t="s">
        <v>70</v>
      </c>
    </row>
    <row r="184856" spans="1:4" x14ac:dyDescent="0.25">
      <c r="A184856">
        <v>5072</v>
      </c>
      <c r="B184856" s="3">
        <v>44163.789837962962</v>
      </c>
      <c r="C184856">
        <v>150</v>
      </c>
      <c r="D184856" s="2" t="s">
        <v>70</v>
      </c>
    </row>
    <row r="184857" spans="1:4" x14ac:dyDescent="0.25">
      <c r="A184857">
        <v>5072</v>
      </c>
      <c r="B184857" s="3">
        <v>44162.333020833335</v>
      </c>
      <c r="C184857">
        <v>60</v>
      </c>
      <c r="D184857" s="2" t="s">
        <v>18</v>
      </c>
    </row>
    <row r="184858" spans="1:4" x14ac:dyDescent="0.25">
      <c r="A184858">
        <v>5072</v>
      </c>
      <c r="B184858" s="3">
        <v>44162.334502314814</v>
      </c>
      <c r="C184858">
        <v>500</v>
      </c>
      <c r="D184858" s="2" t="s">
        <v>18</v>
      </c>
    </row>
    <row r="184859" spans="1:4" x14ac:dyDescent="0.25">
      <c r="A184859">
        <v>5072</v>
      </c>
      <c r="B184859" s="3">
        <v>44171.490324074075</v>
      </c>
      <c r="C184859">
        <v>1250</v>
      </c>
      <c r="D184859" s="2" t="s">
        <v>70</v>
      </c>
    </row>
    <row r="184860" spans="1:4" x14ac:dyDescent="0.25">
      <c r="A184860">
        <v>5072</v>
      </c>
      <c r="B184860" s="3">
        <v>44170.521620370368</v>
      </c>
      <c r="C184860">
        <v>1100</v>
      </c>
      <c r="D184860" s="2" t="s">
        <v>33</v>
      </c>
    </row>
    <row r="184861" spans="1:4" x14ac:dyDescent="0.25">
      <c r="A184861">
        <v>5072</v>
      </c>
      <c r="B184861" s="3">
        <v>44202.383993055555</v>
      </c>
      <c r="C184861">
        <v>400</v>
      </c>
      <c r="D184861" s="2" t="s">
        <v>58</v>
      </c>
    </row>
    <row r="184862" spans="1:4" x14ac:dyDescent="0.25">
      <c r="A184862">
        <v>5072</v>
      </c>
      <c r="B184862" s="3">
        <v>44405.348043981481</v>
      </c>
      <c r="C184862">
        <v>200</v>
      </c>
      <c r="D184862" s="2" t="s">
        <v>90</v>
      </c>
    </row>
    <row r="184863" spans="1:4" x14ac:dyDescent="0.25">
      <c r="A184863">
        <v>5072</v>
      </c>
      <c r="B184863" s="3">
        <v>44405.743287037039</v>
      </c>
      <c r="C184863">
        <v>1100</v>
      </c>
      <c r="D184863" s="2" t="s">
        <v>34</v>
      </c>
    </row>
    <row r="184864" spans="1:4" x14ac:dyDescent="0.25">
      <c r="A184864">
        <v>5072</v>
      </c>
      <c r="B184864" s="3">
        <v>44396.720185185186</v>
      </c>
      <c r="C184864">
        <v>1400</v>
      </c>
      <c r="D184864" s="2" t="s">
        <v>91</v>
      </c>
    </row>
    <row r="184865" spans="1:4" x14ac:dyDescent="0.25">
      <c r="A184865">
        <v>5072</v>
      </c>
      <c r="B184865" s="3">
        <v>44202.376030092593</v>
      </c>
      <c r="C184865">
        <v>150</v>
      </c>
      <c r="D184865" s="2" t="s">
        <v>47</v>
      </c>
    </row>
    <row r="184866" spans="1:4" x14ac:dyDescent="0.25">
      <c r="A184866">
        <v>5072</v>
      </c>
      <c r="B184866" s="3">
        <v>44180.510358796295</v>
      </c>
      <c r="C184866">
        <v>1100</v>
      </c>
      <c r="D184866" s="2" t="s">
        <v>114</v>
      </c>
    </row>
    <row r="184867" spans="1:4" x14ac:dyDescent="0.25">
      <c r="A184867">
        <v>5072</v>
      </c>
      <c r="B184867" s="3">
        <v>44259.344872685186</v>
      </c>
      <c r="C184867">
        <v>850</v>
      </c>
      <c r="D184867" s="2" t="s">
        <v>69</v>
      </c>
    </row>
    <row r="184868" spans="1:4" x14ac:dyDescent="0.25">
      <c r="A184868">
        <v>5072</v>
      </c>
      <c r="B184868" s="3">
        <v>44260.339629629627</v>
      </c>
      <c r="C184868">
        <v>370</v>
      </c>
      <c r="D184868" s="2" t="s">
        <v>18</v>
      </c>
    </row>
    <row r="184869" spans="1:4" x14ac:dyDescent="0.25">
      <c r="A184869">
        <v>5072</v>
      </c>
      <c r="B184869" s="3">
        <v>44260.33997685185</v>
      </c>
      <c r="C184869">
        <v>300</v>
      </c>
      <c r="D184869" s="2" t="s">
        <v>18</v>
      </c>
    </row>
    <row r="184870" spans="1:4" x14ac:dyDescent="0.25">
      <c r="A184870">
        <v>5072</v>
      </c>
      <c r="B184870" s="3">
        <v>44261.477581018517</v>
      </c>
      <c r="C184870">
        <v>1500</v>
      </c>
      <c r="D184870" s="2" t="s">
        <v>145</v>
      </c>
    </row>
    <row r="184871" spans="1:4" x14ac:dyDescent="0.25">
      <c r="A184871">
        <v>5072</v>
      </c>
      <c r="B184871" s="3">
        <v>44196.355717592596</v>
      </c>
      <c r="C184871">
        <v>460</v>
      </c>
      <c r="D184871" s="2" t="s">
        <v>18</v>
      </c>
    </row>
    <row r="184872" spans="1:4" x14ac:dyDescent="0.25">
      <c r="A184872">
        <v>5072</v>
      </c>
      <c r="B184872" s="3">
        <v>44196.356828703705</v>
      </c>
      <c r="C184872">
        <v>400</v>
      </c>
      <c r="D184872" s="2" t="s">
        <v>18</v>
      </c>
    </row>
    <row r="184873" spans="1:4" x14ac:dyDescent="0.25">
      <c r="A184873">
        <v>5072</v>
      </c>
      <c r="B184873" s="3">
        <v>44201.758784722224</v>
      </c>
      <c r="C184873">
        <v>1350</v>
      </c>
      <c r="D184873" s="2" t="s">
        <v>41</v>
      </c>
    </row>
    <row r="184874" spans="1:4" x14ac:dyDescent="0.25">
      <c r="A184874">
        <v>5072</v>
      </c>
      <c r="B184874" s="3">
        <v>44201.762164351851</v>
      </c>
      <c r="C184874">
        <v>600</v>
      </c>
      <c r="D184874" s="2" t="s">
        <v>35</v>
      </c>
    </row>
    <row r="184875" spans="1:4" x14ac:dyDescent="0.25">
      <c r="A184875">
        <v>5072</v>
      </c>
      <c r="B184875" s="3">
        <v>44198.531412037039</v>
      </c>
      <c r="C184875">
        <v>1150</v>
      </c>
      <c r="D184875" s="2" t="s">
        <v>115</v>
      </c>
    </row>
    <row r="184876" spans="1:4" x14ac:dyDescent="0.25">
      <c r="A184876">
        <v>5073</v>
      </c>
      <c r="B184876" s="3">
        <v>44303.753217592595</v>
      </c>
      <c r="C184876">
        <v>600</v>
      </c>
      <c r="D184876" s="2" t="s">
        <v>34</v>
      </c>
    </row>
    <row r="184877" spans="1:4" x14ac:dyDescent="0.25">
      <c r="A184877">
        <v>5073</v>
      </c>
      <c r="B184877" s="3">
        <v>44316.523865740739</v>
      </c>
      <c r="C184877">
        <v>900</v>
      </c>
      <c r="D184877" s="2" t="s">
        <v>52</v>
      </c>
    </row>
    <row r="184878" spans="1:4" x14ac:dyDescent="0.25">
      <c r="A184878">
        <v>5073</v>
      </c>
      <c r="B184878" s="3">
        <v>44315.483043981483</v>
      </c>
      <c r="C184878">
        <v>1000</v>
      </c>
      <c r="D184878" s="2" t="s">
        <v>52</v>
      </c>
    </row>
    <row r="184879" spans="1:4" x14ac:dyDescent="0.25">
      <c r="A184879">
        <v>5073</v>
      </c>
      <c r="B184879" s="3">
        <v>44299.346724537034</v>
      </c>
      <c r="C184879">
        <v>150</v>
      </c>
      <c r="D184879" s="2" t="s">
        <v>41</v>
      </c>
    </row>
    <row r="184880" spans="1:4" x14ac:dyDescent="0.25">
      <c r="A184880">
        <v>5073</v>
      </c>
      <c r="B184880" s="3">
        <v>44301.719525462962</v>
      </c>
      <c r="C184880">
        <v>800</v>
      </c>
      <c r="D184880" s="2" t="s">
        <v>18</v>
      </c>
    </row>
    <row r="184881" spans="1:4" x14ac:dyDescent="0.25">
      <c r="A184881">
        <v>5073</v>
      </c>
      <c r="B184881" s="3">
        <v>44300.362800925926</v>
      </c>
      <c r="C184881">
        <v>350</v>
      </c>
      <c r="D184881" s="2" t="s">
        <v>17</v>
      </c>
    </row>
    <row r="184882" spans="1:4" x14ac:dyDescent="0.25">
      <c r="A184882">
        <v>5073</v>
      </c>
      <c r="B184882" s="3">
        <v>44328.486319444448</v>
      </c>
      <c r="C184882">
        <v>900</v>
      </c>
      <c r="D184882" s="2" t="s">
        <v>52</v>
      </c>
    </row>
    <row r="184883" spans="1:4" x14ac:dyDescent="0.25">
      <c r="A184883">
        <v>5073</v>
      </c>
      <c r="B184883" s="3">
        <v>44308.497986111113</v>
      </c>
      <c r="C184883">
        <v>1264</v>
      </c>
      <c r="D184883" s="2" t="s">
        <v>53</v>
      </c>
    </row>
    <row r="184884" spans="1:4" x14ac:dyDescent="0.25">
      <c r="A184884">
        <v>5073</v>
      </c>
      <c r="B184884" s="3">
        <v>44310.347430555557</v>
      </c>
      <c r="C184884">
        <v>350</v>
      </c>
      <c r="D184884" s="2" t="s">
        <v>18</v>
      </c>
    </row>
    <row r="184885" spans="1:4" x14ac:dyDescent="0.25">
      <c r="A184885">
        <v>5073</v>
      </c>
      <c r="B184885" s="3">
        <v>44049.485879629632</v>
      </c>
      <c r="C184885">
        <v>600</v>
      </c>
      <c r="D184885" s="2" t="s">
        <v>35</v>
      </c>
    </row>
    <row r="184886" spans="1:4" x14ac:dyDescent="0.25">
      <c r="A184886">
        <v>5073</v>
      </c>
      <c r="B184886" s="3">
        <v>44038.774363425924</v>
      </c>
      <c r="C184886">
        <v>800</v>
      </c>
      <c r="D184886" s="2" t="s">
        <v>114</v>
      </c>
    </row>
    <row r="184887" spans="1:4" x14ac:dyDescent="0.25">
      <c r="A184887">
        <v>5073</v>
      </c>
      <c r="B184887" s="3">
        <v>44039.751770833333</v>
      </c>
      <c r="C184887">
        <v>250</v>
      </c>
      <c r="D184887" s="2" t="s">
        <v>12</v>
      </c>
    </row>
    <row r="184888" spans="1:4" x14ac:dyDescent="0.25">
      <c r="A184888">
        <v>5073</v>
      </c>
      <c r="B184888" s="3">
        <v>44039.758032407408</v>
      </c>
      <c r="C184888">
        <v>900</v>
      </c>
      <c r="D184888" s="2" t="s">
        <v>54</v>
      </c>
    </row>
    <row r="184889" spans="1:4" x14ac:dyDescent="0.25">
      <c r="A184889">
        <v>5073</v>
      </c>
      <c r="B184889" s="3">
        <v>44039.758344907408</v>
      </c>
      <c r="C184889">
        <v>900</v>
      </c>
      <c r="D184889" s="2" t="s">
        <v>54</v>
      </c>
    </row>
    <row r="184890" spans="1:4" x14ac:dyDescent="0.25">
      <c r="A184890">
        <v>5073</v>
      </c>
      <c r="B184890" s="3">
        <v>44045.508912037039</v>
      </c>
      <c r="C184890">
        <v>1000</v>
      </c>
      <c r="D184890" s="2" t="s">
        <v>63</v>
      </c>
    </row>
    <row r="184891" spans="1:4" x14ac:dyDescent="0.25">
      <c r="A184891">
        <v>5073</v>
      </c>
      <c r="B184891" s="3">
        <v>44038.480127314811</v>
      </c>
      <c r="C184891">
        <v>800</v>
      </c>
      <c r="D184891" s="2" t="s">
        <v>114</v>
      </c>
    </row>
    <row r="184892" spans="1:4" x14ac:dyDescent="0.25">
      <c r="A184892">
        <v>5073</v>
      </c>
      <c r="B184892" s="3">
        <v>44055.728113425925</v>
      </c>
      <c r="C184892">
        <v>800</v>
      </c>
      <c r="D184892" s="2" t="s">
        <v>97</v>
      </c>
    </row>
    <row r="184893" spans="1:4" x14ac:dyDescent="0.25">
      <c r="A184893">
        <v>5073</v>
      </c>
      <c r="B184893" s="3">
        <v>44055.72828703704</v>
      </c>
      <c r="C184893">
        <v>900</v>
      </c>
      <c r="D184893" s="2" t="s">
        <v>97</v>
      </c>
    </row>
    <row r="184894" spans="1:4" x14ac:dyDescent="0.25">
      <c r="A184894">
        <v>5073</v>
      </c>
      <c r="B184894" s="3">
        <v>44043.716979166667</v>
      </c>
      <c r="C184894">
        <v>1000</v>
      </c>
      <c r="D184894" s="2" t="s">
        <v>58</v>
      </c>
    </row>
    <row r="184895" spans="1:4" x14ac:dyDescent="0.25">
      <c r="A184895">
        <v>5073</v>
      </c>
      <c r="B184895" s="3">
        <v>44036.493136574078</v>
      </c>
      <c r="C184895">
        <v>850</v>
      </c>
      <c r="D184895" s="2" t="s">
        <v>69</v>
      </c>
    </row>
    <row r="184896" spans="1:4" x14ac:dyDescent="0.25">
      <c r="A184896">
        <v>5073</v>
      </c>
      <c r="B184896" s="3">
        <v>44043.486655092594</v>
      </c>
      <c r="C184896">
        <v>1200</v>
      </c>
      <c r="D184896" s="2" t="s">
        <v>114</v>
      </c>
    </row>
    <row r="184897" spans="1:4" x14ac:dyDescent="0.25">
      <c r="A184897">
        <v>5073</v>
      </c>
      <c r="B184897" s="3">
        <v>44043.486817129633</v>
      </c>
      <c r="C184897">
        <v>800</v>
      </c>
      <c r="D184897" s="2" t="s">
        <v>114</v>
      </c>
    </row>
    <row r="184898" spans="1:4" x14ac:dyDescent="0.25">
      <c r="A184898">
        <v>5073</v>
      </c>
      <c r="B184898" s="3">
        <v>44054.750231481485</v>
      </c>
      <c r="C184898">
        <v>500</v>
      </c>
      <c r="D184898" s="2" t="s">
        <v>14</v>
      </c>
    </row>
    <row r="184899" spans="1:4" x14ac:dyDescent="0.25">
      <c r="A184899">
        <v>5073</v>
      </c>
      <c r="B184899" s="3">
        <v>44325.491550925923</v>
      </c>
      <c r="C184899">
        <v>700</v>
      </c>
      <c r="D184899" s="2" t="s">
        <v>18</v>
      </c>
    </row>
    <row r="184900" spans="1:4" x14ac:dyDescent="0.25">
      <c r="A184900">
        <v>5073</v>
      </c>
      <c r="B184900" s="3">
        <v>44323.354212962964</v>
      </c>
      <c r="C184900">
        <v>200</v>
      </c>
      <c r="D184900" s="2" t="s">
        <v>18</v>
      </c>
    </row>
    <row r="184901" spans="1:4" x14ac:dyDescent="0.25">
      <c r="A184901">
        <v>5073</v>
      </c>
      <c r="B184901" s="3">
        <v>44323.505474537036</v>
      </c>
      <c r="C184901">
        <v>900</v>
      </c>
      <c r="D184901" s="2" t="s">
        <v>52</v>
      </c>
    </row>
    <row r="184902" spans="1:4" x14ac:dyDescent="0.25">
      <c r="A184902">
        <v>5073</v>
      </c>
      <c r="B184902" s="3">
        <v>44324.387557870374</v>
      </c>
      <c r="C184902">
        <v>350</v>
      </c>
      <c r="D184902" s="2" t="s">
        <v>18</v>
      </c>
    </row>
    <row r="184903" spans="1:4" x14ac:dyDescent="0.25">
      <c r="A184903">
        <v>5073</v>
      </c>
      <c r="B184903" s="3">
        <v>44327.492395833331</v>
      </c>
      <c r="C184903">
        <v>900</v>
      </c>
      <c r="D184903" s="2" t="s">
        <v>43</v>
      </c>
    </row>
    <row r="184904" spans="1:4" x14ac:dyDescent="0.25">
      <c r="A184904">
        <v>5073</v>
      </c>
      <c r="B184904" s="3">
        <v>44327.493726851855</v>
      </c>
      <c r="C184904">
        <v>100</v>
      </c>
      <c r="D184904" s="2" t="s">
        <v>43</v>
      </c>
    </row>
    <row r="184905" spans="1:4" x14ac:dyDescent="0.25">
      <c r="A184905">
        <v>5073</v>
      </c>
      <c r="B184905" s="3">
        <v>44351.533842592595</v>
      </c>
      <c r="C184905">
        <v>200</v>
      </c>
      <c r="D184905" s="2" t="s">
        <v>58</v>
      </c>
    </row>
    <row r="184906" spans="1:4" x14ac:dyDescent="0.25">
      <c r="A184906">
        <v>5073</v>
      </c>
      <c r="B184906" s="3">
        <v>44333.769780092596</v>
      </c>
      <c r="C184906">
        <v>500</v>
      </c>
      <c r="D184906" s="2" t="s">
        <v>58</v>
      </c>
    </row>
    <row r="184907" spans="1:4" x14ac:dyDescent="0.25">
      <c r="A184907">
        <v>5073</v>
      </c>
      <c r="B184907" s="3">
        <v>44335.348379629628</v>
      </c>
      <c r="C184907">
        <v>330</v>
      </c>
      <c r="D184907" s="2" t="s">
        <v>18</v>
      </c>
    </row>
    <row r="184908" spans="1:4" x14ac:dyDescent="0.25">
      <c r="A184908">
        <v>5073</v>
      </c>
      <c r="B184908" s="3">
        <v>44367.412881944445</v>
      </c>
      <c r="C184908">
        <v>18000</v>
      </c>
      <c r="D184908" s="2" t="s">
        <v>63</v>
      </c>
    </row>
    <row r="184909" spans="1:4" x14ac:dyDescent="0.25">
      <c r="A184909">
        <v>5073</v>
      </c>
      <c r="B184909" s="3">
        <v>44368.503159722219</v>
      </c>
      <c r="C184909">
        <v>800</v>
      </c>
      <c r="D184909" s="2" t="s">
        <v>43</v>
      </c>
    </row>
    <row r="184910" spans="1:4" x14ac:dyDescent="0.25">
      <c r="A184910">
        <v>5073</v>
      </c>
      <c r="B184910" s="3">
        <v>44364.776828703703</v>
      </c>
      <c r="C184910">
        <v>800</v>
      </c>
      <c r="D184910" s="2" t="s">
        <v>43</v>
      </c>
    </row>
    <row r="184911" spans="1:4" x14ac:dyDescent="0.25">
      <c r="A184911">
        <v>5073</v>
      </c>
      <c r="B184911" s="3">
        <v>44347.510937500003</v>
      </c>
      <c r="C184911">
        <v>600</v>
      </c>
      <c r="D184911" s="2" t="s">
        <v>51</v>
      </c>
    </row>
    <row r="184912" spans="1:4" x14ac:dyDescent="0.25">
      <c r="A184912">
        <v>5073</v>
      </c>
      <c r="B184912" s="3">
        <v>44347.719525462962</v>
      </c>
      <c r="C184912">
        <v>500</v>
      </c>
      <c r="D184912" s="2" t="s">
        <v>14</v>
      </c>
    </row>
    <row r="184913" spans="1:4" x14ac:dyDescent="0.25">
      <c r="A184913">
        <v>5073</v>
      </c>
      <c r="B184913" s="3">
        <v>44347.727777777778</v>
      </c>
      <c r="C184913">
        <v>400</v>
      </c>
      <c r="D184913" s="2" t="s">
        <v>90</v>
      </c>
    </row>
    <row r="184914" spans="1:4" x14ac:dyDescent="0.25">
      <c r="A184914">
        <v>5073</v>
      </c>
      <c r="B184914" s="3">
        <v>44347.506527777776</v>
      </c>
      <c r="C184914">
        <v>200</v>
      </c>
      <c r="D184914" s="2" t="s">
        <v>47</v>
      </c>
    </row>
    <row r="184915" spans="1:4" x14ac:dyDescent="0.25">
      <c r="A184915">
        <v>5073</v>
      </c>
      <c r="B184915" s="3">
        <v>44346.727592592593</v>
      </c>
      <c r="C184915">
        <v>1300</v>
      </c>
      <c r="D184915" s="2" t="s">
        <v>18</v>
      </c>
    </row>
    <row r="184916" spans="1:4" x14ac:dyDescent="0.25">
      <c r="A184916">
        <v>5073</v>
      </c>
      <c r="B184916" s="3">
        <v>44376.475173611114</v>
      </c>
      <c r="C184916">
        <v>1074</v>
      </c>
      <c r="D184916" s="2" t="s">
        <v>53</v>
      </c>
    </row>
    <row r="184917" spans="1:4" x14ac:dyDescent="0.25">
      <c r="A184917">
        <v>5073</v>
      </c>
      <c r="B184917" s="3">
        <v>44359.738310185188</v>
      </c>
      <c r="C184917">
        <v>1200</v>
      </c>
      <c r="D184917" s="2" t="s">
        <v>21</v>
      </c>
    </row>
    <row r="184918" spans="1:4" x14ac:dyDescent="0.25">
      <c r="A184918">
        <v>5073</v>
      </c>
      <c r="B184918" s="3">
        <v>44400.328032407408</v>
      </c>
      <c r="C184918">
        <v>300</v>
      </c>
      <c r="D184918" s="2" t="s">
        <v>60</v>
      </c>
    </row>
    <row r="184919" spans="1:4" x14ac:dyDescent="0.25">
      <c r="A184919">
        <v>5073</v>
      </c>
      <c r="B184919" s="3">
        <v>44400.328657407408</v>
      </c>
      <c r="C184919">
        <v>200</v>
      </c>
      <c r="D184919" s="2" t="s">
        <v>44</v>
      </c>
    </row>
    <row r="184920" spans="1:4" x14ac:dyDescent="0.25">
      <c r="A184920">
        <v>5073</v>
      </c>
      <c r="B184920" s="3">
        <v>44451.777233796296</v>
      </c>
      <c r="C184920">
        <v>1300</v>
      </c>
      <c r="D184920" s="2" t="s">
        <v>54</v>
      </c>
    </row>
    <row r="184921" spans="1:4" x14ac:dyDescent="0.25">
      <c r="A184921">
        <v>5073</v>
      </c>
      <c r="B184921" s="3">
        <v>44451.495740740742</v>
      </c>
      <c r="C184921">
        <v>400</v>
      </c>
      <c r="D184921" s="2" t="s">
        <v>81</v>
      </c>
    </row>
    <row r="184922" spans="1:4" x14ac:dyDescent="0.25">
      <c r="A184922">
        <v>5073</v>
      </c>
      <c r="B184922" s="3">
        <v>44451.490486111114</v>
      </c>
      <c r="C184922">
        <v>800</v>
      </c>
      <c r="D184922" s="2" t="s">
        <v>164</v>
      </c>
    </row>
    <row r="184923" spans="1:4" x14ac:dyDescent="0.25">
      <c r="A184923">
        <v>5073</v>
      </c>
      <c r="B184923" s="3">
        <v>44399.331817129627</v>
      </c>
      <c r="C184923">
        <v>200</v>
      </c>
      <c r="D184923" s="2" t="s">
        <v>44</v>
      </c>
    </row>
    <row r="184924" spans="1:4" x14ac:dyDescent="0.25">
      <c r="A184924">
        <v>5073</v>
      </c>
      <c r="B184924" s="3">
        <v>44399.333067129628</v>
      </c>
      <c r="C184924">
        <v>200</v>
      </c>
      <c r="D184924" s="2" t="s">
        <v>40</v>
      </c>
    </row>
    <row r="184925" spans="1:4" x14ac:dyDescent="0.25">
      <c r="A184925">
        <v>5073</v>
      </c>
      <c r="B184925" s="3">
        <v>44395.505601851852</v>
      </c>
      <c r="C184925">
        <v>1100</v>
      </c>
      <c r="D184925" s="2" t="s">
        <v>116</v>
      </c>
    </row>
    <row r="184926" spans="1:4" x14ac:dyDescent="0.25">
      <c r="A184926">
        <v>5073</v>
      </c>
      <c r="B184926" s="3">
        <v>44398.326145833336</v>
      </c>
      <c r="C184926">
        <v>300</v>
      </c>
      <c r="D184926" s="2" t="s">
        <v>40</v>
      </c>
    </row>
    <row r="184927" spans="1:4" x14ac:dyDescent="0.25">
      <c r="A184927">
        <v>5073</v>
      </c>
      <c r="B184927" s="3">
        <v>44398.326678240737</v>
      </c>
      <c r="C184927">
        <v>400</v>
      </c>
      <c r="D184927" s="2" t="s">
        <v>24</v>
      </c>
    </row>
    <row r="184928" spans="1:4" x14ac:dyDescent="0.25">
      <c r="A184928">
        <v>5073</v>
      </c>
      <c r="B184928" s="3">
        <v>44396.733796296299</v>
      </c>
      <c r="C184928">
        <v>1000</v>
      </c>
      <c r="D184928" s="2" t="s">
        <v>100</v>
      </c>
    </row>
    <row r="184929" spans="1:4" x14ac:dyDescent="0.25">
      <c r="A184929">
        <v>5073</v>
      </c>
      <c r="B184929" s="3">
        <v>44407.465590277781</v>
      </c>
      <c r="C184929">
        <v>1600</v>
      </c>
      <c r="D184929" s="2" t="s">
        <v>20</v>
      </c>
    </row>
    <row r="184930" spans="1:4" x14ac:dyDescent="0.25">
      <c r="A184930">
        <v>5073</v>
      </c>
      <c r="B184930" s="3">
        <v>44395.51425925926</v>
      </c>
      <c r="C184930">
        <v>400</v>
      </c>
      <c r="D184930" s="2" t="s">
        <v>112</v>
      </c>
    </row>
    <row r="184931" spans="1:4" x14ac:dyDescent="0.25">
      <c r="A184931">
        <v>5073</v>
      </c>
      <c r="B184931" s="3">
        <v>44395.514965277776</v>
      </c>
      <c r="C184931">
        <v>300</v>
      </c>
      <c r="D184931" s="2" t="s">
        <v>81</v>
      </c>
    </row>
    <row r="184932" spans="1:4" x14ac:dyDescent="0.25">
      <c r="A184932">
        <v>5073</v>
      </c>
      <c r="B184932" s="3">
        <v>44452.500532407408</v>
      </c>
      <c r="C184932">
        <v>900</v>
      </c>
      <c r="D184932" s="2" t="s">
        <v>54</v>
      </c>
    </row>
    <row r="184933" spans="1:4" x14ac:dyDescent="0.25">
      <c r="A184933">
        <v>5073</v>
      </c>
      <c r="B184933" s="3">
        <v>44386.506284722222</v>
      </c>
      <c r="C184933">
        <v>1000</v>
      </c>
      <c r="D184933" s="2" t="s">
        <v>76</v>
      </c>
    </row>
    <row r="184934" spans="1:4" x14ac:dyDescent="0.25">
      <c r="A184934">
        <v>5073</v>
      </c>
      <c r="B184934" s="3">
        <v>44386.506874999999</v>
      </c>
      <c r="C184934">
        <v>800</v>
      </c>
      <c r="D184934" s="2" t="s">
        <v>52</v>
      </c>
    </row>
    <row r="184935" spans="1:4" x14ac:dyDescent="0.25">
      <c r="A184935">
        <v>5073</v>
      </c>
      <c r="B184935" s="3">
        <v>44385.490243055552</v>
      </c>
      <c r="C184935">
        <v>1000</v>
      </c>
      <c r="D184935" s="2" t="s">
        <v>52</v>
      </c>
    </row>
    <row r="184936" spans="1:4" x14ac:dyDescent="0.25">
      <c r="A184936">
        <v>5073</v>
      </c>
      <c r="B184936" s="3">
        <v>44461.34138888889</v>
      </c>
      <c r="C184936">
        <v>200</v>
      </c>
      <c r="D184936" s="2" t="s">
        <v>18</v>
      </c>
    </row>
    <row r="184937" spans="1:4" x14ac:dyDescent="0.25">
      <c r="A184937">
        <v>5073</v>
      </c>
      <c r="B184937" s="3">
        <v>44466.494687500002</v>
      </c>
      <c r="C184937">
        <v>1100</v>
      </c>
      <c r="D184937" s="2" t="s">
        <v>69</v>
      </c>
    </row>
    <row r="184938" spans="1:4" x14ac:dyDescent="0.25">
      <c r="A184938">
        <v>5073</v>
      </c>
      <c r="B184938" s="3">
        <v>44467.341249999998</v>
      </c>
      <c r="C184938">
        <v>200</v>
      </c>
      <c r="D184938" s="2" t="s">
        <v>18</v>
      </c>
    </row>
    <row r="184939" spans="1:4" x14ac:dyDescent="0.25">
      <c r="A184939">
        <v>5073</v>
      </c>
      <c r="B184939" s="3">
        <v>44466.345763888887</v>
      </c>
      <c r="C184939">
        <v>200</v>
      </c>
      <c r="D184939" s="2" t="s">
        <v>35</v>
      </c>
    </row>
    <row r="184940" spans="1:4" x14ac:dyDescent="0.25">
      <c r="A184940">
        <v>5073</v>
      </c>
      <c r="B184940" s="3">
        <v>44274.765752314815</v>
      </c>
      <c r="C184940">
        <v>1000</v>
      </c>
      <c r="D184940" s="2" t="s">
        <v>76</v>
      </c>
    </row>
    <row r="184941" spans="1:4" x14ac:dyDescent="0.25">
      <c r="A184941">
        <v>5073</v>
      </c>
      <c r="B184941" s="3">
        <v>44305.71166666667</v>
      </c>
      <c r="C184941">
        <v>400</v>
      </c>
      <c r="D184941" s="2" t="s">
        <v>112</v>
      </c>
    </row>
    <row r="184942" spans="1:4" x14ac:dyDescent="0.25">
      <c r="A184942">
        <v>5073</v>
      </c>
      <c r="B184942" s="3">
        <v>44305.711134259262</v>
      </c>
      <c r="C184942">
        <v>1100</v>
      </c>
      <c r="D184942" s="2" t="s">
        <v>68</v>
      </c>
    </row>
    <row r="184943" spans="1:4" x14ac:dyDescent="0.25">
      <c r="A184943">
        <v>5073</v>
      </c>
      <c r="B184943" s="3">
        <v>44303.461493055554</v>
      </c>
      <c r="C184943">
        <v>900</v>
      </c>
      <c r="D184943" s="2" t="s">
        <v>54</v>
      </c>
    </row>
    <row r="184944" spans="1:4" x14ac:dyDescent="0.25">
      <c r="A184944">
        <v>5073</v>
      </c>
      <c r="B184944" s="3">
        <v>44306.461712962962</v>
      </c>
      <c r="C184944">
        <v>1160</v>
      </c>
      <c r="D184944" s="2" t="s">
        <v>51</v>
      </c>
    </row>
    <row r="184945" spans="1:4" x14ac:dyDescent="0.25">
      <c r="A184945">
        <v>5073</v>
      </c>
      <c r="B184945" s="3">
        <v>44272.334108796298</v>
      </c>
      <c r="C184945">
        <v>700</v>
      </c>
      <c r="D184945" s="2" t="s">
        <v>105</v>
      </c>
    </row>
    <row r="184946" spans="1:4" x14ac:dyDescent="0.25">
      <c r="A184946">
        <v>5073</v>
      </c>
      <c r="B184946" s="3">
        <v>44272.338055555556</v>
      </c>
      <c r="C184946">
        <v>400</v>
      </c>
      <c r="D184946" s="2" t="s">
        <v>44</v>
      </c>
    </row>
    <row r="184947" spans="1:4" x14ac:dyDescent="0.25">
      <c r="A184947">
        <v>5073</v>
      </c>
      <c r="B184947" s="3">
        <v>44272.325578703705</v>
      </c>
      <c r="C184947">
        <v>100</v>
      </c>
      <c r="D184947" s="2" t="s">
        <v>25</v>
      </c>
    </row>
    <row r="184948" spans="1:4" x14ac:dyDescent="0.25">
      <c r="A184948">
        <v>5073</v>
      </c>
      <c r="B184948" s="3">
        <v>44281.352754629632</v>
      </c>
      <c r="C184948">
        <v>700</v>
      </c>
      <c r="D184948" s="2" t="s">
        <v>18</v>
      </c>
    </row>
    <row r="184949" spans="1:4" x14ac:dyDescent="0.25">
      <c r="A184949">
        <v>5073</v>
      </c>
      <c r="B184949" s="3">
        <v>44270.485208333332</v>
      </c>
      <c r="C184949">
        <v>1100</v>
      </c>
      <c r="D184949" s="2" t="s">
        <v>114</v>
      </c>
    </row>
    <row r="184950" spans="1:4" x14ac:dyDescent="0.25">
      <c r="A184950">
        <v>5073</v>
      </c>
      <c r="B184950" s="3">
        <v>44285.49255787037</v>
      </c>
      <c r="C184950">
        <v>2200</v>
      </c>
      <c r="D184950" s="2" t="s">
        <v>114</v>
      </c>
    </row>
    <row r="184951" spans="1:4" x14ac:dyDescent="0.25">
      <c r="A184951">
        <v>5073</v>
      </c>
      <c r="B184951" s="3">
        <v>43715.573680555557</v>
      </c>
      <c r="C184951">
        <v>1200</v>
      </c>
      <c r="D184951" s="2" t="s">
        <v>90</v>
      </c>
    </row>
    <row r="184952" spans="1:4" x14ac:dyDescent="0.25">
      <c r="A184952">
        <v>5073</v>
      </c>
      <c r="B184952" s="3">
        <v>43724.4996875</v>
      </c>
      <c r="C184952">
        <v>500</v>
      </c>
      <c r="D184952" s="2" t="s">
        <v>14</v>
      </c>
    </row>
    <row r="184953" spans="1:4" x14ac:dyDescent="0.25">
      <c r="A184953">
        <v>5073</v>
      </c>
      <c r="B184953" s="3">
        <v>43724.500185185185</v>
      </c>
      <c r="C184953">
        <v>1000</v>
      </c>
      <c r="D184953" s="2" t="s">
        <v>63</v>
      </c>
    </row>
    <row r="184954" spans="1:4" x14ac:dyDescent="0.25">
      <c r="A184954">
        <v>5073</v>
      </c>
      <c r="B184954" s="3">
        <v>43724.501284722224</v>
      </c>
      <c r="C184954">
        <v>600</v>
      </c>
      <c r="D184954" s="2" t="s">
        <v>90</v>
      </c>
    </row>
    <row r="184955" spans="1:4" x14ac:dyDescent="0.25">
      <c r="A184955">
        <v>5073</v>
      </c>
      <c r="B184955" s="3">
        <v>43745.725925925923</v>
      </c>
      <c r="C184955">
        <v>600</v>
      </c>
      <c r="D184955" s="2" t="s">
        <v>47</v>
      </c>
    </row>
    <row r="184956" spans="1:4" x14ac:dyDescent="0.25">
      <c r="A184956">
        <v>5073</v>
      </c>
      <c r="B184956" s="3">
        <v>43745.726180555554</v>
      </c>
      <c r="C184956">
        <v>600</v>
      </c>
      <c r="D184956" s="2" t="s">
        <v>47</v>
      </c>
    </row>
    <row r="184957" spans="1:4" x14ac:dyDescent="0.25">
      <c r="A184957">
        <v>5073</v>
      </c>
      <c r="B184957" s="3">
        <v>43738.49628472222</v>
      </c>
      <c r="C184957">
        <v>1100</v>
      </c>
      <c r="D184957" s="2" t="s">
        <v>34</v>
      </c>
    </row>
    <row r="184958" spans="1:4" x14ac:dyDescent="0.25">
      <c r="A184958">
        <v>5073</v>
      </c>
      <c r="B184958" s="3">
        <v>43738.496550925927</v>
      </c>
      <c r="C184958">
        <v>1100</v>
      </c>
      <c r="D184958" s="2" t="s">
        <v>34</v>
      </c>
    </row>
    <row r="184959" spans="1:4" x14ac:dyDescent="0.25">
      <c r="A184959">
        <v>5073</v>
      </c>
      <c r="B184959" s="3">
        <v>43738.497083333335</v>
      </c>
      <c r="C184959">
        <v>1000</v>
      </c>
      <c r="D184959" s="2" t="s">
        <v>34</v>
      </c>
    </row>
    <row r="184960" spans="1:4" x14ac:dyDescent="0.25">
      <c r="A184960">
        <v>5073</v>
      </c>
      <c r="B184960" s="3">
        <v>43737.317766203705</v>
      </c>
      <c r="C184960">
        <v>400</v>
      </c>
      <c r="D184960" s="2" t="s">
        <v>124</v>
      </c>
    </row>
    <row r="184961" spans="1:4" x14ac:dyDescent="0.25">
      <c r="A184961">
        <v>5073</v>
      </c>
      <c r="B184961" s="3">
        <v>43737.316203703704</v>
      </c>
      <c r="C184961">
        <v>400</v>
      </c>
      <c r="D184961" s="2" t="s">
        <v>35</v>
      </c>
    </row>
    <row r="184962" spans="1:4" x14ac:dyDescent="0.25">
      <c r="A184962">
        <v>5073</v>
      </c>
      <c r="B184962" s="3">
        <v>43759.693506944444</v>
      </c>
      <c r="C184962">
        <v>800</v>
      </c>
      <c r="D184962" s="2" t="s">
        <v>119</v>
      </c>
    </row>
    <row r="184963" spans="1:4" x14ac:dyDescent="0.25">
      <c r="A184963">
        <v>5073</v>
      </c>
      <c r="B184963" s="3">
        <v>43759.495520833334</v>
      </c>
      <c r="C184963">
        <v>700</v>
      </c>
      <c r="D184963" s="2" t="s">
        <v>18</v>
      </c>
    </row>
    <row r="184964" spans="1:4" x14ac:dyDescent="0.25">
      <c r="A184964">
        <v>5073</v>
      </c>
      <c r="B184964" s="3">
        <v>43757.316145833334</v>
      </c>
      <c r="C184964">
        <v>450</v>
      </c>
      <c r="D184964" s="2" t="s">
        <v>47</v>
      </c>
    </row>
    <row r="184965" spans="1:4" x14ac:dyDescent="0.25">
      <c r="A184965">
        <v>5073</v>
      </c>
      <c r="B184965" s="3">
        <v>43752.495879629627</v>
      </c>
      <c r="C184965">
        <v>1000</v>
      </c>
      <c r="D184965" s="2" t="s">
        <v>38</v>
      </c>
    </row>
    <row r="184966" spans="1:4" x14ac:dyDescent="0.25">
      <c r="A184966">
        <v>5073</v>
      </c>
      <c r="B184966" s="3">
        <v>43750.498414351852</v>
      </c>
      <c r="C184966">
        <v>700</v>
      </c>
      <c r="D184966" s="2" t="s">
        <v>63</v>
      </c>
    </row>
    <row r="184967" spans="1:4" x14ac:dyDescent="0.25">
      <c r="A184967">
        <v>5073</v>
      </c>
      <c r="B184967" s="3">
        <v>44054.750671296293</v>
      </c>
      <c r="C184967">
        <v>500</v>
      </c>
      <c r="D184967" s="2" t="s">
        <v>14</v>
      </c>
    </row>
    <row r="184968" spans="1:4" x14ac:dyDescent="0.25">
      <c r="A184968">
        <v>5073</v>
      </c>
      <c r="B184968" s="3">
        <v>44051.498148148145</v>
      </c>
      <c r="C184968">
        <v>500</v>
      </c>
      <c r="D184968" s="2" t="s">
        <v>14</v>
      </c>
    </row>
    <row r="184969" spans="1:4" x14ac:dyDescent="0.25">
      <c r="A184969">
        <v>5073</v>
      </c>
      <c r="B184969" s="3">
        <v>44048.769745370373</v>
      </c>
      <c r="C184969">
        <v>1200</v>
      </c>
      <c r="D184969" s="2" t="s">
        <v>64</v>
      </c>
    </row>
    <row r="184970" spans="1:4" x14ac:dyDescent="0.25">
      <c r="A184970">
        <v>5073</v>
      </c>
      <c r="B184970" s="3">
        <v>44047.506122685183</v>
      </c>
      <c r="C184970">
        <v>500</v>
      </c>
      <c r="D184970" s="2" t="s">
        <v>14</v>
      </c>
    </row>
    <row r="184971" spans="1:4" x14ac:dyDescent="0.25">
      <c r="A184971">
        <v>5073</v>
      </c>
      <c r="B184971" s="3">
        <v>44032.761006944442</v>
      </c>
      <c r="C184971">
        <v>500</v>
      </c>
      <c r="D184971" s="2" t="s">
        <v>58</v>
      </c>
    </row>
    <row r="184972" spans="1:4" x14ac:dyDescent="0.25">
      <c r="A184972">
        <v>5073</v>
      </c>
      <c r="B184972" s="3">
        <v>44032.761400462965</v>
      </c>
      <c r="C184972">
        <v>600</v>
      </c>
      <c r="D184972" s="2" t="s">
        <v>58</v>
      </c>
    </row>
    <row r="184973" spans="1:4" x14ac:dyDescent="0.25">
      <c r="A184973">
        <v>5073</v>
      </c>
      <c r="B184973" s="3">
        <v>44050.772430555553</v>
      </c>
      <c r="C184973">
        <v>700</v>
      </c>
      <c r="D184973" s="2" t="s">
        <v>18</v>
      </c>
    </row>
    <row r="184974" spans="1:4" x14ac:dyDescent="0.25">
      <c r="A184974">
        <v>5073</v>
      </c>
      <c r="B184974" s="3">
        <v>44040.490324074075</v>
      </c>
      <c r="C184974">
        <v>800</v>
      </c>
      <c r="D184974" s="2" t="s">
        <v>114</v>
      </c>
    </row>
    <row r="184975" spans="1:4" x14ac:dyDescent="0.25">
      <c r="A184975">
        <v>5073</v>
      </c>
      <c r="B184975" s="3">
        <v>44038.772083333337</v>
      </c>
      <c r="C184975">
        <v>600</v>
      </c>
      <c r="D184975" s="2" t="s">
        <v>58</v>
      </c>
    </row>
    <row r="184976" spans="1:4" x14ac:dyDescent="0.25">
      <c r="A184976">
        <v>5073</v>
      </c>
      <c r="B184976" s="3">
        <v>44057.720613425925</v>
      </c>
      <c r="C184976">
        <v>500</v>
      </c>
      <c r="D184976" s="2" t="s">
        <v>14</v>
      </c>
    </row>
    <row r="184977" spans="1:4" x14ac:dyDescent="0.25">
      <c r="A184977">
        <v>5073</v>
      </c>
      <c r="B184977" s="3">
        <v>44057.720891203702</v>
      </c>
      <c r="C184977">
        <v>500</v>
      </c>
      <c r="D184977" s="2" t="s">
        <v>14</v>
      </c>
    </row>
    <row r="184978" spans="1:4" x14ac:dyDescent="0.25">
      <c r="A184978">
        <v>5073</v>
      </c>
      <c r="B184978" s="3">
        <v>44045.75141203704</v>
      </c>
      <c r="C184978">
        <v>900</v>
      </c>
      <c r="D184978" s="2" t="s">
        <v>97</v>
      </c>
    </row>
    <row r="184979" spans="1:4" x14ac:dyDescent="0.25">
      <c r="A184979">
        <v>5073</v>
      </c>
      <c r="B184979" s="3">
        <v>44045.756828703707</v>
      </c>
      <c r="C184979">
        <v>300</v>
      </c>
      <c r="D184979" s="2" t="s">
        <v>57</v>
      </c>
    </row>
    <row r="184980" spans="1:4" x14ac:dyDescent="0.25">
      <c r="A184980">
        <v>5073</v>
      </c>
      <c r="B184980" s="3">
        <v>44077.758599537039</v>
      </c>
      <c r="C184980">
        <v>500</v>
      </c>
      <c r="D184980" s="2" t="s">
        <v>108</v>
      </c>
    </row>
    <row r="184981" spans="1:4" x14ac:dyDescent="0.25">
      <c r="A184981">
        <v>5073</v>
      </c>
      <c r="B184981" s="3">
        <v>44078.752696759257</v>
      </c>
      <c r="C184981">
        <v>500</v>
      </c>
      <c r="D184981" s="2" t="s">
        <v>59</v>
      </c>
    </row>
    <row r="184982" spans="1:4" x14ac:dyDescent="0.25">
      <c r="A184982">
        <v>5073</v>
      </c>
      <c r="B184982" s="3">
        <v>44078.740219907406</v>
      </c>
      <c r="C184982">
        <v>700</v>
      </c>
      <c r="D184982" s="2" t="s">
        <v>87</v>
      </c>
    </row>
    <row r="184983" spans="1:4" x14ac:dyDescent="0.25">
      <c r="A184983">
        <v>5073</v>
      </c>
      <c r="B184983" s="3">
        <v>44078.740439814814</v>
      </c>
      <c r="C184983">
        <v>600</v>
      </c>
      <c r="D184983" s="2" t="s">
        <v>87</v>
      </c>
    </row>
    <row r="184984" spans="1:4" x14ac:dyDescent="0.25">
      <c r="A184984">
        <v>5073</v>
      </c>
      <c r="B184984" s="3">
        <v>44040.736990740741</v>
      </c>
      <c r="C184984">
        <v>500</v>
      </c>
      <c r="D184984" s="2" t="s">
        <v>14</v>
      </c>
    </row>
    <row r="184985" spans="1:4" x14ac:dyDescent="0.25">
      <c r="A184985">
        <v>5073</v>
      </c>
      <c r="B184985" s="3">
        <v>44075.521828703706</v>
      </c>
      <c r="C184985">
        <v>500</v>
      </c>
      <c r="D184985" s="2" t="s">
        <v>58</v>
      </c>
    </row>
    <row r="184986" spans="1:4" x14ac:dyDescent="0.25">
      <c r="A184986">
        <v>5073</v>
      </c>
      <c r="B184986" s="3">
        <v>44081.498912037037</v>
      </c>
      <c r="C184986">
        <v>500</v>
      </c>
      <c r="D184986" s="2" t="s">
        <v>24</v>
      </c>
    </row>
    <row r="184987" spans="1:4" x14ac:dyDescent="0.25">
      <c r="A184987">
        <v>5073</v>
      </c>
      <c r="B184987" s="3">
        <v>44084.506458333337</v>
      </c>
      <c r="C184987">
        <v>500</v>
      </c>
      <c r="D184987" s="2" t="s">
        <v>24</v>
      </c>
    </row>
    <row r="184988" spans="1:4" x14ac:dyDescent="0.25">
      <c r="A184988">
        <v>5073</v>
      </c>
      <c r="B184988" s="3">
        <v>44084.510729166665</v>
      </c>
      <c r="C184988">
        <v>400</v>
      </c>
      <c r="D184988" s="2" t="s">
        <v>25</v>
      </c>
    </row>
    <row r="184989" spans="1:4" x14ac:dyDescent="0.25">
      <c r="A184989">
        <v>5073</v>
      </c>
      <c r="B184989" s="3">
        <v>44082.509305555555</v>
      </c>
      <c r="C184989">
        <v>1100</v>
      </c>
      <c r="D184989" s="2" t="s">
        <v>114</v>
      </c>
    </row>
    <row r="184990" spans="1:4" x14ac:dyDescent="0.25">
      <c r="A184990">
        <v>5073</v>
      </c>
      <c r="B184990" s="3">
        <v>44111.48578703704</v>
      </c>
      <c r="C184990">
        <v>900</v>
      </c>
      <c r="D184990" s="2" t="s">
        <v>54</v>
      </c>
    </row>
    <row r="184991" spans="1:4" x14ac:dyDescent="0.25">
      <c r="A184991">
        <v>5073</v>
      </c>
      <c r="B184991" s="3">
        <v>44103.495115740741</v>
      </c>
      <c r="C184991">
        <v>400</v>
      </c>
      <c r="D184991" s="2" t="s">
        <v>25</v>
      </c>
    </row>
    <row r="184992" spans="1:4" x14ac:dyDescent="0.25">
      <c r="A184992">
        <v>5073</v>
      </c>
      <c r="B184992" s="3">
        <v>44131.465891203705</v>
      </c>
      <c r="C184992">
        <v>1100</v>
      </c>
      <c r="D184992" s="2" t="s">
        <v>114</v>
      </c>
    </row>
    <row r="184993" spans="1:4" x14ac:dyDescent="0.25">
      <c r="A184993">
        <v>5073</v>
      </c>
      <c r="B184993" s="3">
        <v>44126.51048611111</v>
      </c>
      <c r="C184993">
        <v>800</v>
      </c>
      <c r="D184993" s="2" t="s">
        <v>114</v>
      </c>
    </row>
    <row r="184994" spans="1:4" x14ac:dyDescent="0.25">
      <c r="A184994">
        <v>5073</v>
      </c>
      <c r="B184994" s="3">
        <v>44150.51326388889</v>
      </c>
      <c r="C184994">
        <v>1100</v>
      </c>
      <c r="D184994" s="2" t="s">
        <v>114</v>
      </c>
    </row>
    <row r="184995" spans="1:4" x14ac:dyDescent="0.25">
      <c r="A184995">
        <v>5073</v>
      </c>
      <c r="B184995" s="3">
        <v>44189.486689814818</v>
      </c>
      <c r="C184995">
        <v>1100</v>
      </c>
      <c r="D184995" s="2" t="s">
        <v>114</v>
      </c>
    </row>
    <row r="184996" spans="1:4" x14ac:dyDescent="0.25">
      <c r="A184996">
        <v>5073</v>
      </c>
      <c r="B184996" s="3">
        <v>44176.489594907405</v>
      </c>
      <c r="C184996">
        <v>1100</v>
      </c>
      <c r="D184996" s="2" t="s">
        <v>114</v>
      </c>
    </row>
    <row r="184997" spans="1:4" x14ac:dyDescent="0.25">
      <c r="A184997">
        <v>5073</v>
      </c>
      <c r="B184997" s="3">
        <v>44202.766655092593</v>
      </c>
      <c r="C184997">
        <v>1600</v>
      </c>
      <c r="D184997" s="2" t="s">
        <v>114</v>
      </c>
    </row>
    <row r="184998" spans="1:4" x14ac:dyDescent="0.25">
      <c r="A184998">
        <v>5073</v>
      </c>
      <c r="B184998" s="3">
        <v>44272.723530092589</v>
      </c>
      <c r="C184998">
        <v>300</v>
      </c>
      <c r="D184998" s="2" t="s">
        <v>90</v>
      </c>
    </row>
    <row r="184999" spans="1:4" x14ac:dyDescent="0.25">
      <c r="A184999">
        <v>5073</v>
      </c>
      <c r="B184999" s="3">
        <v>44258.340104166666</v>
      </c>
      <c r="C184999">
        <v>150</v>
      </c>
      <c r="D184999" s="2" t="s">
        <v>47</v>
      </c>
    </row>
    <row r="185000" spans="1:4" x14ac:dyDescent="0.25">
      <c r="A185000">
        <v>5073</v>
      </c>
      <c r="B185000" s="3">
        <v>44259.729953703703</v>
      </c>
      <c r="C185000">
        <v>600</v>
      </c>
      <c r="D185000" s="2" t="s">
        <v>112</v>
      </c>
    </row>
    <row r="185001" spans="1:4" x14ac:dyDescent="0.25">
      <c r="A185001">
        <v>5073</v>
      </c>
      <c r="B185001" s="3">
        <v>44263.736585648148</v>
      </c>
      <c r="C185001">
        <v>600</v>
      </c>
      <c r="D185001" s="2" t="s">
        <v>133</v>
      </c>
    </row>
    <row r="185002" spans="1:4" x14ac:dyDescent="0.25">
      <c r="A185002">
        <v>5073</v>
      </c>
      <c r="B185002" s="3">
        <v>44272.49491898148</v>
      </c>
      <c r="C185002">
        <v>800</v>
      </c>
      <c r="D185002" s="2" t="s">
        <v>114</v>
      </c>
    </row>
    <row r="185003" spans="1:4" x14ac:dyDescent="0.25">
      <c r="A185003">
        <v>5073</v>
      </c>
      <c r="B185003" s="3">
        <v>44271.487800925926</v>
      </c>
      <c r="C185003">
        <v>1300</v>
      </c>
      <c r="D185003" s="2" t="s">
        <v>22</v>
      </c>
    </row>
    <row r="185004" spans="1:4" x14ac:dyDescent="0.25">
      <c r="A185004">
        <v>5073</v>
      </c>
      <c r="B185004" s="3">
        <v>44329.487951388888</v>
      </c>
      <c r="C185004">
        <v>1200</v>
      </c>
      <c r="D185004" s="2" t="s">
        <v>116</v>
      </c>
    </row>
    <row r="185005" spans="1:4" x14ac:dyDescent="0.25">
      <c r="A185005">
        <v>5073</v>
      </c>
      <c r="B185005" s="3">
        <v>44307.33662037037</v>
      </c>
      <c r="C185005">
        <v>500</v>
      </c>
      <c r="D185005" s="2" t="s">
        <v>41</v>
      </c>
    </row>
    <row r="185006" spans="1:4" x14ac:dyDescent="0.25">
      <c r="A185006">
        <v>5073</v>
      </c>
      <c r="B185006" s="3">
        <v>44308.743715277778</v>
      </c>
      <c r="C185006">
        <v>1580</v>
      </c>
      <c r="D185006" s="2" t="s">
        <v>53</v>
      </c>
    </row>
    <row r="185007" spans="1:4" x14ac:dyDescent="0.25">
      <c r="A185007">
        <v>5073</v>
      </c>
      <c r="B185007" s="3">
        <v>44049.735162037039</v>
      </c>
      <c r="C185007">
        <v>1100</v>
      </c>
      <c r="D185007" s="2" t="s">
        <v>114</v>
      </c>
    </row>
    <row r="185008" spans="1:4" x14ac:dyDescent="0.25">
      <c r="A185008">
        <v>5073</v>
      </c>
      <c r="B185008" s="3">
        <v>43641.761203703703</v>
      </c>
      <c r="C185008">
        <v>1000</v>
      </c>
      <c r="D185008" s="2" t="s">
        <v>54</v>
      </c>
    </row>
    <row r="185009" spans="1:4" x14ac:dyDescent="0.25">
      <c r="A185009">
        <v>5073</v>
      </c>
      <c r="B185009" s="3">
        <v>43645.512395833335</v>
      </c>
      <c r="C185009">
        <v>1100</v>
      </c>
      <c r="D185009" s="2" t="s">
        <v>95</v>
      </c>
    </row>
    <row r="185010" spans="1:4" x14ac:dyDescent="0.25">
      <c r="A185010">
        <v>5073</v>
      </c>
      <c r="B185010" s="3">
        <v>43773.507569444446</v>
      </c>
      <c r="C185010">
        <v>450</v>
      </c>
      <c r="D185010" s="2" t="s">
        <v>90</v>
      </c>
    </row>
    <row r="185011" spans="1:4" x14ac:dyDescent="0.25">
      <c r="A185011">
        <v>5073</v>
      </c>
      <c r="B185011" s="3">
        <v>43768.703344907408</v>
      </c>
      <c r="C185011">
        <v>900</v>
      </c>
      <c r="D185011" s="2" t="s">
        <v>20</v>
      </c>
    </row>
    <row r="185012" spans="1:4" x14ac:dyDescent="0.25">
      <c r="A185012">
        <v>5073</v>
      </c>
      <c r="B185012" s="3">
        <v>43768.356296296297</v>
      </c>
      <c r="C185012">
        <v>500</v>
      </c>
      <c r="D185012" s="2" t="s">
        <v>58</v>
      </c>
    </row>
    <row r="185013" spans="1:4" x14ac:dyDescent="0.25">
      <c r="A185013">
        <v>5073</v>
      </c>
      <c r="B185013" s="3">
        <v>44044.483368055553</v>
      </c>
      <c r="C185013">
        <v>500</v>
      </c>
      <c r="D185013" s="2" t="s">
        <v>14</v>
      </c>
    </row>
    <row r="185014" spans="1:4" x14ac:dyDescent="0.25">
      <c r="A185014">
        <v>5073</v>
      </c>
      <c r="B185014" s="3">
        <v>44044.498194444444</v>
      </c>
      <c r="C185014">
        <v>150</v>
      </c>
      <c r="D185014" s="2" t="s">
        <v>14</v>
      </c>
    </row>
    <row r="185015" spans="1:4" x14ac:dyDescent="0.25">
      <c r="A185015">
        <v>5073</v>
      </c>
      <c r="B185015" s="3">
        <v>44035.745138888888</v>
      </c>
      <c r="C185015">
        <v>1000</v>
      </c>
      <c r="D185015" s="2" t="s">
        <v>69</v>
      </c>
    </row>
    <row r="185016" spans="1:4" x14ac:dyDescent="0.25">
      <c r="A185016">
        <v>5073</v>
      </c>
      <c r="B185016" s="3">
        <v>44041.746886574074</v>
      </c>
      <c r="C185016">
        <v>1100</v>
      </c>
      <c r="D185016" s="2" t="s">
        <v>114</v>
      </c>
    </row>
    <row r="185017" spans="1:4" x14ac:dyDescent="0.25">
      <c r="A185017">
        <v>5073</v>
      </c>
      <c r="B185017" s="3">
        <v>44041.747118055559</v>
      </c>
      <c r="C185017">
        <v>1100</v>
      </c>
      <c r="D185017" s="2" t="s">
        <v>114</v>
      </c>
    </row>
    <row r="185018" spans="1:4" x14ac:dyDescent="0.25">
      <c r="A185018">
        <v>5073</v>
      </c>
      <c r="B185018" s="3">
        <v>44041.761597222219</v>
      </c>
      <c r="C185018">
        <v>400</v>
      </c>
      <c r="D185018" s="2" t="s">
        <v>58</v>
      </c>
    </row>
    <row r="185019" spans="1:4" x14ac:dyDescent="0.25">
      <c r="A185019">
        <v>5073</v>
      </c>
      <c r="B185019" s="3">
        <v>44050.48636574074</v>
      </c>
      <c r="C185019">
        <v>500</v>
      </c>
      <c r="D185019" s="2" t="s">
        <v>14</v>
      </c>
    </row>
    <row r="185020" spans="1:4" x14ac:dyDescent="0.25">
      <c r="A185020">
        <v>5073</v>
      </c>
      <c r="B185020" s="3">
        <v>44034.4840625</v>
      </c>
      <c r="C185020">
        <v>600</v>
      </c>
      <c r="D185020" s="2" t="s">
        <v>43</v>
      </c>
    </row>
    <row r="185021" spans="1:4" x14ac:dyDescent="0.25">
      <c r="A185021">
        <v>5073</v>
      </c>
      <c r="B185021" s="3">
        <v>43528.732581018521</v>
      </c>
      <c r="C185021">
        <v>800</v>
      </c>
      <c r="D185021" s="2" t="s">
        <v>43</v>
      </c>
    </row>
    <row r="185022" spans="1:4" x14ac:dyDescent="0.25">
      <c r="A185022">
        <v>5073</v>
      </c>
      <c r="B185022" s="3">
        <v>43528.733206018522</v>
      </c>
      <c r="C185022">
        <v>800</v>
      </c>
      <c r="D185022" s="2" t="s">
        <v>43</v>
      </c>
    </row>
    <row r="185023" spans="1:4" x14ac:dyDescent="0.25">
      <c r="A185023">
        <v>5073</v>
      </c>
      <c r="B185023" s="3">
        <v>43534.480231481481</v>
      </c>
      <c r="C185023">
        <v>900</v>
      </c>
      <c r="D185023" s="2" t="s">
        <v>49</v>
      </c>
    </row>
    <row r="185024" spans="1:4" x14ac:dyDescent="0.25">
      <c r="A185024">
        <v>5073</v>
      </c>
      <c r="B185024" s="3">
        <v>43750.498807870368</v>
      </c>
      <c r="C185024">
        <v>1200</v>
      </c>
      <c r="D185024" s="2" t="s">
        <v>63</v>
      </c>
    </row>
    <row r="185025" spans="1:4" x14ac:dyDescent="0.25">
      <c r="A185025">
        <v>5073</v>
      </c>
      <c r="B185025" s="3">
        <v>43773.506018518521</v>
      </c>
      <c r="C185025">
        <v>600</v>
      </c>
      <c r="D185025" s="2" t="s">
        <v>70</v>
      </c>
    </row>
    <row r="185026" spans="1:4" x14ac:dyDescent="0.25">
      <c r="A185026">
        <v>5073</v>
      </c>
      <c r="B185026" s="3">
        <v>43762.490046296298</v>
      </c>
      <c r="C185026">
        <v>1050</v>
      </c>
      <c r="D185026" s="2" t="s">
        <v>35</v>
      </c>
    </row>
    <row r="185027" spans="1:4" x14ac:dyDescent="0.25">
      <c r="A185027">
        <v>5073</v>
      </c>
      <c r="B185027" s="3">
        <v>43765.778819444444</v>
      </c>
      <c r="C185027">
        <v>400</v>
      </c>
      <c r="D185027" s="2" t="s">
        <v>112</v>
      </c>
    </row>
    <row r="185028" spans="1:4" x14ac:dyDescent="0.25">
      <c r="A185028">
        <v>5073</v>
      </c>
      <c r="B185028" s="3">
        <v>43765.768148148149</v>
      </c>
      <c r="C185028">
        <v>1100</v>
      </c>
      <c r="D185028" s="2" t="s">
        <v>68</v>
      </c>
    </row>
    <row r="185029" spans="1:4" x14ac:dyDescent="0.25">
      <c r="A185029">
        <v>5073</v>
      </c>
      <c r="B185029" s="3">
        <v>43783.486944444441</v>
      </c>
      <c r="C185029">
        <v>1100</v>
      </c>
      <c r="D185029" s="2" t="s">
        <v>71</v>
      </c>
    </row>
    <row r="185030" spans="1:4" x14ac:dyDescent="0.25">
      <c r="A185030">
        <v>5073</v>
      </c>
      <c r="B185030" s="3">
        <v>43779.333148148151</v>
      </c>
      <c r="C185030">
        <v>400</v>
      </c>
      <c r="D185030" s="2" t="s">
        <v>17</v>
      </c>
    </row>
    <row r="185031" spans="1:4" x14ac:dyDescent="0.25">
      <c r="A185031">
        <v>5073</v>
      </c>
      <c r="B185031" s="3">
        <v>43779.333437499998</v>
      </c>
      <c r="C185031">
        <v>300</v>
      </c>
      <c r="D185031" s="2" t="s">
        <v>18</v>
      </c>
    </row>
    <row r="185032" spans="1:4" x14ac:dyDescent="0.25">
      <c r="A185032">
        <v>5073</v>
      </c>
      <c r="B185032" s="3">
        <v>43779.33357638889</v>
      </c>
      <c r="C185032">
        <v>800</v>
      </c>
      <c r="D185032" s="2" t="s">
        <v>17</v>
      </c>
    </row>
    <row r="185033" spans="1:4" x14ac:dyDescent="0.25">
      <c r="A185033">
        <v>5073</v>
      </c>
      <c r="B185033" s="3">
        <v>43775.4684375</v>
      </c>
      <c r="C185033">
        <v>500</v>
      </c>
      <c r="D185033" s="2" t="s">
        <v>58</v>
      </c>
    </row>
    <row r="185034" spans="1:4" x14ac:dyDescent="0.25">
      <c r="A185034">
        <v>5073</v>
      </c>
      <c r="B185034" s="3">
        <v>43797.355023148149</v>
      </c>
      <c r="C185034">
        <v>500</v>
      </c>
      <c r="D185034" s="2" t="s">
        <v>58</v>
      </c>
    </row>
    <row r="185035" spans="1:4" x14ac:dyDescent="0.25">
      <c r="A185035">
        <v>5073</v>
      </c>
      <c r="B185035" s="3">
        <v>43801.504027777781</v>
      </c>
      <c r="C185035">
        <v>1000</v>
      </c>
      <c r="D185035" s="2" t="s">
        <v>38</v>
      </c>
    </row>
    <row r="185036" spans="1:4" x14ac:dyDescent="0.25">
      <c r="A185036">
        <v>5073</v>
      </c>
      <c r="B185036" s="3">
        <v>43800.791724537034</v>
      </c>
      <c r="C185036">
        <v>1120</v>
      </c>
      <c r="D185036" s="2" t="s">
        <v>62</v>
      </c>
    </row>
    <row r="185037" spans="1:4" x14ac:dyDescent="0.25">
      <c r="A185037">
        <v>5073</v>
      </c>
      <c r="B185037" s="3">
        <v>43800.792604166665</v>
      </c>
      <c r="C185037">
        <v>1000</v>
      </c>
      <c r="D185037" s="2" t="s">
        <v>62</v>
      </c>
    </row>
    <row r="185038" spans="1:4" x14ac:dyDescent="0.25">
      <c r="A185038">
        <v>5073</v>
      </c>
      <c r="B185038" s="3">
        <v>43800.794178240743</v>
      </c>
      <c r="C185038">
        <v>500</v>
      </c>
      <c r="D185038" s="2" t="s">
        <v>112</v>
      </c>
    </row>
    <row r="185039" spans="1:4" x14ac:dyDescent="0.25">
      <c r="A185039">
        <v>5073</v>
      </c>
      <c r="B185039" s="3">
        <v>43812.750937500001</v>
      </c>
      <c r="C185039">
        <v>800</v>
      </c>
      <c r="D185039" s="2" t="s">
        <v>100</v>
      </c>
    </row>
    <row r="185040" spans="1:4" x14ac:dyDescent="0.25">
      <c r="A185040">
        <v>5073</v>
      </c>
      <c r="B185040" s="3">
        <v>43788.758252314816</v>
      </c>
      <c r="C185040">
        <v>700</v>
      </c>
      <c r="D185040" s="2" t="s">
        <v>18</v>
      </c>
    </row>
    <row r="185041" spans="1:4" x14ac:dyDescent="0.25">
      <c r="A185041">
        <v>5073</v>
      </c>
      <c r="B185041" s="3">
        <v>43808.506261574075</v>
      </c>
      <c r="C185041">
        <v>900</v>
      </c>
      <c r="D185041" s="2" t="s">
        <v>34</v>
      </c>
    </row>
    <row r="185042" spans="1:4" x14ac:dyDescent="0.25">
      <c r="A185042">
        <v>5073</v>
      </c>
      <c r="B185042" s="3">
        <v>43815.754606481481</v>
      </c>
      <c r="C185042">
        <v>900</v>
      </c>
      <c r="D185042" s="2" t="s">
        <v>97</v>
      </c>
    </row>
    <row r="185043" spans="1:4" x14ac:dyDescent="0.25">
      <c r="A185043">
        <v>5073</v>
      </c>
      <c r="B185043" s="3">
        <v>44031.502384259256</v>
      </c>
      <c r="C185043">
        <v>600</v>
      </c>
      <c r="D185043" s="2" t="s">
        <v>43</v>
      </c>
    </row>
    <row r="185044" spans="1:4" x14ac:dyDescent="0.25">
      <c r="A185044">
        <v>5073</v>
      </c>
      <c r="B185044" s="3">
        <v>44032.498472222222</v>
      </c>
      <c r="C185044">
        <v>500</v>
      </c>
      <c r="D185044" s="2" t="s">
        <v>14</v>
      </c>
    </row>
    <row r="185045" spans="1:4" x14ac:dyDescent="0.25">
      <c r="A185045">
        <v>5073</v>
      </c>
      <c r="B185045" s="3">
        <v>44031.77275462963</v>
      </c>
      <c r="C185045">
        <v>1300</v>
      </c>
      <c r="D185045" s="2" t="s">
        <v>54</v>
      </c>
    </row>
    <row r="185046" spans="1:4" x14ac:dyDescent="0.25">
      <c r="A185046">
        <v>5073</v>
      </c>
      <c r="B185046" s="3">
        <v>43819.26290509259</v>
      </c>
      <c r="C185046">
        <v>1200</v>
      </c>
      <c r="D185046" s="2" t="s">
        <v>14</v>
      </c>
    </row>
    <row r="185047" spans="1:4" x14ac:dyDescent="0.25">
      <c r="A185047">
        <v>5073</v>
      </c>
      <c r="B185047" s="3">
        <v>43819.276493055557</v>
      </c>
      <c r="C185047">
        <v>3800</v>
      </c>
      <c r="D185047" s="2" t="s">
        <v>64</v>
      </c>
    </row>
    <row r="185048" spans="1:4" x14ac:dyDescent="0.25">
      <c r="A185048">
        <v>5073</v>
      </c>
      <c r="B185048" s="3">
        <v>43820.764409722222</v>
      </c>
      <c r="C185048">
        <v>800</v>
      </c>
      <c r="D185048" s="2" t="s">
        <v>112</v>
      </c>
    </row>
    <row r="185049" spans="1:4" x14ac:dyDescent="0.25">
      <c r="A185049">
        <v>5073</v>
      </c>
      <c r="B185049" s="3">
        <v>43820.780104166668</v>
      </c>
      <c r="C185049">
        <v>500</v>
      </c>
      <c r="D185049" s="2" t="s">
        <v>112</v>
      </c>
    </row>
    <row r="185050" spans="1:4" x14ac:dyDescent="0.25">
      <c r="A185050">
        <v>5073</v>
      </c>
      <c r="B185050" s="3">
        <v>43818.356793981482</v>
      </c>
      <c r="C185050">
        <v>500</v>
      </c>
      <c r="D185050" s="2" t="s">
        <v>58</v>
      </c>
    </row>
    <row r="185051" spans="1:4" x14ac:dyDescent="0.25">
      <c r="A185051">
        <v>5073</v>
      </c>
      <c r="B185051" s="3">
        <v>43819.496087962965</v>
      </c>
      <c r="C185051">
        <v>700</v>
      </c>
      <c r="D185051" s="2" t="s">
        <v>90</v>
      </c>
    </row>
    <row r="185052" spans="1:4" x14ac:dyDescent="0.25">
      <c r="A185052">
        <v>5073</v>
      </c>
      <c r="B185052" s="3">
        <v>44064.768368055556</v>
      </c>
      <c r="C185052">
        <v>1100</v>
      </c>
      <c r="D185052" s="2" t="s">
        <v>87</v>
      </c>
    </row>
    <row r="185053" spans="1:4" x14ac:dyDescent="0.25">
      <c r="A185053">
        <v>5073</v>
      </c>
      <c r="B185053" s="3">
        <v>44037.473692129628</v>
      </c>
      <c r="C185053">
        <v>1100</v>
      </c>
      <c r="D185053" s="2" t="s">
        <v>33</v>
      </c>
    </row>
    <row r="185054" spans="1:4" x14ac:dyDescent="0.25">
      <c r="A185054">
        <v>5073</v>
      </c>
      <c r="B185054" s="3">
        <v>44037.474062499998</v>
      </c>
      <c r="C185054">
        <v>1100</v>
      </c>
      <c r="D185054" s="2" t="s">
        <v>33</v>
      </c>
    </row>
    <row r="185055" spans="1:4" x14ac:dyDescent="0.25">
      <c r="A185055">
        <v>5073</v>
      </c>
      <c r="B185055" s="3">
        <v>44047.750983796293</v>
      </c>
      <c r="C185055">
        <v>900</v>
      </c>
      <c r="D185055" s="2" t="s">
        <v>59</v>
      </c>
    </row>
    <row r="185056" spans="1:4" x14ac:dyDescent="0.25">
      <c r="A185056">
        <v>5073</v>
      </c>
      <c r="B185056" s="3">
        <v>44051.757280092592</v>
      </c>
      <c r="C185056">
        <v>900</v>
      </c>
      <c r="D185056" s="2" t="s">
        <v>54</v>
      </c>
    </row>
    <row r="185057" spans="1:4" x14ac:dyDescent="0.25">
      <c r="A185057">
        <v>5073</v>
      </c>
      <c r="B185057" s="3">
        <v>44051.497812499998</v>
      </c>
      <c r="C185057">
        <v>800</v>
      </c>
      <c r="D185057" s="2" t="s">
        <v>97</v>
      </c>
    </row>
    <row r="185058" spans="1:4" x14ac:dyDescent="0.25">
      <c r="A185058">
        <v>5073</v>
      </c>
      <c r="B185058" s="3">
        <v>43527.753680555557</v>
      </c>
      <c r="C185058">
        <v>1100</v>
      </c>
      <c r="D185058" s="2" t="s">
        <v>43</v>
      </c>
    </row>
    <row r="185059" spans="1:4" x14ac:dyDescent="0.25">
      <c r="A185059">
        <v>5073</v>
      </c>
      <c r="B185059" s="3">
        <v>43535.777372685188</v>
      </c>
      <c r="C185059">
        <v>900</v>
      </c>
      <c r="D185059" s="2" t="s">
        <v>49</v>
      </c>
    </row>
    <row r="185060" spans="1:4" x14ac:dyDescent="0.25">
      <c r="A185060">
        <v>5073</v>
      </c>
      <c r="B185060" s="3">
        <v>43535.777499999997</v>
      </c>
      <c r="C185060">
        <v>900</v>
      </c>
      <c r="D185060" s="2" t="s">
        <v>49</v>
      </c>
    </row>
    <row r="185061" spans="1:4" x14ac:dyDescent="0.25">
      <c r="A185061">
        <v>5073</v>
      </c>
      <c r="B185061" s="3">
        <v>43534.751388888886</v>
      </c>
      <c r="C185061">
        <v>1200</v>
      </c>
      <c r="D185061" s="2" t="s">
        <v>22</v>
      </c>
    </row>
    <row r="185062" spans="1:4" x14ac:dyDescent="0.25">
      <c r="A185062">
        <v>5073</v>
      </c>
      <c r="B185062" s="3">
        <v>43357.308703703704</v>
      </c>
      <c r="C185062">
        <v>150</v>
      </c>
      <c r="D185062" s="2" t="s">
        <v>58</v>
      </c>
    </row>
    <row r="185063" spans="1:4" x14ac:dyDescent="0.25">
      <c r="A185063">
        <v>5073</v>
      </c>
      <c r="B185063" s="3">
        <v>43521.357523148145</v>
      </c>
      <c r="C185063">
        <v>350</v>
      </c>
      <c r="D185063" s="2" t="s">
        <v>17</v>
      </c>
    </row>
    <row r="185064" spans="1:4" x14ac:dyDescent="0.25">
      <c r="A185064">
        <v>5073</v>
      </c>
      <c r="B185064" s="3">
        <v>43521.358067129629</v>
      </c>
      <c r="C185064">
        <v>300</v>
      </c>
      <c r="D185064" s="2" t="s">
        <v>18</v>
      </c>
    </row>
    <row r="185065" spans="1:4" x14ac:dyDescent="0.25">
      <c r="A185065">
        <v>5073</v>
      </c>
      <c r="B185065" s="3">
        <v>43645.51489583333</v>
      </c>
      <c r="C185065">
        <v>1000</v>
      </c>
      <c r="D185065" s="2" t="s">
        <v>90</v>
      </c>
    </row>
    <row r="185066" spans="1:4" x14ac:dyDescent="0.25">
      <c r="A185066">
        <v>5073</v>
      </c>
      <c r="B185066" s="3">
        <v>43645.519953703704</v>
      </c>
      <c r="C185066">
        <v>900</v>
      </c>
      <c r="D185066" s="2" t="s">
        <v>54</v>
      </c>
    </row>
    <row r="185067" spans="1:4" x14ac:dyDescent="0.25">
      <c r="A185067">
        <v>5073</v>
      </c>
      <c r="B185067" s="3">
        <v>43643.473773148151</v>
      </c>
      <c r="C185067">
        <v>700</v>
      </c>
      <c r="D185067" s="2" t="s">
        <v>17</v>
      </c>
    </row>
    <row r="185068" spans="1:4" x14ac:dyDescent="0.25">
      <c r="A185068">
        <v>5073</v>
      </c>
      <c r="B185068" s="3">
        <v>43639.501377314817</v>
      </c>
      <c r="C185068">
        <v>800</v>
      </c>
      <c r="D185068" s="2" t="s">
        <v>97</v>
      </c>
    </row>
    <row r="185069" spans="1:4" x14ac:dyDescent="0.25">
      <c r="A185069">
        <v>5073</v>
      </c>
      <c r="B185069" s="3">
        <v>43639.512627314813</v>
      </c>
      <c r="C185069">
        <v>500</v>
      </c>
      <c r="D185069" s="2" t="s">
        <v>90</v>
      </c>
    </row>
    <row r="185070" spans="1:4" x14ac:dyDescent="0.25">
      <c r="A185070">
        <v>5073</v>
      </c>
      <c r="B185070" s="3">
        <v>43716.260578703703</v>
      </c>
      <c r="C185070">
        <v>600</v>
      </c>
      <c r="D185070" s="2" t="s">
        <v>14</v>
      </c>
    </row>
    <row r="185071" spans="1:4" x14ac:dyDescent="0.25">
      <c r="A185071">
        <v>5073</v>
      </c>
      <c r="B185071" s="3">
        <v>43540.492766203701</v>
      </c>
      <c r="C185071">
        <v>800</v>
      </c>
      <c r="D185071" s="2" t="s">
        <v>43</v>
      </c>
    </row>
    <row r="185072" spans="1:4" x14ac:dyDescent="0.25">
      <c r="A185072">
        <v>5073</v>
      </c>
      <c r="B185072" s="3">
        <v>43544.711122685185</v>
      </c>
      <c r="C185072">
        <v>1900</v>
      </c>
      <c r="D185072" s="2" t="s">
        <v>58</v>
      </c>
    </row>
    <row r="185073" spans="1:4" x14ac:dyDescent="0.25">
      <c r="A185073">
        <v>5073</v>
      </c>
      <c r="B185073" s="3">
        <v>43580.715752314813</v>
      </c>
      <c r="C185073">
        <v>1200</v>
      </c>
      <c r="D185073" s="2" t="s">
        <v>58</v>
      </c>
    </row>
    <row r="185074" spans="1:4" x14ac:dyDescent="0.25">
      <c r="A185074">
        <v>5073</v>
      </c>
      <c r="B185074" s="3">
        <v>43580.71607638889</v>
      </c>
      <c r="C185074">
        <v>300</v>
      </c>
      <c r="D185074" s="2" t="s">
        <v>58</v>
      </c>
    </row>
    <row r="185075" spans="1:4" x14ac:dyDescent="0.25">
      <c r="A185075">
        <v>5073</v>
      </c>
      <c r="B185075" s="3">
        <v>43581.78392361111</v>
      </c>
      <c r="C185075">
        <v>750</v>
      </c>
      <c r="D185075" s="2" t="s">
        <v>90</v>
      </c>
    </row>
    <row r="185076" spans="1:4" x14ac:dyDescent="0.25">
      <c r="A185076">
        <v>5073</v>
      </c>
      <c r="B185076" s="3">
        <v>43584.774768518517</v>
      </c>
      <c r="C185076">
        <v>400</v>
      </c>
      <c r="D185076" s="2" t="s">
        <v>51</v>
      </c>
    </row>
    <row r="185077" spans="1:4" x14ac:dyDescent="0.25">
      <c r="A185077">
        <v>5073</v>
      </c>
      <c r="B185077" s="3">
        <v>43584.775381944448</v>
      </c>
      <c r="C185077">
        <v>400</v>
      </c>
      <c r="D185077" s="2" t="s">
        <v>51</v>
      </c>
    </row>
    <row r="185078" spans="1:4" x14ac:dyDescent="0.25">
      <c r="A185078">
        <v>5073</v>
      </c>
      <c r="B185078" s="3">
        <v>43584.779340277775</v>
      </c>
      <c r="C185078">
        <v>1200</v>
      </c>
      <c r="D185078" s="2" t="s">
        <v>32</v>
      </c>
    </row>
    <row r="185079" spans="1:4" x14ac:dyDescent="0.25">
      <c r="A185079">
        <v>5073</v>
      </c>
      <c r="B185079" s="3">
        <v>43584.779699074075</v>
      </c>
      <c r="C185079">
        <v>1100</v>
      </c>
      <c r="D185079" s="2" t="s">
        <v>32</v>
      </c>
    </row>
    <row r="185080" spans="1:4" x14ac:dyDescent="0.25">
      <c r="A185080">
        <v>5073</v>
      </c>
      <c r="B185080" s="3">
        <v>43581.765636574077</v>
      </c>
      <c r="C185080">
        <v>1300</v>
      </c>
      <c r="D185080" s="2" t="s">
        <v>37</v>
      </c>
    </row>
    <row r="185081" spans="1:4" x14ac:dyDescent="0.25">
      <c r="A185081">
        <v>5073</v>
      </c>
      <c r="B185081" s="3">
        <v>43566.769120370373</v>
      </c>
      <c r="C185081">
        <v>150</v>
      </c>
      <c r="D185081" s="2" t="s">
        <v>47</v>
      </c>
    </row>
    <row r="185082" spans="1:4" x14ac:dyDescent="0.25">
      <c r="A185082">
        <v>5073</v>
      </c>
      <c r="B185082" s="3">
        <v>43573.767187500001</v>
      </c>
      <c r="C185082">
        <v>300</v>
      </c>
      <c r="D185082" s="2" t="s">
        <v>51</v>
      </c>
    </row>
    <row r="185083" spans="1:4" x14ac:dyDescent="0.25">
      <c r="A185083">
        <v>5073</v>
      </c>
      <c r="B185083" s="3">
        <v>43573.759583333333</v>
      </c>
      <c r="C185083">
        <v>800</v>
      </c>
      <c r="D185083" s="2" t="s">
        <v>51</v>
      </c>
    </row>
    <row r="185084" spans="1:4" x14ac:dyDescent="0.25">
      <c r="A185084">
        <v>5073</v>
      </c>
      <c r="B185084" s="3">
        <v>43612.778090277781</v>
      </c>
      <c r="C185084">
        <v>840</v>
      </c>
      <c r="D185084" s="2" t="s">
        <v>139</v>
      </c>
    </row>
    <row r="185085" spans="1:4" x14ac:dyDescent="0.25">
      <c r="A185085">
        <v>5073</v>
      </c>
      <c r="B185085" s="3">
        <v>43615.501550925925</v>
      </c>
      <c r="C185085">
        <v>300</v>
      </c>
      <c r="D185085" s="2" t="s">
        <v>144</v>
      </c>
    </row>
    <row r="185086" spans="1:4" x14ac:dyDescent="0.25">
      <c r="A185086">
        <v>5073</v>
      </c>
      <c r="B185086" s="3">
        <v>43608.508067129631</v>
      </c>
      <c r="C185086">
        <v>900</v>
      </c>
      <c r="D185086" s="2" t="s">
        <v>121</v>
      </c>
    </row>
    <row r="185087" spans="1:4" x14ac:dyDescent="0.25">
      <c r="A185087">
        <v>5073</v>
      </c>
      <c r="B185087" s="3">
        <v>43570.348761574074</v>
      </c>
      <c r="C185087">
        <v>150</v>
      </c>
      <c r="D185087" s="2" t="s">
        <v>47</v>
      </c>
    </row>
    <row r="185088" spans="1:4" x14ac:dyDescent="0.25">
      <c r="A185088">
        <v>5073</v>
      </c>
      <c r="B185088" s="3">
        <v>43610.326145833336</v>
      </c>
      <c r="C185088">
        <v>150</v>
      </c>
      <c r="D185088" s="2" t="s">
        <v>47</v>
      </c>
    </row>
    <row r="185089" spans="1:4" x14ac:dyDescent="0.25">
      <c r="A185089">
        <v>5073</v>
      </c>
      <c r="B185089" s="3">
        <v>43610.327037037037</v>
      </c>
      <c r="C185089">
        <v>200</v>
      </c>
      <c r="D185089" s="2" t="s">
        <v>18</v>
      </c>
    </row>
    <row r="185090" spans="1:4" x14ac:dyDescent="0.25">
      <c r="A185090">
        <v>5073</v>
      </c>
      <c r="B185090" s="3">
        <v>43610.327407407407</v>
      </c>
      <c r="C185090">
        <v>700</v>
      </c>
      <c r="D185090" s="2" t="s">
        <v>18</v>
      </c>
    </row>
    <row r="185091" spans="1:4" x14ac:dyDescent="0.25">
      <c r="A185091">
        <v>5073</v>
      </c>
      <c r="B185091" s="3">
        <v>43605.79996527778</v>
      </c>
      <c r="C185091">
        <v>900</v>
      </c>
      <c r="D185091" s="2" t="s">
        <v>52</v>
      </c>
    </row>
    <row r="185092" spans="1:4" x14ac:dyDescent="0.25">
      <c r="A185092">
        <v>5073</v>
      </c>
      <c r="B185092" s="3">
        <v>43608.093321759261</v>
      </c>
      <c r="C185092">
        <v>300</v>
      </c>
      <c r="D185092" s="2" t="s">
        <v>144</v>
      </c>
    </row>
    <row r="185093" spans="1:4" x14ac:dyDescent="0.25">
      <c r="A185093">
        <v>5073</v>
      </c>
      <c r="B185093" s="3">
        <v>43592.330729166664</v>
      </c>
      <c r="C185093">
        <v>300</v>
      </c>
      <c r="D185093" s="2" t="s">
        <v>18</v>
      </c>
    </row>
    <row r="185094" spans="1:4" x14ac:dyDescent="0.25">
      <c r="A185094">
        <v>5073</v>
      </c>
      <c r="B185094" s="3">
        <v>43645.520115740743</v>
      </c>
      <c r="C185094">
        <v>800</v>
      </c>
      <c r="D185094" s="2" t="s">
        <v>54</v>
      </c>
    </row>
    <row r="185095" spans="1:4" x14ac:dyDescent="0.25">
      <c r="A185095">
        <v>5073</v>
      </c>
      <c r="B185095" s="3">
        <v>43647.523831018516</v>
      </c>
      <c r="C185095">
        <v>1000</v>
      </c>
      <c r="D185095" s="2" t="s">
        <v>76</v>
      </c>
    </row>
    <row r="185096" spans="1:4" x14ac:dyDescent="0.25">
      <c r="A185096">
        <v>5073</v>
      </c>
      <c r="B185096" s="3">
        <v>43641.776921296296</v>
      </c>
      <c r="C185096">
        <v>600</v>
      </c>
      <c r="D185096" s="2" t="s">
        <v>90</v>
      </c>
    </row>
    <row r="185097" spans="1:4" x14ac:dyDescent="0.25">
      <c r="A185097">
        <v>5073</v>
      </c>
      <c r="B185097" s="3">
        <v>43637.768379629626</v>
      </c>
      <c r="C185097">
        <v>900</v>
      </c>
      <c r="D185097" s="2" t="s">
        <v>54</v>
      </c>
    </row>
    <row r="185098" spans="1:4" x14ac:dyDescent="0.25">
      <c r="A185098">
        <v>5073</v>
      </c>
      <c r="B185098" s="3">
        <v>43403.292662037034</v>
      </c>
      <c r="C185098">
        <v>150</v>
      </c>
      <c r="D185098" s="2" t="s">
        <v>42</v>
      </c>
    </row>
    <row r="185099" spans="1:4" x14ac:dyDescent="0.25">
      <c r="A185099">
        <v>5073</v>
      </c>
      <c r="B185099" s="3">
        <v>43346.526875000003</v>
      </c>
      <c r="C185099">
        <v>1100</v>
      </c>
      <c r="D185099" s="2" t="s">
        <v>33</v>
      </c>
    </row>
    <row r="185100" spans="1:4" x14ac:dyDescent="0.25">
      <c r="A185100">
        <v>5073</v>
      </c>
      <c r="B185100" s="3">
        <v>43346.527037037034</v>
      </c>
      <c r="C185100">
        <v>1100</v>
      </c>
      <c r="D185100" s="2" t="s">
        <v>33</v>
      </c>
    </row>
    <row r="185101" spans="1:4" x14ac:dyDescent="0.25">
      <c r="A185101">
        <v>5073</v>
      </c>
      <c r="B185101" s="3">
        <v>43347.308368055557</v>
      </c>
      <c r="C185101">
        <v>400</v>
      </c>
      <c r="D185101" s="2" t="s">
        <v>18</v>
      </c>
    </row>
    <row r="185102" spans="1:4" x14ac:dyDescent="0.25">
      <c r="A185102">
        <v>5073</v>
      </c>
      <c r="B185102" s="3">
        <v>43345.517905092594</v>
      </c>
      <c r="C185102">
        <v>1000</v>
      </c>
      <c r="D185102" s="2" t="s">
        <v>115</v>
      </c>
    </row>
    <row r="185103" spans="1:4" x14ac:dyDescent="0.25">
      <c r="A185103">
        <v>5073</v>
      </c>
      <c r="B185103" s="3">
        <v>43348.483043981483</v>
      </c>
      <c r="C185103">
        <v>900</v>
      </c>
      <c r="D185103" s="2" t="s">
        <v>74</v>
      </c>
    </row>
    <row r="185104" spans="1:4" x14ac:dyDescent="0.25">
      <c r="A185104">
        <v>5073</v>
      </c>
      <c r="B185104" s="3">
        <v>43395.28833333333</v>
      </c>
      <c r="C185104">
        <v>150</v>
      </c>
      <c r="D185104" s="2" t="s">
        <v>42</v>
      </c>
    </row>
    <row r="185105" spans="1:4" x14ac:dyDescent="0.25">
      <c r="A185105">
        <v>5073</v>
      </c>
      <c r="B185105" s="3">
        <v>43384.289826388886</v>
      </c>
      <c r="C185105">
        <v>150</v>
      </c>
      <c r="D185105" s="2" t="s">
        <v>42</v>
      </c>
    </row>
    <row r="185106" spans="1:4" x14ac:dyDescent="0.25">
      <c r="A185106">
        <v>5073</v>
      </c>
      <c r="B185106" s="3">
        <v>43357.308136574073</v>
      </c>
      <c r="C185106">
        <v>350</v>
      </c>
      <c r="D185106" s="2" t="s">
        <v>17</v>
      </c>
    </row>
    <row r="185107" spans="1:4" x14ac:dyDescent="0.25">
      <c r="A185107">
        <v>5073</v>
      </c>
      <c r="B185107" s="3">
        <v>43422.353344907409</v>
      </c>
      <c r="C185107">
        <v>150</v>
      </c>
      <c r="D185107" s="2" t="s">
        <v>42</v>
      </c>
    </row>
    <row r="185108" spans="1:4" x14ac:dyDescent="0.25">
      <c r="A185108">
        <v>5073</v>
      </c>
      <c r="B185108" s="3">
        <v>43412.740787037037</v>
      </c>
      <c r="C185108">
        <v>700</v>
      </c>
      <c r="D185108" s="2" t="s">
        <v>17</v>
      </c>
    </row>
    <row r="185109" spans="1:4" x14ac:dyDescent="0.25">
      <c r="A185109">
        <v>5073</v>
      </c>
      <c r="B185109" s="3">
        <v>43417.514641203707</v>
      </c>
      <c r="C185109">
        <v>1000</v>
      </c>
      <c r="D185109" s="2" t="s">
        <v>43</v>
      </c>
    </row>
    <row r="185110" spans="1:4" x14ac:dyDescent="0.25">
      <c r="A185110">
        <v>5073</v>
      </c>
      <c r="B185110" s="3">
        <v>43418.506574074076</v>
      </c>
      <c r="C185110">
        <v>1000</v>
      </c>
      <c r="D185110" s="2" t="s">
        <v>18</v>
      </c>
    </row>
    <row r="185111" spans="1:4" x14ac:dyDescent="0.25">
      <c r="A185111">
        <v>5073</v>
      </c>
      <c r="B185111" s="3">
        <v>43409.508391203701</v>
      </c>
      <c r="C185111">
        <v>1000</v>
      </c>
      <c r="D185111" s="2" t="s">
        <v>18</v>
      </c>
    </row>
    <row r="185112" spans="1:4" x14ac:dyDescent="0.25">
      <c r="A185112">
        <v>5073</v>
      </c>
      <c r="B185112" s="3">
        <v>43415.748611111114</v>
      </c>
      <c r="C185112">
        <v>300</v>
      </c>
      <c r="D185112" s="2" t="s">
        <v>18</v>
      </c>
    </row>
    <row r="185113" spans="1:4" x14ac:dyDescent="0.25">
      <c r="A185113">
        <v>5073</v>
      </c>
      <c r="B185113" s="3">
        <v>43439.687418981484</v>
      </c>
      <c r="C185113">
        <v>400</v>
      </c>
      <c r="D185113" s="2" t="s">
        <v>51</v>
      </c>
    </row>
    <row r="185114" spans="1:4" x14ac:dyDescent="0.25">
      <c r="A185114">
        <v>5073</v>
      </c>
      <c r="B185114" s="3">
        <v>43439.300613425927</v>
      </c>
      <c r="C185114">
        <v>150</v>
      </c>
      <c r="D185114" s="2" t="s">
        <v>42</v>
      </c>
    </row>
    <row r="185115" spans="1:4" x14ac:dyDescent="0.25">
      <c r="A185115">
        <v>5073</v>
      </c>
      <c r="B185115" s="3">
        <v>43440.729328703703</v>
      </c>
      <c r="C185115">
        <v>150</v>
      </c>
      <c r="D185115" s="2" t="s">
        <v>42</v>
      </c>
    </row>
    <row r="185116" spans="1:4" x14ac:dyDescent="0.25">
      <c r="A185116">
        <v>5073</v>
      </c>
      <c r="B185116" s="3">
        <v>43466.811469907407</v>
      </c>
      <c r="C185116">
        <v>1300</v>
      </c>
      <c r="D185116" s="2" t="s">
        <v>51</v>
      </c>
    </row>
    <row r="185117" spans="1:4" x14ac:dyDescent="0.25">
      <c r="A185117">
        <v>5073</v>
      </c>
      <c r="B185117" s="3">
        <v>43468.771157407406</v>
      </c>
      <c r="C185117">
        <v>2400</v>
      </c>
      <c r="D185117" s="2" t="s">
        <v>41</v>
      </c>
    </row>
    <row r="185118" spans="1:4" x14ac:dyDescent="0.25">
      <c r="A185118">
        <v>5073</v>
      </c>
      <c r="B185118" s="3">
        <v>43527.753553240742</v>
      </c>
      <c r="C185118">
        <v>800</v>
      </c>
      <c r="D185118" s="2" t="s">
        <v>43</v>
      </c>
    </row>
    <row r="185119" spans="1:4" x14ac:dyDescent="0.25">
      <c r="A185119">
        <v>5073</v>
      </c>
      <c r="B185119" s="3">
        <v>43354.493530092594</v>
      </c>
      <c r="C185119">
        <v>1000</v>
      </c>
      <c r="D185119" s="2" t="s">
        <v>47</v>
      </c>
    </row>
    <row r="185120" spans="1:4" x14ac:dyDescent="0.25">
      <c r="A185120">
        <v>5073</v>
      </c>
      <c r="B185120" s="3">
        <v>43356.715266203704</v>
      </c>
      <c r="C185120">
        <v>500</v>
      </c>
      <c r="D185120" s="2" t="s">
        <v>43</v>
      </c>
    </row>
    <row r="185121" spans="1:4" x14ac:dyDescent="0.25">
      <c r="A185121">
        <v>5073</v>
      </c>
      <c r="B185121" s="3">
        <v>43356.717569444445</v>
      </c>
      <c r="C185121">
        <v>200</v>
      </c>
      <c r="D185121" s="2" t="s">
        <v>42</v>
      </c>
    </row>
    <row r="185122" spans="1:4" x14ac:dyDescent="0.25">
      <c r="A185122">
        <v>5073</v>
      </c>
      <c r="B185122" s="3">
        <v>43354.754837962966</v>
      </c>
      <c r="C185122">
        <v>200</v>
      </c>
      <c r="D185122" s="2" t="s">
        <v>42</v>
      </c>
    </row>
    <row r="185123" spans="1:4" x14ac:dyDescent="0.25">
      <c r="A185123">
        <v>5073</v>
      </c>
      <c r="B185123" s="3">
        <v>43354.75513888889</v>
      </c>
      <c r="C185123">
        <v>500</v>
      </c>
      <c r="D185123" s="2" t="s">
        <v>43</v>
      </c>
    </row>
    <row r="185124" spans="1:4" x14ac:dyDescent="0.25">
      <c r="A185124">
        <v>5073</v>
      </c>
      <c r="B185124" s="3">
        <v>43348.311238425929</v>
      </c>
      <c r="C185124">
        <v>150</v>
      </c>
      <c r="D185124" s="2" t="s">
        <v>42</v>
      </c>
    </row>
    <row r="185125" spans="1:4" x14ac:dyDescent="0.25">
      <c r="A185125">
        <v>5073</v>
      </c>
      <c r="B185125" s="3">
        <v>43348.309837962966</v>
      </c>
      <c r="C185125">
        <v>400</v>
      </c>
      <c r="D185125" s="2" t="s">
        <v>15</v>
      </c>
    </row>
    <row r="185126" spans="1:4" x14ac:dyDescent="0.25">
      <c r="A185126">
        <v>5073</v>
      </c>
      <c r="B185126" s="3">
        <v>43348.752881944441</v>
      </c>
      <c r="C185126">
        <v>800</v>
      </c>
      <c r="D185126" s="2" t="s">
        <v>33</v>
      </c>
    </row>
    <row r="185127" spans="1:4" x14ac:dyDescent="0.25">
      <c r="A185127">
        <v>5073</v>
      </c>
      <c r="B185127" s="3">
        <v>43346.776446759257</v>
      </c>
      <c r="C185127">
        <v>900</v>
      </c>
      <c r="D185127" s="2" t="s">
        <v>40</v>
      </c>
    </row>
    <row r="185128" spans="1:4" x14ac:dyDescent="0.25">
      <c r="A185128">
        <v>5073</v>
      </c>
      <c r="B185128" s="3">
        <v>43355.494097222225</v>
      </c>
      <c r="C185128">
        <v>150</v>
      </c>
      <c r="D185128" s="2" t="s">
        <v>42</v>
      </c>
    </row>
    <row r="185129" spans="1:4" x14ac:dyDescent="0.25">
      <c r="A185129">
        <v>5073</v>
      </c>
      <c r="B185129" s="3">
        <v>43383.2890625</v>
      </c>
      <c r="C185129">
        <v>150</v>
      </c>
      <c r="D185129" s="2" t="s">
        <v>42</v>
      </c>
    </row>
    <row r="185130" spans="1:4" x14ac:dyDescent="0.25">
      <c r="A185130">
        <v>5073</v>
      </c>
      <c r="B185130" s="3">
        <v>43382.563506944447</v>
      </c>
      <c r="C185130">
        <v>200</v>
      </c>
      <c r="D185130" s="2" t="s">
        <v>51</v>
      </c>
    </row>
    <row r="185131" spans="1:4" x14ac:dyDescent="0.25">
      <c r="A185131">
        <v>5073</v>
      </c>
      <c r="B185131" s="3">
        <v>43386.501423611109</v>
      </c>
      <c r="C185131">
        <v>1000</v>
      </c>
      <c r="D185131" s="2" t="s">
        <v>47</v>
      </c>
    </row>
    <row r="185132" spans="1:4" x14ac:dyDescent="0.25">
      <c r="A185132">
        <v>5073</v>
      </c>
      <c r="B185132" s="3">
        <v>43387.755439814813</v>
      </c>
      <c r="C185132">
        <v>700</v>
      </c>
      <c r="D185132" s="2" t="s">
        <v>51</v>
      </c>
    </row>
    <row r="185133" spans="1:4" x14ac:dyDescent="0.25">
      <c r="A185133">
        <v>5073</v>
      </c>
      <c r="B185133" s="3">
        <v>43387.740810185183</v>
      </c>
      <c r="C185133">
        <v>1000</v>
      </c>
      <c r="D185133" s="2" t="s">
        <v>28</v>
      </c>
    </row>
    <row r="185134" spans="1:4" x14ac:dyDescent="0.25">
      <c r="A185134">
        <v>5073</v>
      </c>
      <c r="B185134" s="3">
        <v>43385.287812499999</v>
      </c>
      <c r="C185134">
        <v>150</v>
      </c>
      <c r="D185134" s="2" t="s">
        <v>42</v>
      </c>
    </row>
    <row r="185135" spans="1:4" x14ac:dyDescent="0.25">
      <c r="A185135">
        <v>5073</v>
      </c>
      <c r="B185135" s="3">
        <v>43379.700324074074</v>
      </c>
      <c r="C185135">
        <v>300</v>
      </c>
      <c r="D185135" s="2" t="s">
        <v>18</v>
      </c>
    </row>
    <row r="185136" spans="1:4" x14ac:dyDescent="0.25">
      <c r="A185136">
        <v>5073</v>
      </c>
      <c r="B185136" s="3">
        <v>43379.721145833333</v>
      </c>
      <c r="C185136">
        <v>600</v>
      </c>
      <c r="D185136" s="2" t="s">
        <v>18</v>
      </c>
    </row>
    <row r="185137" spans="1:4" x14ac:dyDescent="0.25">
      <c r="A185137">
        <v>5073</v>
      </c>
      <c r="B185137" s="3">
        <v>43374.35796296296</v>
      </c>
      <c r="C185137">
        <v>400</v>
      </c>
      <c r="D185137" s="2" t="s">
        <v>15</v>
      </c>
    </row>
    <row r="185138" spans="1:4" x14ac:dyDescent="0.25">
      <c r="A185138">
        <v>5073</v>
      </c>
      <c r="B185138" s="3">
        <v>43374.358530092592</v>
      </c>
      <c r="C185138">
        <v>150</v>
      </c>
      <c r="D185138" s="2" t="s">
        <v>42</v>
      </c>
    </row>
    <row r="185139" spans="1:4" x14ac:dyDescent="0.25">
      <c r="A185139">
        <v>5073</v>
      </c>
      <c r="B185139" s="3">
        <v>43369.75886574074</v>
      </c>
      <c r="C185139">
        <v>900</v>
      </c>
      <c r="D185139" s="2" t="s">
        <v>159</v>
      </c>
    </row>
    <row r="185140" spans="1:4" x14ac:dyDescent="0.25">
      <c r="A185140">
        <v>5073</v>
      </c>
      <c r="B185140" s="3">
        <v>43382.288229166668</v>
      </c>
      <c r="C185140">
        <v>150</v>
      </c>
      <c r="D185140" s="2" t="s">
        <v>42</v>
      </c>
    </row>
    <row r="185141" spans="1:4" x14ac:dyDescent="0.25">
      <c r="A185141">
        <v>5073</v>
      </c>
      <c r="B185141" s="3">
        <v>43383.743668981479</v>
      </c>
      <c r="C185141">
        <v>400</v>
      </c>
      <c r="D185141" s="2" t="s">
        <v>123</v>
      </c>
    </row>
    <row r="185142" spans="1:4" x14ac:dyDescent="0.25">
      <c r="A185142">
        <v>5073</v>
      </c>
      <c r="B185142" s="3">
        <v>43380.751562500001</v>
      </c>
      <c r="C185142">
        <v>150</v>
      </c>
      <c r="D185142" s="2" t="s">
        <v>58</v>
      </c>
    </row>
    <row r="185143" spans="1:4" x14ac:dyDescent="0.25">
      <c r="A185143">
        <v>5073</v>
      </c>
      <c r="B185143" s="3">
        <v>43377.500555555554</v>
      </c>
      <c r="C185143">
        <v>1000</v>
      </c>
      <c r="D185143" s="2" t="s">
        <v>76</v>
      </c>
    </row>
    <row r="185144" spans="1:4" x14ac:dyDescent="0.25">
      <c r="A185144">
        <v>5073</v>
      </c>
      <c r="B185144" s="3">
        <v>43380.507314814815</v>
      </c>
      <c r="C185144">
        <v>1200</v>
      </c>
      <c r="D185144" s="2" t="s">
        <v>51</v>
      </c>
    </row>
    <row r="185145" spans="1:4" x14ac:dyDescent="0.25">
      <c r="A185145">
        <v>5073</v>
      </c>
      <c r="B185145" s="3">
        <v>43372.310856481483</v>
      </c>
      <c r="C185145">
        <v>500</v>
      </c>
      <c r="D185145" s="2" t="s">
        <v>58</v>
      </c>
    </row>
    <row r="185146" spans="1:4" x14ac:dyDescent="0.25">
      <c r="A185146">
        <v>5073</v>
      </c>
      <c r="B185146" s="3">
        <v>43372.311226851853</v>
      </c>
      <c r="C185146">
        <v>150</v>
      </c>
      <c r="D185146" s="2" t="s">
        <v>10</v>
      </c>
    </row>
    <row r="185147" spans="1:4" x14ac:dyDescent="0.25">
      <c r="A185147">
        <v>5073</v>
      </c>
      <c r="B185147" s="3">
        <v>43381.761840277781</v>
      </c>
      <c r="C185147">
        <v>450</v>
      </c>
      <c r="D185147" s="2" t="s">
        <v>51</v>
      </c>
    </row>
    <row r="185148" spans="1:4" x14ac:dyDescent="0.25">
      <c r="A185148">
        <v>5073</v>
      </c>
      <c r="B185148" s="3">
        <v>43369.511562500003</v>
      </c>
      <c r="C185148">
        <v>350</v>
      </c>
      <c r="D185148" s="2" t="s">
        <v>17</v>
      </c>
    </row>
    <row r="185149" spans="1:4" x14ac:dyDescent="0.25">
      <c r="A185149">
        <v>5073</v>
      </c>
      <c r="B185149" s="3">
        <v>43374.755486111113</v>
      </c>
      <c r="C185149">
        <v>1820</v>
      </c>
      <c r="D185149" s="2" t="s">
        <v>84</v>
      </c>
    </row>
    <row r="185150" spans="1:4" x14ac:dyDescent="0.25">
      <c r="A185150">
        <v>5073</v>
      </c>
      <c r="B185150" s="3">
        <v>43371.469293981485</v>
      </c>
      <c r="C185150">
        <v>500</v>
      </c>
      <c r="D185150" s="2" t="s">
        <v>43</v>
      </c>
    </row>
    <row r="185151" spans="1:4" x14ac:dyDescent="0.25">
      <c r="A185151">
        <v>5073</v>
      </c>
      <c r="B185151" s="3">
        <v>43379.269733796296</v>
      </c>
      <c r="C185151">
        <v>1100</v>
      </c>
      <c r="D185151" s="2" t="s">
        <v>33</v>
      </c>
    </row>
    <row r="185152" spans="1:4" x14ac:dyDescent="0.25">
      <c r="A185152">
        <v>5073</v>
      </c>
      <c r="B185152" s="3">
        <v>43379.269965277781</v>
      </c>
      <c r="C185152">
        <v>100</v>
      </c>
      <c r="D185152" s="2" t="s">
        <v>33</v>
      </c>
    </row>
    <row r="185153" spans="1:4" x14ac:dyDescent="0.25">
      <c r="A185153">
        <v>5073</v>
      </c>
      <c r="B185153" s="3">
        <v>43373.824328703704</v>
      </c>
      <c r="C185153">
        <v>400</v>
      </c>
      <c r="D185153" s="2" t="s">
        <v>51</v>
      </c>
    </row>
    <row r="185154" spans="1:4" x14ac:dyDescent="0.25">
      <c r="A185154">
        <v>5073</v>
      </c>
      <c r="B185154" s="3">
        <v>43373.824374999997</v>
      </c>
      <c r="C185154">
        <v>200</v>
      </c>
      <c r="D185154" s="2" t="s">
        <v>51</v>
      </c>
    </row>
    <row r="185155" spans="1:4" x14ac:dyDescent="0.25">
      <c r="A185155">
        <v>5073</v>
      </c>
      <c r="B185155" s="3">
        <v>43371.713125000002</v>
      </c>
      <c r="C185155">
        <v>600</v>
      </c>
      <c r="D185155" s="2" t="s">
        <v>18</v>
      </c>
    </row>
    <row r="185156" spans="1:4" x14ac:dyDescent="0.25">
      <c r="A185156">
        <v>5073</v>
      </c>
      <c r="B185156" s="3">
        <v>43369.509675925925</v>
      </c>
      <c r="C185156">
        <v>200</v>
      </c>
      <c r="D185156" s="2" t="s">
        <v>51</v>
      </c>
    </row>
    <row r="185157" spans="1:4" x14ac:dyDescent="0.25">
      <c r="A185157">
        <v>5073</v>
      </c>
      <c r="B185157" s="3">
        <v>43400.466284722221</v>
      </c>
      <c r="C185157">
        <v>1600</v>
      </c>
      <c r="D185157" s="2" t="s">
        <v>121</v>
      </c>
    </row>
    <row r="185158" spans="1:4" x14ac:dyDescent="0.25">
      <c r="A185158">
        <v>5073</v>
      </c>
      <c r="B185158" s="3">
        <v>43400.05096064815</v>
      </c>
      <c r="C185158">
        <v>300</v>
      </c>
      <c r="D185158" s="2" t="s">
        <v>144</v>
      </c>
    </row>
    <row r="185159" spans="1:4" x14ac:dyDescent="0.25">
      <c r="A185159">
        <v>5073</v>
      </c>
      <c r="B185159" s="3">
        <v>44483.337337962963</v>
      </c>
      <c r="C185159">
        <v>200</v>
      </c>
      <c r="D185159" s="2" t="s">
        <v>18</v>
      </c>
    </row>
    <row r="185160" spans="1:4" x14ac:dyDescent="0.25">
      <c r="A185160">
        <v>5073</v>
      </c>
      <c r="B185160" s="3">
        <v>44479.741087962961</v>
      </c>
      <c r="C185160">
        <v>2100</v>
      </c>
      <c r="D185160" s="2" t="s">
        <v>54</v>
      </c>
    </row>
    <row r="185161" spans="1:4" x14ac:dyDescent="0.25">
      <c r="A185161">
        <v>5073</v>
      </c>
      <c r="B185161" s="3">
        <v>44479.742766203701</v>
      </c>
      <c r="C185161">
        <v>350</v>
      </c>
      <c r="D185161" s="2" t="s">
        <v>39</v>
      </c>
    </row>
    <row r="185162" spans="1:4" x14ac:dyDescent="0.25">
      <c r="A185162">
        <v>5073</v>
      </c>
      <c r="B185162" s="3">
        <v>44479.750509259262</v>
      </c>
      <c r="C185162">
        <v>200</v>
      </c>
      <c r="D185162" s="2" t="s">
        <v>90</v>
      </c>
    </row>
    <row r="185163" spans="1:4" x14ac:dyDescent="0.25">
      <c r="A185163">
        <v>5073</v>
      </c>
      <c r="B185163" s="3">
        <v>43354.49422453704</v>
      </c>
      <c r="C185163">
        <v>200</v>
      </c>
      <c r="D185163" s="2" t="s">
        <v>42</v>
      </c>
    </row>
    <row r="185164" spans="1:4" x14ac:dyDescent="0.25">
      <c r="A185164">
        <v>5073</v>
      </c>
      <c r="B185164" s="3">
        <v>43359.33971064815</v>
      </c>
      <c r="C185164">
        <v>150</v>
      </c>
      <c r="D185164" s="2" t="s">
        <v>42</v>
      </c>
    </row>
    <row r="185165" spans="1:4" x14ac:dyDescent="0.25">
      <c r="A185165">
        <v>5073</v>
      </c>
      <c r="B185165" s="3">
        <v>43359.339872685188</v>
      </c>
      <c r="C185165">
        <v>150</v>
      </c>
      <c r="D185165" s="2" t="s">
        <v>42</v>
      </c>
    </row>
    <row r="185166" spans="1:4" x14ac:dyDescent="0.25">
      <c r="A185166">
        <v>5073</v>
      </c>
      <c r="B185166" s="3">
        <v>44547.484710648147</v>
      </c>
      <c r="C185166">
        <v>1000</v>
      </c>
      <c r="D185166" s="2" t="s">
        <v>116</v>
      </c>
    </row>
    <row r="185167" spans="1:4" x14ac:dyDescent="0.25">
      <c r="A185167">
        <v>5073</v>
      </c>
      <c r="B185167" s="3">
        <v>44551.485833333332</v>
      </c>
      <c r="C185167">
        <v>1300</v>
      </c>
      <c r="D185167" s="2" t="s">
        <v>127</v>
      </c>
    </row>
    <row r="185168" spans="1:4" x14ac:dyDescent="0.25">
      <c r="A185168">
        <v>5073</v>
      </c>
      <c r="B185168" s="3">
        <v>44546.487349537034</v>
      </c>
      <c r="C185168">
        <v>1200</v>
      </c>
      <c r="D185168" s="2" t="s">
        <v>127</v>
      </c>
    </row>
    <row r="185169" spans="1:4" x14ac:dyDescent="0.25">
      <c r="A185169">
        <v>5073</v>
      </c>
      <c r="B185169" s="3">
        <v>44550.713240740741</v>
      </c>
      <c r="C185169">
        <v>1100</v>
      </c>
      <c r="D185169" s="2" t="s">
        <v>168</v>
      </c>
    </row>
    <row r="185170" spans="1:4" x14ac:dyDescent="0.25">
      <c r="A185170">
        <v>5073</v>
      </c>
      <c r="B185170" s="3">
        <v>44558.498113425929</v>
      </c>
      <c r="C185170">
        <v>600</v>
      </c>
      <c r="D185170" s="2" t="s">
        <v>24</v>
      </c>
    </row>
    <row r="185171" spans="1:4" x14ac:dyDescent="0.25">
      <c r="A185171">
        <v>5073</v>
      </c>
      <c r="B185171" s="3">
        <v>44558.813298611109</v>
      </c>
      <c r="C185171">
        <v>210</v>
      </c>
      <c r="D185171" s="2" t="s">
        <v>18</v>
      </c>
    </row>
    <row r="185172" spans="1:4" x14ac:dyDescent="0.25">
      <c r="A185172">
        <v>5073</v>
      </c>
      <c r="B185172" s="3">
        <v>44558.477152777778</v>
      </c>
      <c r="C185172">
        <v>1300</v>
      </c>
      <c r="D185172" s="2" t="s">
        <v>18</v>
      </c>
    </row>
    <row r="185173" spans="1:4" x14ac:dyDescent="0.25">
      <c r="A185173">
        <v>5073</v>
      </c>
      <c r="B185173" s="3">
        <v>44558.479594907411</v>
      </c>
      <c r="C185173">
        <v>250</v>
      </c>
      <c r="D185173" s="2" t="s">
        <v>35</v>
      </c>
    </row>
    <row r="185174" spans="1:4" x14ac:dyDescent="0.25">
      <c r="A185174">
        <v>5073</v>
      </c>
      <c r="B185174" s="3">
        <v>44558.798738425925</v>
      </c>
      <c r="C185174">
        <v>800</v>
      </c>
      <c r="D185174" s="2" t="s">
        <v>18</v>
      </c>
    </row>
    <row r="185175" spans="1:4" x14ac:dyDescent="0.25">
      <c r="A185175">
        <v>5073</v>
      </c>
      <c r="B185175" s="3">
        <v>43347.486250000002</v>
      </c>
      <c r="C185175">
        <v>800</v>
      </c>
      <c r="D185175" s="2" t="s">
        <v>110</v>
      </c>
    </row>
    <row r="185176" spans="1:4" x14ac:dyDescent="0.25">
      <c r="A185176">
        <v>5073</v>
      </c>
      <c r="B185176" s="3">
        <v>43349.376296296294</v>
      </c>
      <c r="C185176">
        <v>500</v>
      </c>
      <c r="D185176" s="2" t="s">
        <v>45</v>
      </c>
    </row>
    <row r="185177" spans="1:4" x14ac:dyDescent="0.25">
      <c r="A185177">
        <v>5073</v>
      </c>
      <c r="B185177" s="3">
        <v>43349.37090277778</v>
      </c>
      <c r="C185177">
        <v>200</v>
      </c>
      <c r="D185177" s="2" t="s">
        <v>44</v>
      </c>
    </row>
    <row r="185178" spans="1:4" x14ac:dyDescent="0.25">
      <c r="A185178">
        <v>5073</v>
      </c>
      <c r="B185178" s="3">
        <v>43351.498912037037</v>
      </c>
      <c r="C185178">
        <v>1200</v>
      </c>
      <c r="D185178" s="2" t="s">
        <v>67</v>
      </c>
    </row>
    <row r="185179" spans="1:4" x14ac:dyDescent="0.25">
      <c r="A185179">
        <v>5073</v>
      </c>
      <c r="B185179" s="3">
        <v>43350.30232638889</v>
      </c>
      <c r="C185179">
        <v>500</v>
      </c>
      <c r="D185179" s="2" t="s">
        <v>51</v>
      </c>
    </row>
    <row r="185180" spans="1:4" x14ac:dyDescent="0.25">
      <c r="A185180">
        <v>5073</v>
      </c>
      <c r="B185180" s="3">
        <v>43361.308935185189</v>
      </c>
      <c r="C185180">
        <v>350</v>
      </c>
      <c r="D185180" s="2" t="s">
        <v>17</v>
      </c>
    </row>
    <row r="185181" spans="1:4" x14ac:dyDescent="0.25">
      <c r="A185181">
        <v>5073</v>
      </c>
      <c r="B185181" s="3">
        <v>43353.489837962959</v>
      </c>
      <c r="C185181">
        <v>450</v>
      </c>
      <c r="D185181" s="2" t="s">
        <v>58</v>
      </c>
    </row>
    <row r="185182" spans="1:4" x14ac:dyDescent="0.25">
      <c r="A185182">
        <v>5073</v>
      </c>
      <c r="B185182" s="3">
        <v>43353.491249999999</v>
      </c>
      <c r="C185182">
        <v>1000</v>
      </c>
      <c r="D185182" s="2" t="s">
        <v>40</v>
      </c>
    </row>
    <row r="185183" spans="1:4" x14ac:dyDescent="0.25">
      <c r="A185183">
        <v>5073</v>
      </c>
      <c r="B185183" s="3">
        <v>43353.301562499997</v>
      </c>
      <c r="C185183">
        <v>150</v>
      </c>
      <c r="D185183" s="2" t="s">
        <v>58</v>
      </c>
    </row>
    <row r="185184" spans="1:4" x14ac:dyDescent="0.25">
      <c r="A185184">
        <v>5073</v>
      </c>
      <c r="B185184" s="3">
        <v>43353.300138888888</v>
      </c>
      <c r="C185184">
        <v>300</v>
      </c>
      <c r="D185184" s="2" t="s">
        <v>42</v>
      </c>
    </row>
    <row r="185185" spans="1:4" x14ac:dyDescent="0.25">
      <c r="A185185">
        <v>5073</v>
      </c>
      <c r="B185185" s="3">
        <v>43361.74113425926</v>
      </c>
      <c r="C185185">
        <v>600</v>
      </c>
      <c r="D185185" s="2" t="s">
        <v>18</v>
      </c>
    </row>
    <row r="185186" spans="1:4" x14ac:dyDescent="0.25">
      <c r="A185186">
        <v>5073</v>
      </c>
      <c r="B185186" s="3">
        <v>43363.48641203704</v>
      </c>
      <c r="C185186">
        <v>1000</v>
      </c>
      <c r="D185186" s="2" t="s">
        <v>28</v>
      </c>
    </row>
    <row r="185187" spans="1:4" x14ac:dyDescent="0.25">
      <c r="A185187">
        <v>5073</v>
      </c>
      <c r="B185187" s="3">
        <v>43361.717499999999</v>
      </c>
      <c r="C185187">
        <v>300</v>
      </c>
      <c r="D185187" s="2" t="s">
        <v>18</v>
      </c>
    </row>
    <row r="185188" spans="1:4" x14ac:dyDescent="0.25">
      <c r="A185188">
        <v>5073</v>
      </c>
      <c r="B185188" s="3">
        <v>43364.793194444443</v>
      </c>
      <c r="C185188">
        <v>800</v>
      </c>
      <c r="D185188" s="2" t="s">
        <v>69</v>
      </c>
    </row>
    <row r="185189" spans="1:4" x14ac:dyDescent="0.25">
      <c r="A185189">
        <v>5073</v>
      </c>
      <c r="B185189" s="3">
        <v>43364.793379629627</v>
      </c>
      <c r="C185189">
        <v>400</v>
      </c>
      <c r="D185189" s="2" t="s">
        <v>69</v>
      </c>
    </row>
    <row r="185190" spans="1:4" x14ac:dyDescent="0.25">
      <c r="A185190">
        <v>5073</v>
      </c>
      <c r="B185190" s="3">
        <v>43367.773321759261</v>
      </c>
      <c r="C185190">
        <v>700</v>
      </c>
      <c r="D185190" s="2" t="s">
        <v>58</v>
      </c>
    </row>
    <row r="185191" spans="1:4" x14ac:dyDescent="0.25">
      <c r="A185191">
        <v>5073</v>
      </c>
      <c r="B185191" s="3">
        <v>43362.766261574077</v>
      </c>
      <c r="C185191">
        <v>1000</v>
      </c>
      <c r="D185191" s="2" t="s">
        <v>76</v>
      </c>
    </row>
    <row r="185192" spans="1:4" x14ac:dyDescent="0.25">
      <c r="A185192">
        <v>5073</v>
      </c>
      <c r="B185192" s="3">
        <v>43362.766828703701</v>
      </c>
      <c r="C185192">
        <v>800</v>
      </c>
      <c r="D185192" s="2" t="s">
        <v>51</v>
      </c>
    </row>
    <row r="185193" spans="1:4" x14ac:dyDescent="0.25">
      <c r="A185193">
        <v>5073</v>
      </c>
      <c r="B185193" s="3">
        <v>43368.286377314813</v>
      </c>
      <c r="C185193">
        <v>150</v>
      </c>
      <c r="D185193" s="2" t="s">
        <v>42</v>
      </c>
    </row>
    <row r="185194" spans="1:4" x14ac:dyDescent="0.25">
      <c r="A185194">
        <v>5073</v>
      </c>
      <c r="B185194" s="3">
        <v>43363.746516203704</v>
      </c>
      <c r="C185194">
        <v>500</v>
      </c>
      <c r="D185194" s="2" t="s">
        <v>14</v>
      </c>
    </row>
    <row r="185195" spans="1:4" x14ac:dyDescent="0.25">
      <c r="A185195">
        <v>5073</v>
      </c>
      <c r="B185195" s="3">
        <v>43365.785717592589</v>
      </c>
      <c r="C185195">
        <v>200</v>
      </c>
      <c r="D185195" s="2" t="s">
        <v>51</v>
      </c>
    </row>
    <row r="185196" spans="1:4" x14ac:dyDescent="0.25">
      <c r="A185196">
        <v>5073</v>
      </c>
      <c r="B185196" s="3">
        <v>43365.757395833331</v>
      </c>
      <c r="C185196">
        <v>200</v>
      </c>
      <c r="D185196" s="2" t="s">
        <v>51</v>
      </c>
    </row>
    <row r="185197" spans="1:4" x14ac:dyDescent="0.25">
      <c r="A185197">
        <v>5073</v>
      </c>
      <c r="B185197" s="3">
        <v>43369.287847222222</v>
      </c>
      <c r="C185197">
        <v>150</v>
      </c>
      <c r="D185197" s="2" t="s">
        <v>42</v>
      </c>
    </row>
    <row r="185198" spans="1:4" x14ac:dyDescent="0.25">
      <c r="A185198">
        <v>5073</v>
      </c>
      <c r="B185198" s="3">
        <v>43355.758032407408</v>
      </c>
      <c r="C185198">
        <v>1100</v>
      </c>
      <c r="D185198" s="2" t="s">
        <v>43</v>
      </c>
    </row>
    <row r="185199" spans="1:4" x14ac:dyDescent="0.25">
      <c r="A185199">
        <v>5073</v>
      </c>
      <c r="B185199" s="3">
        <v>43366.764999999999</v>
      </c>
      <c r="C185199">
        <v>200</v>
      </c>
      <c r="D185199" s="2" t="s">
        <v>51</v>
      </c>
    </row>
    <row r="185200" spans="1:4" x14ac:dyDescent="0.25">
      <c r="A185200">
        <v>5073</v>
      </c>
      <c r="B185200" s="3">
        <v>43366.77648148148</v>
      </c>
      <c r="C185200">
        <v>200</v>
      </c>
      <c r="D185200" s="2" t="s">
        <v>51</v>
      </c>
    </row>
    <row r="185201" spans="1:4" x14ac:dyDescent="0.25">
      <c r="A185201">
        <v>5073</v>
      </c>
      <c r="B185201" s="3">
        <v>43366.75744212963</v>
      </c>
      <c r="C185201">
        <v>500</v>
      </c>
      <c r="D185201" s="2" t="s">
        <v>18</v>
      </c>
    </row>
    <row r="185202" spans="1:4" x14ac:dyDescent="0.25">
      <c r="A185202">
        <v>5073</v>
      </c>
      <c r="B185202" s="3">
        <v>43359.762824074074</v>
      </c>
      <c r="C185202">
        <v>350</v>
      </c>
      <c r="D185202" s="2" t="s">
        <v>17</v>
      </c>
    </row>
    <row r="185203" spans="1:4" x14ac:dyDescent="0.25">
      <c r="A185203">
        <v>5073</v>
      </c>
      <c r="B185203" s="3">
        <v>43356.300671296296</v>
      </c>
      <c r="C185203">
        <v>450</v>
      </c>
      <c r="D185203" s="2" t="s">
        <v>42</v>
      </c>
    </row>
    <row r="185204" spans="1:4" x14ac:dyDescent="0.25">
      <c r="A185204">
        <v>5073</v>
      </c>
      <c r="B185204" s="3">
        <v>44545.489756944444</v>
      </c>
      <c r="C185204">
        <v>1200</v>
      </c>
      <c r="D185204" s="2" t="s">
        <v>127</v>
      </c>
    </row>
    <row r="185205" spans="1:4" x14ac:dyDescent="0.25">
      <c r="A185205">
        <v>5073</v>
      </c>
      <c r="B185205" s="3">
        <v>44541.481921296298</v>
      </c>
      <c r="C185205">
        <v>1200</v>
      </c>
      <c r="D185205" s="2" t="s">
        <v>127</v>
      </c>
    </row>
    <row r="185206" spans="1:4" x14ac:dyDescent="0.25">
      <c r="A185206">
        <v>5073</v>
      </c>
      <c r="B185206" s="3">
        <v>44541.713125000002</v>
      </c>
      <c r="C185206">
        <v>1100</v>
      </c>
      <c r="D185206" s="2" t="s">
        <v>116</v>
      </c>
    </row>
    <row r="185207" spans="1:4" x14ac:dyDescent="0.25">
      <c r="A185207">
        <v>5073</v>
      </c>
      <c r="B185207" s="3">
        <v>44473.335300925923</v>
      </c>
      <c r="C185207">
        <v>200</v>
      </c>
      <c r="D185207" s="2" t="s">
        <v>18</v>
      </c>
    </row>
    <row r="185208" spans="1:4" x14ac:dyDescent="0.25">
      <c r="A185208">
        <v>5073</v>
      </c>
      <c r="B185208" s="3">
        <v>44472.332743055558</v>
      </c>
      <c r="C185208">
        <v>200</v>
      </c>
      <c r="D185208" s="2" t="s">
        <v>18</v>
      </c>
    </row>
    <row r="185209" spans="1:4" x14ac:dyDescent="0.25">
      <c r="A185209">
        <v>5073</v>
      </c>
      <c r="B185209" s="3">
        <v>44473.757557870369</v>
      </c>
      <c r="C185209">
        <v>900</v>
      </c>
      <c r="D185209" s="2" t="s">
        <v>54</v>
      </c>
    </row>
    <row r="185210" spans="1:4" x14ac:dyDescent="0.25">
      <c r="A185210">
        <v>5073</v>
      </c>
      <c r="B185210" s="3">
        <v>44468.355127314811</v>
      </c>
      <c r="C185210">
        <v>200</v>
      </c>
      <c r="D185210" s="2" t="s">
        <v>18</v>
      </c>
    </row>
    <row r="185211" spans="1:4" x14ac:dyDescent="0.25">
      <c r="A185211">
        <v>5073</v>
      </c>
      <c r="B185211" s="3">
        <v>44471.327777777777</v>
      </c>
      <c r="C185211">
        <v>200</v>
      </c>
      <c r="D185211" s="2" t="s">
        <v>18</v>
      </c>
    </row>
    <row r="185212" spans="1:4" x14ac:dyDescent="0.25">
      <c r="A185212">
        <v>5073</v>
      </c>
      <c r="B185212" s="3">
        <v>44476.336643518516</v>
      </c>
      <c r="C185212">
        <v>200</v>
      </c>
      <c r="D185212" s="2" t="s">
        <v>18</v>
      </c>
    </row>
    <row r="185213" spans="1:4" x14ac:dyDescent="0.25">
      <c r="A185213">
        <v>5073</v>
      </c>
      <c r="B185213" s="3">
        <v>44469.469467592593</v>
      </c>
      <c r="C185213">
        <v>1000</v>
      </c>
      <c r="D185213" s="2" t="s">
        <v>26</v>
      </c>
    </row>
    <row r="185214" spans="1:4" x14ac:dyDescent="0.25">
      <c r="A185214">
        <v>5073</v>
      </c>
      <c r="B185214" s="3">
        <v>44469.34202546296</v>
      </c>
      <c r="C185214">
        <v>200</v>
      </c>
      <c r="D185214" s="2" t="s">
        <v>18</v>
      </c>
    </row>
    <row r="185215" spans="1:4" x14ac:dyDescent="0.25">
      <c r="A185215">
        <v>5073</v>
      </c>
      <c r="B185215" s="3">
        <v>44475.338912037034</v>
      </c>
      <c r="C185215">
        <v>400</v>
      </c>
      <c r="D185215" s="2" t="s">
        <v>18</v>
      </c>
    </row>
    <row r="185216" spans="1:4" x14ac:dyDescent="0.25">
      <c r="A185216">
        <v>5073</v>
      </c>
      <c r="B185216" s="3">
        <v>44478.338506944441</v>
      </c>
      <c r="C185216">
        <v>200</v>
      </c>
      <c r="D185216" s="2" t="s">
        <v>18</v>
      </c>
    </row>
    <row r="185217" spans="1:4" x14ac:dyDescent="0.25">
      <c r="A185217">
        <v>5073</v>
      </c>
      <c r="B185217" s="3">
        <v>44506.320960648147</v>
      </c>
      <c r="C185217">
        <v>580</v>
      </c>
      <c r="D185217" s="2" t="s">
        <v>18</v>
      </c>
    </row>
    <row r="185218" spans="1:4" x14ac:dyDescent="0.25">
      <c r="A185218">
        <v>5073</v>
      </c>
      <c r="B185218" s="3">
        <v>44502.290810185186</v>
      </c>
      <c r="C185218">
        <v>500</v>
      </c>
      <c r="D185218" s="2" t="s">
        <v>16</v>
      </c>
    </row>
    <row r="185219" spans="1:4" x14ac:dyDescent="0.25">
      <c r="A185219">
        <v>5073</v>
      </c>
      <c r="B185219" s="3">
        <v>44489.714143518519</v>
      </c>
      <c r="C185219">
        <v>500</v>
      </c>
      <c r="D185219" s="2" t="s">
        <v>64</v>
      </c>
    </row>
    <row r="185220" spans="1:4" x14ac:dyDescent="0.25">
      <c r="A185220">
        <v>5073</v>
      </c>
      <c r="B185220" s="3">
        <v>44490.315312500003</v>
      </c>
      <c r="C185220">
        <v>200</v>
      </c>
      <c r="D185220" s="2" t="s">
        <v>18</v>
      </c>
    </row>
    <row r="185221" spans="1:4" x14ac:dyDescent="0.25">
      <c r="A185221">
        <v>5073</v>
      </c>
      <c r="B185221" s="3">
        <v>44491.316111111111</v>
      </c>
      <c r="C185221">
        <v>200</v>
      </c>
      <c r="D185221" s="2" t="s">
        <v>18</v>
      </c>
    </row>
    <row r="185222" spans="1:4" x14ac:dyDescent="0.25">
      <c r="A185222">
        <v>5073</v>
      </c>
      <c r="B185222" s="3">
        <v>44497.317557870374</v>
      </c>
      <c r="C185222">
        <v>200</v>
      </c>
      <c r="D185222" s="2" t="s">
        <v>18</v>
      </c>
    </row>
    <row r="185223" spans="1:4" x14ac:dyDescent="0.25">
      <c r="A185223">
        <v>5073</v>
      </c>
      <c r="B185223" s="3">
        <v>44501.322754629633</v>
      </c>
      <c r="C185223">
        <v>200</v>
      </c>
      <c r="D185223" s="2" t="s">
        <v>18</v>
      </c>
    </row>
    <row r="185224" spans="1:4" x14ac:dyDescent="0.25">
      <c r="A185224">
        <v>5073</v>
      </c>
      <c r="B185224" s="3">
        <v>44504.318298611113</v>
      </c>
      <c r="C185224">
        <v>200</v>
      </c>
      <c r="D185224" s="2" t="s">
        <v>18</v>
      </c>
    </row>
    <row r="185225" spans="1:4" x14ac:dyDescent="0.25">
      <c r="A185225">
        <v>5073</v>
      </c>
      <c r="B185225" s="3">
        <v>44508.335092592592</v>
      </c>
      <c r="C185225">
        <v>150</v>
      </c>
      <c r="D185225" s="2" t="s">
        <v>18</v>
      </c>
    </row>
    <row r="185226" spans="1:4" x14ac:dyDescent="0.25">
      <c r="A185226">
        <v>5073</v>
      </c>
      <c r="B185226" s="3">
        <v>44508.318055555559</v>
      </c>
      <c r="C185226">
        <v>580</v>
      </c>
      <c r="D185226" s="2" t="s">
        <v>18</v>
      </c>
    </row>
    <row r="185227" spans="1:4" x14ac:dyDescent="0.25">
      <c r="A185227">
        <v>5073</v>
      </c>
      <c r="B185227" s="3">
        <v>44514.662777777776</v>
      </c>
      <c r="C185227">
        <v>1100</v>
      </c>
      <c r="D185227" s="2" t="s">
        <v>86</v>
      </c>
    </row>
    <row r="185228" spans="1:4" x14ac:dyDescent="0.25">
      <c r="A185228">
        <v>5073</v>
      </c>
      <c r="B185228" s="3">
        <v>44514.477488425924</v>
      </c>
      <c r="C185228">
        <v>1100</v>
      </c>
      <c r="D185228" s="2" t="s">
        <v>116</v>
      </c>
    </row>
    <row r="185229" spans="1:4" x14ac:dyDescent="0.25">
      <c r="A185229">
        <v>5073</v>
      </c>
      <c r="B185229" s="3">
        <v>44513.729548611111</v>
      </c>
      <c r="C185229">
        <v>1100</v>
      </c>
      <c r="D185229" s="2" t="s">
        <v>168</v>
      </c>
    </row>
    <row r="185230" spans="1:4" x14ac:dyDescent="0.25">
      <c r="A185230">
        <v>5073</v>
      </c>
      <c r="B185230" s="3">
        <v>44500.320289351854</v>
      </c>
      <c r="C185230">
        <v>200</v>
      </c>
      <c r="D185230" s="2" t="s">
        <v>18</v>
      </c>
    </row>
    <row r="185231" spans="1:4" x14ac:dyDescent="0.25">
      <c r="A185231">
        <v>5073</v>
      </c>
      <c r="B185231" s="3">
        <v>44531.476215277777</v>
      </c>
      <c r="C185231">
        <v>1000</v>
      </c>
      <c r="D185231" s="2" t="s">
        <v>116</v>
      </c>
    </row>
    <row r="185232" spans="1:4" x14ac:dyDescent="0.25">
      <c r="A185232">
        <v>5073</v>
      </c>
      <c r="B185232" s="3">
        <v>44529.314456018517</v>
      </c>
      <c r="C185232">
        <v>700</v>
      </c>
      <c r="D185232" s="2" t="s">
        <v>18</v>
      </c>
    </row>
    <row r="185233" spans="1:4" x14ac:dyDescent="0.25">
      <c r="A185233">
        <v>5073</v>
      </c>
      <c r="B185233" s="3">
        <v>44530.715844907405</v>
      </c>
      <c r="C185233">
        <v>900</v>
      </c>
      <c r="D185233" s="2" t="s">
        <v>40</v>
      </c>
    </row>
    <row r="185234" spans="1:4" x14ac:dyDescent="0.25">
      <c r="A185234">
        <v>5073</v>
      </c>
      <c r="B185234" s="3">
        <v>44511.325613425928</v>
      </c>
      <c r="C185234">
        <v>200</v>
      </c>
      <c r="D185234" s="2" t="s">
        <v>18</v>
      </c>
    </row>
    <row r="185235" spans="1:4" x14ac:dyDescent="0.25">
      <c r="A185235">
        <v>5073</v>
      </c>
      <c r="B185235" s="3">
        <v>44507.748645833337</v>
      </c>
      <c r="C185235">
        <v>1200</v>
      </c>
      <c r="D185235" s="2" t="s">
        <v>78</v>
      </c>
    </row>
    <row r="185236" spans="1:4" x14ac:dyDescent="0.25">
      <c r="A185236">
        <v>5073</v>
      </c>
      <c r="B185236" s="3">
        <v>44507.764733796299</v>
      </c>
      <c r="C185236">
        <v>150</v>
      </c>
      <c r="D185236" s="2" t="s">
        <v>60</v>
      </c>
    </row>
    <row r="185237" spans="1:4" x14ac:dyDescent="0.25">
      <c r="A185237">
        <v>5073</v>
      </c>
      <c r="B185237" s="3">
        <v>44509.524699074071</v>
      </c>
      <c r="C185237">
        <v>1200</v>
      </c>
      <c r="D185237" s="2" t="s">
        <v>49</v>
      </c>
    </row>
    <row r="185238" spans="1:4" x14ac:dyDescent="0.25">
      <c r="A185238">
        <v>5073</v>
      </c>
      <c r="B185238" s="3">
        <v>44509.52484953704</v>
      </c>
      <c r="C185238">
        <v>1200</v>
      </c>
      <c r="D185238" s="2" t="s">
        <v>49</v>
      </c>
    </row>
    <row r="185239" spans="1:4" x14ac:dyDescent="0.25">
      <c r="A185239">
        <v>5073</v>
      </c>
      <c r="B185239" s="3">
        <v>44539.48028935185</v>
      </c>
      <c r="C185239">
        <v>1100</v>
      </c>
      <c r="D185239" s="2" t="s">
        <v>68</v>
      </c>
    </row>
    <row r="185240" spans="1:4" x14ac:dyDescent="0.25">
      <c r="A185240">
        <v>5073</v>
      </c>
      <c r="B185240" s="3">
        <v>44521.482523148145</v>
      </c>
      <c r="C185240">
        <v>1000</v>
      </c>
      <c r="D185240" s="2" t="s">
        <v>116</v>
      </c>
    </row>
    <row r="185241" spans="1:4" x14ac:dyDescent="0.25">
      <c r="A185241">
        <v>5073</v>
      </c>
      <c r="B185241" s="3">
        <v>44519.474976851852</v>
      </c>
      <c r="C185241">
        <v>1100</v>
      </c>
      <c r="D185241" s="2" t="s">
        <v>68</v>
      </c>
    </row>
    <row r="185242" spans="1:4" x14ac:dyDescent="0.25">
      <c r="A185242">
        <v>5073</v>
      </c>
      <c r="B185242" s="3">
        <v>44522.712916666664</v>
      </c>
      <c r="C185242">
        <v>1100</v>
      </c>
      <c r="D185242" s="2" t="s">
        <v>68</v>
      </c>
    </row>
    <row r="185243" spans="1:4" x14ac:dyDescent="0.25">
      <c r="A185243">
        <v>5073</v>
      </c>
      <c r="B185243" s="3">
        <v>44542.719537037039</v>
      </c>
      <c r="C185243">
        <v>700</v>
      </c>
      <c r="D185243" s="2" t="s">
        <v>112</v>
      </c>
    </row>
    <row r="185244" spans="1:4" x14ac:dyDescent="0.25">
      <c r="A185244">
        <v>5073</v>
      </c>
      <c r="B185244" s="3">
        <v>44524.720231481479</v>
      </c>
      <c r="C185244">
        <v>1200</v>
      </c>
      <c r="D185244" s="2" t="s">
        <v>145</v>
      </c>
    </row>
    <row r="185245" spans="1:4" x14ac:dyDescent="0.25">
      <c r="A185245">
        <v>5073</v>
      </c>
      <c r="B185245" s="3">
        <v>44524.483148148145</v>
      </c>
      <c r="C185245">
        <v>1100</v>
      </c>
      <c r="D185245" s="2" t="s">
        <v>168</v>
      </c>
    </row>
    <row r="185246" spans="1:4" x14ac:dyDescent="0.25">
      <c r="A185246">
        <v>5073</v>
      </c>
      <c r="B185246" s="3">
        <v>44523.520046296297</v>
      </c>
      <c r="C185246">
        <v>1100</v>
      </c>
      <c r="D185246" s="2" t="s">
        <v>168</v>
      </c>
    </row>
    <row r="185247" spans="1:4" x14ac:dyDescent="0.25">
      <c r="A185247">
        <v>5073</v>
      </c>
      <c r="B185247" s="3">
        <v>44534.4768287037</v>
      </c>
      <c r="C185247">
        <v>1100</v>
      </c>
      <c r="D185247" s="2" t="s">
        <v>168</v>
      </c>
    </row>
    <row r="185248" spans="1:4" x14ac:dyDescent="0.25">
      <c r="A185248">
        <v>5073</v>
      </c>
      <c r="B185248" s="3">
        <v>44532.703888888886</v>
      </c>
      <c r="C185248">
        <v>1100</v>
      </c>
      <c r="D185248" s="2" t="s">
        <v>68</v>
      </c>
    </row>
    <row r="185249" spans="1:4" x14ac:dyDescent="0.25">
      <c r="A185249">
        <v>5073</v>
      </c>
      <c r="B185249" s="3">
        <v>44538.713587962964</v>
      </c>
      <c r="C185249">
        <v>600</v>
      </c>
      <c r="D185249" s="2" t="s">
        <v>40</v>
      </c>
    </row>
    <row r="185250" spans="1:4" x14ac:dyDescent="0.25">
      <c r="A185250">
        <v>5073</v>
      </c>
      <c r="B185250" s="3">
        <v>44532.466435185182</v>
      </c>
      <c r="C185250">
        <v>1200</v>
      </c>
      <c r="D185250" s="2" t="s">
        <v>49</v>
      </c>
    </row>
    <row r="185251" spans="1:4" x14ac:dyDescent="0.25">
      <c r="A185251">
        <v>5073</v>
      </c>
      <c r="B185251" s="3">
        <v>44540.485520833332</v>
      </c>
      <c r="C185251">
        <v>1100</v>
      </c>
      <c r="D185251" s="2" t="s">
        <v>116</v>
      </c>
    </row>
    <row r="185252" spans="1:4" x14ac:dyDescent="0.25">
      <c r="A185252">
        <v>5073</v>
      </c>
      <c r="B185252" s="3">
        <v>44543.714768518519</v>
      </c>
      <c r="C185252">
        <v>1100</v>
      </c>
      <c r="D185252" s="2" t="s">
        <v>68</v>
      </c>
    </row>
    <row r="185253" spans="1:4" x14ac:dyDescent="0.25">
      <c r="A185253">
        <v>5073</v>
      </c>
      <c r="B185253" s="3">
        <v>44553.507037037038</v>
      </c>
      <c r="C185253">
        <v>500</v>
      </c>
      <c r="D185253" s="2" t="s">
        <v>18</v>
      </c>
    </row>
    <row r="185254" spans="1:4" x14ac:dyDescent="0.25">
      <c r="A185254">
        <v>5073</v>
      </c>
      <c r="B185254" s="3">
        <v>44555.722511574073</v>
      </c>
      <c r="C185254">
        <v>1200</v>
      </c>
      <c r="D185254" s="2" t="s">
        <v>127</v>
      </c>
    </row>
    <row r="185255" spans="1:4" x14ac:dyDescent="0.25">
      <c r="A185255">
        <v>5073</v>
      </c>
      <c r="B185255" s="3">
        <v>44555.723182870373</v>
      </c>
      <c r="C185255">
        <v>1350</v>
      </c>
      <c r="D185255" s="2" t="s">
        <v>127</v>
      </c>
    </row>
    <row r="185256" spans="1:4" x14ac:dyDescent="0.25">
      <c r="A185256">
        <v>5073</v>
      </c>
      <c r="B185256" s="3">
        <v>44554.718263888892</v>
      </c>
      <c r="C185256">
        <v>1100</v>
      </c>
      <c r="D185256" s="2" t="s">
        <v>127</v>
      </c>
    </row>
    <row r="185257" spans="1:4" x14ac:dyDescent="0.25">
      <c r="A185257">
        <v>5073</v>
      </c>
      <c r="B185257" s="3">
        <v>44553.507372685184</v>
      </c>
      <c r="C185257">
        <v>500</v>
      </c>
      <c r="D185257" s="2" t="s">
        <v>18</v>
      </c>
    </row>
    <row r="185258" spans="1:4" x14ac:dyDescent="0.25">
      <c r="A185258">
        <v>5073</v>
      </c>
      <c r="B185258" s="3">
        <v>44557.563877314817</v>
      </c>
      <c r="C185258">
        <v>1300</v>
      </c>
      <c r="D185258" s="2" t="s">
        <v>31</v>
      </c>
    </row>
    <row r="185259" spans="1:4" x14ac:dyDescent="0.25">
      <c r="A185259">
        <v>5073</v>
      </c>
      <c r="B185259" s="3">
        <v>44559.536585648151</v>
      </c>
      <c r="C185259">
        <v>3300</v>
      </c>
      <c r="D185259" s="2" t="s">
        <v>116</v>
      </c>
    </row>
    <row r="185260" spans="1:4" x14ac:dyDescent="0.25">
      <c r="A185260">
        <v>5073</v>
      </c>
      <c r="B185260" s="3">
        <v>44559.540752314817</v>
      </c>
      <c r="C185260">
        <v>1100</v>
      </c>
      <c r="D185260" s="2" t="s">
        <v>112</v>
      </c>
    </row>
    <row r="185261" spans="1:4" x14ac:dyDescent="0.25">
      <c r="A185261">
        <v>5073</v>
      </c>
      <c r="B185261" s="3">
        <v>44292.717094907406</v>
      </c>
      <c r="C185261">
        <v>300</v>
      </c>
      <c r="D185261" s="2" t="s">
        <v>58</v>
      </c>
    </row>
    <row r="185262" spans="1:4" x14ac:dyDescent="0.25">
      <c r="A185262">
        <v>5073</v>
      </c>
      <c r="B185262" s="3">
        <v>44296.482685185183</v>
      </c>
      <c r="C185262">
        <v>800</v>
      </c>
      <c r="D185262" s="2" t="s">
        <v>114</v>
      </c>
    </row>
    <row r="185263" spans="1:4" x14ac:dyDescent="0.25">
      <c r="A185263">
        <v>5073</v>
      </c>
      <c r="B185263" s="3">
        <v>44291.737511574072</v>
      </c>
      <c r="C185263">
        <v>800</v>
      </c>
      <c r="D185263" s="2" t="s">
        <v>75</v>
      </c>
    </row>
    <row r="185264" spans="1:4" x14ac:dyDescent="0.25">
      <c r="A185264">
        <v>5073</v>
      </c>
      <c r="B185264" s="3">
        <v>44558.799641203703</v>
      </c>
      <c r="C185264">
        <v>800</v>
      </c>
      <c r="D185264" s="2" t="s">
        <v>18</v>
      </c>
    </row>
    <row r="185265" spans="1:4" x14ac:dyDescent="0.25">
      <c r="A185265">
        <v>5073</v>
      </c>
      <c r="B185265" s="3">
        <v>44482.479178240741</v>
      </c>
      <c r="C185265">
        <v>500</v>
      </c>
      <c r="D185265" s="2" t="s">
        <v>64</v>
      </c>
    </row>
    <row r="185266" spans="1:4" x14ac:dyDescent="0.25">
      <c r="A185266">
        <v>5073</v>
      </c>
      <c r="B185266" s="3">
        <v>44482.337326388886</v>
      </c>
      <c r="C185266">
        <v>200</v>
      </c>
      <c r="D185266" s="2" t="s">
        <v>18</v>
      </c>
    </row>
    <row r="185267" spans="1:4" x14ac:dyDescent="0.25">
      <c r="A185267">
        <v>5073</v>
      </c>
      <c r="B185267" s="3">
        <v>44482.477002314816</v>
      </c>
      <c r="C185267">
        <v>1000</v>
      </c>
      <c r="D185267" s="2" t="s">
        <v>54</v>
      </c>
    </row>
    <row r="185268" spans="1:4" x14ac:dyDescent="0.25">
      <c r="A185268">
        <v>5074</v>
      </c>
      <c r="B185268" s="3">
        <v>44266.517187500001</v>
      </c>
      <c r="C185268">
        <v>900</v>
      </c>
      <c r="D185268" s="2" t="s">
        <v>51</v>
      </c>
    </row>
    <row r="185269" spans="1:4" x14ac:dyDescent="0.25">
      <c r="A185269">
        <v>5074</v>
      </c>
      <c r="B185269" s="3">
        <v>44270.788784722223</v>
      </c>
      <c r="C185269">
        <v>500</v>
      </c>
      <c r="D185269" s="2" t="s">
        <v>17</v>
      </c>
    </row>
    <row r="185270" spans="1:4" x14ac:dyDescent="0.25">
      <c r="A185270">
        <v>5074</v>
      </c>
      <c r="B185270" s="3">
        <v>44273.531261574077</v>
      </c>
      <c r="C185270">
        <v>250</v>
      </c>
      <c r="D185270" s="2" t="s">
        <v>115</v>
      </c>
    </row>
    <row r="185271" spans="1:4" x14ac:dyDescent="0.25">
      <c r="A185271">
        <v>5074</v>
      </c>
      <c r="B185271" s="3">
        <v>44269.780613425923</v>
      </c>
      <c r="C185271">
        <v>250</v>
      </c>
      <c r="D185271" s="2" t="s">
        <v>17</v>
      </c>
    </row>
    <row r="185272" spans="1:4" x14ac:dyDescent="0.25">
      <c r="A185272">
        <v>5074</v>
      </c>
      <c r="B185272" s="3">
        <v>44272.38721064815</v>
      </c>
      <c r="C185272">
        <v>200</v>
      </c>
      <c r="D185272" s="2" t="s">
        <v>18</v>
      </c>
    </row>
    <row r="185273" spans="1:4" x14ac:dyDescent="0.25">
      <c r="A185273">
        <v>5074</v>
      </c>
      <c r="B185273" s="3">
        <v>44272.388391203705</v>
      </c>
      <c r="C185273">
        <v>200</v>
      </c>
      <c r="D185273" s="2" t="s">
        <v>58</v>
      </c>
    </row>
    <row r="185274" spans="1:4" x14ac:dyDescent="0.25">
      <c r="A185274">
        <v>5074</v>
      </c>
      <c r="B185274" s="3">
        <v>43763.764236111114</v>
      </c>
      <c r="C185274">
        <v>1000</v>
      </c>
      <c r="D185274" s="2" t="s">
        <v>18</v>
      </c>
    </row>
    <row r="185275" spans="1:4" x14ac:dyDescent="0.25">
      <c r="A185275">
        <v>5074</v>
      </c>
      <c r="B185275" s="3">
        <v>43766.772094907406</v>
      </c>
      <c r="C185275">
        <v>850</v>
      </c>
      <c r="D185275" s="2" t="s">
        <v>52</v>
      </c>
    </row>
    <row r="185276" spans="1:4" x14ac:dyDescent="0.25">
      <c r="A185276">
        <v>5074</v>
      </c>
      <c r="B185276" s="3">
        <v>43766.78</v>
      </c>
      <c r="C185276">
        <v>250</v>
      </c>
      <c r="D185276" s="2" t="s">
        <v>17</v>
      </c>
    </row>
    <row r="185277" spans="1:4" x14ac:dyDescent="0.25">
      <c r="A185277">
        <v>5074</v>
      </c>
      <c r="B185277" s="3">
        <v>43785.779085648152</v>
      </c>
      <c r="C185277">
        <v>400</v>
      </c>
      <c r="D185277" s="2" t="s">
        <v>18</v>
      </c>
    </row>
    <row r="185278" spans="1:4" x14ac:dyDescent="0.25">
      <c r="A185278">
        <v>5074</v>
      </c>
      <c r="B185278" s="3">
        <v>43782.496319444443</v>
      </c>
      <c r="C185278">
        <v>1000</v>
      </c>
      <c r="D185278" s="2" t="s">
        <v>15</v>
      </c>
    </row>
    <row r="185279" spans="1:4" x14ac:dyDescent="0.25">
      <c r="A185279">
        <v>5074</v>
      </c>
      <c r="B185279" s="3">
        <v>43785.542743055557</v>
      </c>
      <c r="C185279">
        <v>900</v>
      </c>
      <c r="D185279" s="2" t="s">
        <v>74</v>
      </c>
    </row>
    <row r="185280" spans="1:4" x14ac:dyDescent="0.25">
      <c r="A185280">
        <v>5074</v>
      </c>
      <c r="B185280" s="3">
        <v>43785.544166666667</v>
      </c>
      <c r="C185280">
        <v>250</v>
      </c>
      <c r="D185280" s="2" t="s">
        <v>74</v>
      </c>
    </row>
    <row r="185281" spans="1:4" x14ac:dyDescent="0.25">
      <c r="A185281">
        <v>5074</v>
      </c>
      <c r="B185281" s="3">
        <v>43787.476238425923</v>
      </c>
      <c r="C185281">
        <v>1000</v>
      </c>
      <c r="D185281" s="2" t="s">
        <v>15</v>
      </c>
    </row>
    <row r="185282" spans="1:4" x14ac:dyDescent="0.25">
      <c r="A185282">
        <v>5074</v>
      </c>
      <c r="B185282" s="3">
        <v>43783.493819444448</v>
      </c>
      <c r="C185282">
        <v>1000</v>
      </c>
      <c r="D185282" s="2" t="s">
        <v>15</v>
      </c>
    </row>
    <row r="185283" spans="1:4" x14ac:dyDescent="0.25">
      <c r="A185283">
        <v>5074</v>
      </c>
      <c r="B185283" s="3">
        <v>43762.791030092594</v>
      </c>
      <c r="C185283">
        <v>850</v>
      </c>
      <c r="D185283" s="2" t="s">
        <v>52</v>
      </c>
    </row>
    <row r="185284" spans="1:4" x14ac:dyDescent="0.25">
      <c r="A185284">
        <v>5074</v>
      </c>
      <c r="B185284" s="3">
        <v>43761.686180555553</v>
      </c>
      <c r="C185284">
        <v>250</v>
      </c>
      <c r="D185284" s="2" t="s">
        <v>96</v>
      </c>
    </row>
    <row r="185285" spans="1:4" x14ac:dyDescent="0.25">
      <c r="A185285">
        <v>5074</v>
      </c>
      <c r="B185285" s="3">
        <v>43761.738298611112</v>
      </c>
      <c r="C185285">
        <v>800</v>
      </c>
      <c r="D185285" s="2" t="s">
        <v>20</v>
      </c>
    </row>
    <row r="185286" spans="1:4" x14ac:dyDescent="0.25">
      <c r="A185286">
        <v>5074</v>
      </c>
      <c r="B185286" s="3">
        <v>43776.464872685188</v>
      </c>
      <c r="C185286">
        <v>1000</v>
      </c>
      <c r="D185286" s="2" t="s">
        <v>15</v>
      </c>
    </row>
    <row r="185287" spans="1:4" x14ac:dyDescent="0.25">
      <c r="A185287">
        <v>5074</v>
      </c>
      <c r="B185287" s="3">
        <v>43775.490590277775</v>
      </c>
      <c r="C185287">
        <v>1000</v>
      </c>
      <c r="D185287" s="2" t="s">
        <v>15</v>
      </c>
    </row>
    <row r="185288" spans="1:4" x14ac:dyDescent="0.25">
      <c r="A185288">
        <v>5074</v>
      </c>
      <c r="B185288" s="3">
        <v>43780.529791666668</v>
      </c>
      <c r="C185288">
        <v>700</v>
      </c>
      <c r="D185288" s="2" t="s">
        <v>18</v>
      </c>
    </row>
    <row r="185289" spans="1:4" x14ac:dyDescent="0.25">
      <c r="A185289">
        <v>5074</v>
      </c>
      <c r="B185289" s="3">
        <v>44102.507037037038</v>
      </c>
      <c r="C185289">
        <v>300</v>
      </c>
      <c r="D185289" s="2" t="s">
        <v>25</v>
      </c>
    </row>
    <row r="185290" spans="1:4" x14ac:dyDescent="0.25">
      <c r="A185290">
        <v>5074</v>
      </c>
      <c r="B185290" s="3">
        <v>44100.338854166665</v>
      </c>
      <c r="C185290">
        <v>500</v>
      </c>
      <c r="D185290" s="2" t="s">
        <v>51</v>
      </c>
    </row>
    <row r="185291" spans="1:4" x14ac:dyDescent="0.25">
      <c r="A185291">
        <v>5074</v>
      </c>
      <c r="B185291" s="3">
        <v>44100.523900462962</v>
      </c>
      <c r="C185291">
        <v>1000</v>
      </c>
      <c r="D185291" s="2" t="s">
        <v>15</v>
      </c>
    </row>
    <row r="185292" spans="1:4" x14ac:dyDescent="0.25">
      <c r="A185292">
        <v>5074</v>
      </c>
      <c r="B185292" s="3">
        <v>44100.524259259262</v>
      </c>
      <c r="C185292">
        <v>150</v>
      </c>
      <c r="D185292" s="2" t="s">
        <v>15</v>
      </c>
    </row>
    <row r="185293" spans="1:4" x14ac:dyDescent="0.25">
      <c r="A185293">
        <v>5074</v>
      </c>
      <c r="B185293" s="3">
        <v>44095.418564814812</v>
      </c>
      <c r="C185293">
        <v>1000</v>
      </c>
      <c r="D185293" s="2" t="s">
        <v>15</v>
      </c>
    </row>
    <row r="185294" spans="1:4" x14ac:dyDescent="0.25">
      <c r="A185294">
        <v>5074</v>
      </c>
      <c r="B185294" s="3">
        <v>44095.419166666667</v>
      </c>
      <c r="C185294">
        <v>150</v>
      </c>
      <c r="D185294" s="2" t="s">
        <v>15</v>
      </c>
    </row>
    <row r="185295" spans="1:4" x14ac:dyDescent="0.25">
      <c r="A185295">
        <v>5074</v>
      </c>
      <c r="B185295" s="3">
        <v>44120.509641203702</v>
      </c>
      <c r="C185295">
        <v>1100</v>
      </c>
      <c r="D185295" s="2" t="s">
        <v>115</v>
      </c>
    </row>
    <row r="185296" spans="1:4" x14ac:dyDescent="0.25">
      <c r="A185296">
        <v>5074</v>
      </c>
      <c r="B185296" s="3">
        <v>44120.509675925925</v>
      </c>
      <c r="C185296">
        <v>1100</v>
      </c>
      <c r="D185296" s="2" t="s">
        <v>115</v>
      </c>
    </row>
    <row r="185297" spans="1:4" x14ac:dyDescent="0.25">
      <c r="A185297">
        <v>5074</v>
      </c>
      <c r="B185297" s="3">
        <v>44120.509722222225</v>
      </c>
      <c r="C185297">
        <v>1100</v>
      </c>
      <c r="D185297" s="2" t="s">
        <v>115</v>
      </c>
    </row>
    <row r="185298" spans="1:4" x14ac:dyDescent="0.25">
      <c r="A185298">
        <v>5074</v>
      </c>
      <c r="B185298" s="3">
        <v>44131.512685185182</v>
      </c>
      <c r="C185298">
        <v>1100</v>
      </c>
      <c r="D185298" s="2" t="s">
        <v>115</v>
      </c>
    </row>
    <row r="185299" spans="1:4" x14ac:dyDescent="0.25">
      <c r="A185299">
        <v>5074</v>
      </c>
      <c r="B185299" s="3">
        <v>44131.512731481482</v>
      </c>
      <c r="C185299">
        <v>1100</v>
      </c>
      <c r="D185299" s="2" t="s">
        <v>115</v>
      </c>
    </row>
    <row r="185300" spans="1:4" x14ac:dyDescent="0.25">
      <c r="A185300">
        <v>5074</v>
      </c>
      <c r="B185300" s="3">
        <v>44131.512789351851</v>
      </c>
      <c r="C185300">
        <v>1100</v>
      </c>
      <c r="D185300" s="2" t="s">
        <v>115</v>
      </c>
    </row>
    <row r="185301" spans="1:4" x14ac:dyDescent="0.25">
      <c r="A185301">
        <v>5074</v>
      </c>
      <c r="B185301" s="3">
        <v>44064.326585648145</v>
      </c>
      <c r="C185301">
        <v>500</v>
      </c>
      <c r="D185301" s="2" t="s">
        <v>17</v>
      </c>
    </row>
    <row r="185302" spans="1:4" x14ac:dyDescent="0.25">
      <c r="A185302">
        <v>5074</v>
      </c>
      <c r="B185302" s="3">
        <v>44066.348240740743</v>
      </c>
      <c r="C185302">
        <v>1000</v>
      </c>
      <c r="D185302" s="2" t="s">
        <v>17</v>
      </c>
    </row>
    <row r="185303" spans="1:4" x14ac:dyDescent="0.25">
      <c r="A185303">
        <v>5074</v>
      </c>
      <c r="B185303" s="3">
        <v>44064.343472222223</v>
      </c>
      <c r="C185303">
        <v>750</v>
      </c>
      <c r="D185303" s="2" t="s">
        <v>35</v>
      </c>
    </row>
    <row r="185304" spans="1:4" x14ac:dyDescent="0.25">
      <c r="A185304">
        <v>5074</v>
      </c>
      <c r="B185304" s="3">
        <v>44063.786550925928</v>
      </c>
      <c r="C185304">
        <v>150</v>
      </c>
      <c r="D185304" s="2" t="s">
        <v>159</v>
      </c>
    </row>
    <row r="185305" spans="1:4" x14ac:dyDescent="0.25">
      <c r="A185305">
        <v>5074</v>
      </c>
      <c r="B185305" s="3">
        <v>44065.53628472222</v>
      </c>
      <c r="C185305">
        <v>850</v>
      </c>
      <c r="D185305" s="2" t="s">
        <v>74</v>
      </c>
    </row>
    <row r="185306" spans="1:4" x14ac:dyDescent="0.25">
      <c r="A185306">
        <v>5074</v>
      </c>
      <c r="B185306" s="3">
        <v>44059.3515625</v>
      </c>
      <c r="C185306">
        <v>1750</v>
      </c>
      <c r="D185306" s="2" t="s">
        <v>17</v>
      </c>
    </row>
    <row r="185307" spans="1:4" x14ac:dyDescent="0.25">
      <c r="A185307">
        <v>5074</v>
      </c>
      <c r="B185307" s="3">
        <v>44059.343738425923</v>
      </c>
      <c r="C185307">
        <v>1000</v>
      </c>
      <c r="D185307" s="2" t="s">
        <v>10</v>
      </c>
    </row>
    <row r="185308" spans="1:4" x14ac:dyDescent="0.25">
      <c r="A185308">
        <v>5074</v>
      </c>
      <c r="B185308" s="3">
        <v>44076.605000000003</v>
      </c>
      <c r="C185308">
        <v>800</v>
      </c>
      <c r="D185308" s="2" t="s">
        <v>51</v>
      </c>
    </row>
    <row r="185309" spans="1:4" x14ac:dyDescent="0.25">
      <c r="A185309">
        <v>5074</v>
      </c>
      <c r="B185309" s="3">
        <v>44081.510416666664</v>
      </c>
      <c r="C185309">
        <v>1100</v>
      </c>
      <c r="D185309" s="2" t="s">
        <v>115</v>
      </c>
    </row>
    <row r="185310" spans="1:4" x14ac:dyDescent="0.25">
      <c r="A185310">
        <v>5074</v>
      </c>
      <c r="B185310" s="3">
        <v>43708.529178240744</v>
      </c>
      <c r="C185310">
        <v>400</v>
      </c>
      <c r="D185310" s="2" t="s">
        <v>51</v>
      </c>
    </row>
    <row r="185311" spans="1:4" x14ac:dyDescent="0.25">
      <c r="A185311">
        <v>5074</v>
      </c>
      <c r="B185311" s="3">
        <v>43708.543749999997</v>
      </c>
      <c r="C185311">
        <v>850</v>
      </c>
      <c r="D185311" s="2" t="s">
        <v>52</v>
      </c>
    </row>
    <row r="185312" spans="1:4" x14ac:dyDescent="0.25">
      <c r="A185312">
        <v>5074</v>
      </c>
      <c r="B185312" s="3">
        <v>43728.518136574072</v>
      </c>
      <c r="C185312">
        <v>850</v>
      </c>
      <c r="D185312" s="2" t="s">
        <v>52</v>
      </c>
    </row>
    <row r="185313" spans="1:4" x14ac:dyDescent="0.25">
      <c r="A185313">
        <v>5074</v>
      </c>
      <c r="B185313" s="3">
        <v>43714.764247685183</v>
      </c>
      <c r="C185313">
        <v>1000</v>
      </c>
      <c r="D185313" s="2" t="s">
        <v>28</v>
      </c>
    </row>
    <row r="185314" spans="1:4" x14ac:dyDescent="0.25">
      <c r="A185314">
        <v>5074</v>
      </c>
      <c r="B185314" s="3">
        <v>43711.539548611108</v>
      </c>
      <c r="C185314">
        <v>850</v>
      </c>
      <c r="D185314" s="2" t="s">
        <v>52</v>
      </c>
    </row>
    <row r="185315" spans="1:4" x14ac:dyDescent="0.25">
      <c r="A185315">
        <v>5074</v>
      </c>
      <c r="B185315" s="3">
        <v>43712.510960648149</v>
      </c>
      <c r="C185315">
        <v>850</v>
      </c>
      <c r="D185315" s="2" t="s">
        <v>52</v>
      </c>
    </row>
    <row r="185316" spans="1:4" x14ac:dyDescent="0.25">
      <c r="A185316">
        <v>5074</v>
      </c>
      <c r="B185316" s="3">
        <v>43713.536550925928</v>
      </c>
      <c r="C185316">
        <v>850</v>
      </c>
      <c r="D185316" s="2" t="s">
        <v>52</v>
      </c>
    </row>
    <row r="185317" spans="1:4" x14ac:dyDescent="0.25">
      <c r="A185317">
        <v>5074</v>
      </c>
      <c r="B185317" s="3">
        <v>43714.496840277781</v>
      </c>
      <c r="C185317">
        <v>850</v>
      </c>
      <c r="D185317" s="2" t="s">
        <v>52</v>
      </c>
    </row>
    <row r="185318" spans="1:4" x14ac:dyDescent="0.25">
      <c r="A185318">
        <v>5074</v>
      </c>
      <c r="B185318" s="3">
        <v>43713.509212962963</v>
      </c>
      <c r="C185318">
        <v>500</v>
      </c>
      <c r="D185318" s="2" t="s">
        <v>51</v>
      </c>
    </row>
    <row r="185319" spans="1:4" x14ac:dyDescent="0.25">
      <c r="A185319">
        <v>5074</v>
      </c>
      <c r="B185319" s="3">
        <v>43711.297939814816</v>
      </c>
      <c r="C185319">
        <v>300</v>
      </c>
      <c r="D185319" s="2" t="s">
        <v>18</v>
      </c>
    </row>
    <row r="185320" spans="1:4" x14ac:dyDescent="0.25">
      <c r="A185320">
        <v>5074</v>
      </c>
      <c r="B185320" s="3">
        <v>43782.756840277776</v>
      </c>
      <c r="C185320">
        <v>1000</v>
      </c>
      <c r="D185320" s="2" t="s">
        <v>43</v>
      </c>
    </row>
    <row r="185321" spans="1:4" x14ac:dyDescent="0.25">
      <c r="A185321">
        <v>5074</v>
      </c>
      <c r="B185321" s="3">
        <v>43785.779004629629</v>
      </c>
      <c r="C185321">
        <v>650</v>
      </c>
      <c r="D185321" s="2" t="s">
        <v>18</v>
      </c>
    </row>
    <row r="185322" spans="1:4" x14ac:dyDescent="0.25">
      <c r="A185322">
        <v>5074</v>
      </c>
      <c r="B185322" s="3">
        <v>43789.479733796295</v>
      </c>
      <c r="C185322">
        <v>1000</v>
      </c>
      <c r="D185322" s="2" t="s">
        <v>15</v>
      </c>
    </row>
    <row r="185323" spans="1:4" x14ac:dyDescent="0.25">
      <c r="A185323">
        <v>5074</v>
      </c>
      <c r="B185323" s="3">
        <v>43797.482268518521</v>
      </c>
      <c r="C185323">
        <v>1000</v>
      </c>
      <c r="D185323" s="2" t="s">
        <v>15</v>
      </c>
    </row>
    <row r="185324" spans="1:4" x14ac:dyDescent="0.25">
      <c r="A185324">
        <v>5074</v>
      </c>
      <c r="B185324" s="3">
        <v>43796.484918981485</v>
      </c>
      <c r="C185324">
        <v>1000</v>
      </c>
      <c r="D185324" s="2" t="s">
        <v>15</v>
      </c>
    </row>
    <row r="185325" spans="1:4" x14ac:dyDescent="0.25">
      <c r="A185325">
        <v>5074</v>
      </c>
      <c r="B185325" s="3">
        <v>43815.48300925926</v>
      </c>
      <c r="C185325">
        <v>1000</v>
      </c>
      <c r="D185325" s="2" t="s">
        <v>15</v>
      </c>
    </row>
    <row r="185326" spans="1:4" x14ac:dyDescent="0.25">
      <c r="A185326">
        <v>5074</v>
      </c>
      <c r="B185326" s="3">
        <v>43811.37740740741</v>
      </c>
      <c r="C185326">
        <v>400</v>
      </c>
      <c r="D185326" s="2" t="s">
        <v>17</v>
      </c>
    </row>
    <row r="185327" spans="1:4" x14ac:dyDescent="0.25">
      <c r="A185327">
        <v>5074</v>
      </c>
      <c r="B185327" s="3">
        <v>43812.509641203702</v>
      </c>
      <c r="C185327">
        <v>700</v>
      </c>
      <c r="D185327" s="2" t="s">
        <v>74</v>
      </c>
    </row>
    <row r="185328" spans="1:4" x14ac:dyDescent="0.25">
      <c r="A185328">
        <v>5074</v>
      </c>
      <c r="B185328" s="3">
        <v>43806.395462962966</v>
      </c>
      <c r="C185328">
        <v>1600</v>
      </c>
      <c r="D185328" s="2" t="s">
        <v>17</v>
      </c>
    </row>
    <row r="185329" spans="1:4" x14ac:dyDescent="0.25">
      <c r="A185329">
        <v>5074</v>
      </c>
      <c r="B185329" s="3">
        <v>43808.504189814812</v>
      </c>
      <c r="C185329">
        <v>900</v>
      </c>
      <c r="D185329" s="2" t="s">
        <v>15</v>
      </c>
    </row>
    <row r="185330" spans="1:4" x14ac:dyDescent="0.25">
      <c r="A185330">
        <v>5074</v>
      </c>
      <c r="B185330" s="3">
        <v>43810.528564814813</v>
      </c>
      <c r="C185330">
        <v>1300</v>
      </c>
      <c r="D185330" s="2" t="s">
        <v>77</v>
      </c>
    </row>
    <row r="185331" spans="1:4" x14ac:dyDescent="0.25">
      <c r="A185331">
        <v>5074</v>
      </c>
      <c r="B185331" s="3">
        <v>43807.542407407411</v>
      </c>
      <c r="C185331">
        <v>1100</v>
      </c>
      <c r="D185331" s="2" t="s">
        <v>115</v>
      </c>
    </row>
    <row r="185332" spans="1:4" x14ac:dyDescent="0.25">
      <c r="A185332">
        <v>5074</v>
      </c>
      <c r="B185332" s="3">
        <v>43811.529618055552</v>
      </c>
      <c r="C185332">
        <v>1100</v>
      </c>
      <c r="D185332" s="2" t="s">
        <v>115</v>
      </c>
    </row>
    <row r="185333" spans="1:4" x14ac:dyDescent="0.25">
      <c r="A185333">
        <v>5074</v>
      </c>
      <c r="B185333" s="3">
        <v>43829.467037037037</v>
      </c>
      <c r="C185333">
        <v>1000</v>
      </c>
      <c r="D185333" s="2" t="s">
        <v>115</v>
      </c>
    </row>
    <row r="185334" spans="1:4" x14ac:dyDescent="0.25">
      <c r="A185334">
        <v>5074</v>
      </c>
      <c r="B185334" s="3">
        <v>43834.534884259258</v>
      </c>
      <c r="C185334">
        <v>1000</v>
      </c>
      <c r="D185334" s="2" t="s">
        <v>15</v>
      </c>
    </row>
    <row r="185335" spans="1:4" x14ac:dyDescent="0.25">
      <c r="A185335">
        <v>5074</v>
      </c>
      <c r="B185335" s="3">
        <v>43828.734583333331</v>
      </c>
      <c r="C185335">
        <v>1300</v>
      </c>
      <c r="D185335" s="2" t="s">
        <v>22</v>
      </c>
    </row>
    <row r="185336" spans="1:4" x14ac:dyDescent="0.25">
      <c r="A185336">
        <v>5074</v>
      </c>
      <c r="B185336" s="3">
        <v>43828.537905092591</v>
      </c>
      <c r="C185336">
        <v>1100</v>
      </c>
      <c r="D185336" s="2" t="s">
        <v>115</v>
      </c>
    </row>
    <row r="185337" spans="1:4" x14ac:dyDescent="0.25">
      <c r="A185337">
        <v>5074</v>
      </c>
      <c r="B185337" s="3">
        <v>44141.502199074072</v>
      </c>
      <c r="C185337">
        <v>1800</v>
      </c>
      <c r="D185337" s="2" t="s">
        <v>52</v>
      </c>
    </row>
    <row r="185338" spans="1:4" x14ac:dyDescent="0.25">
      <c r="A185338">
        <v>5074</v>
      </c>
      <c r="B185338" s="3">
        <v>44141.495856481481</v>
      </c>
      <c r="C185338">
        <v>1000</v>
      </c>
      <c r="D185338" s="2" t="s">
        <v>15</v>
      </c>
    </row>
    <row r="185339" spans="1:4" x14ac:dyDescent="0.25">
      <c r="A185339">
        <v>5074</v>
      </c>
      <c r="B185339" s="3">
        <v>44158.803020833337</v>
      </c>
      <c r="C185339">
        <v>1300</v>
      </c>
      <c r="D185339" s="2" t="s">
        <v>16</v>
      </c>
    </row>
    <row r="185340" spans="1:4" x14ac:dyDescent="0.25">
      <c r="A185340">
        <v>5074</v>
      </c>
      <c r="B185340" s="3">
        <v>44131.512835648151</v>
      </c>
      <c r="C185340">
        <v>1100</v>
      </c>
      <c r="D185340" s="2" t="s">
        <v>115</v>
      </c>
    </row>
    <row r="185341" spans="1:4" x14ac:dyDescent="0.25">
      <c r="A185341">
        <v>5074</v>
      </c>
      <c r="B185341" s="3">
        <v>44263.541041666664</v>
      </c>
      <c r="C185341">
        <v>900</v>
      </c>
      <c r="D185341" s="2" t="s">
        <v>52</v>
      </c>
    </row>
    <row r="185342" spans="1:4" x14ac:dyDescent="0.25">
      <c r="A185342">
        <v>5074</v>
      </c>
      <c r="B185342" s="3">
        <v>44260.35019675926</v>
      </c>
      <c r="C185342">
        <v>150</v>
      </c>
      <c r="D185342" s="2" t="s">
        <v>47</v>
      </c>
    </row>
    <row r="185343" spans="1:4" x14ac:dyDescent="0.25">
      <c r="A185343">
        <v>5074</v>
      </c>
      <c r="B185343" s="3">
        <v>44262.750405092593</v>
      </c>
      <c r="C185343">
        <v>150</v>
      </c>
      <c r="D185343" s="2" t="s">
        <v>47</v>
      </c>
    </row>
    <row r="185344" spans="1:4" x14ac:dyDescent="0.25">
      <c r="A185344">
        <v>5074</v>
      </c>
      <c r="B185344" s="3">
        <v>44262.752268518518</v>
      </c>
      <c r="C185344">
        <v>100</v>
      </c>
      <c r="D185344" s="2" t="s">
        <v>17</v>
      </c>
    </row>
    <row r="185345" spans="1:4" x14ac:dyDescent="0.25">
      <c r="A185345">
        <v>5074</v>
      </c>
      <c r="B185345" s="3">
        <v>44260.376111111109</v>
      </c>
      <c r="C185345">
        <v>300</v>
      </c>
      <c r="D185345" s="2" t="s">
        <v>58</v>
      </c>
    </row>
    <row r="185346" spans="1:4" x14ac:dyDescent="0.25">
      <c r="A185346">
        <v>5074</v>
      </c>
      <c r="B185346" s="3">
        <v>44260.379282407404</v>
      </c>
      <c r="C185346">
        <v>200</v>
      </c>
      <c r="D185346" s="2" t="s">
        <v>63</v>
      </c>
    </row>
    <row r="185347" spans="1:4" x14ac:dyDescent="0.25">
      <c r="A185347">
        <v>5074</v>
      </c>
      <c r="B185347" s="3">
        <v>44261.367465277777</v>
      </c>
      <c r="C185347">
        <v>150</v>
      </c>
      <c r="D185347" s="2" t="s">
        <v>47</v>
      </c>
    </row>
    <row r="185348" spans="1:4" x14ac:dyDescent="0.25">
      <c r="A185348">
        <v>5074</v>
      </c>
      <c r="B185348" s="3">
        <v>44204.383530092593</v>
      </c>
      <c r="C185348">
        <v>590</v>
      </c>
      <c r="D185348" s="2" t="s">
        <v>18</v>
      </c>
    </row>
    <row r="185349" spans="1:4" x14ac:dyDescent="0.25">
      <c r="A185349">
        <v>5074</v>
      </c>
      <c r="B185349" s="3">
        <v>44204.365057870367</v>
      </c>
      <c r="C185349">
        <v>350</v>
      </c>
      <c r="D185349" s="2" t="s">
        <v>17</v>
      </c>
    </row>
    <row r="185350" spans="1:4" x14ac:dyDescent="0.25">
      <c r="A185350">
        <v>5074</v>
      </c>
      <c r="B185350" s="3">
        <v>44204.365995370368</v>
      </c>
      <c r="C185350">
        <v>250</v>
      </c>
      <c r="D185350" s="2" t="s">
        <v>17</v>
      </c>
    </row>
    <row r="185351" spans="1:4" x14ac:dyDescent="0.25">
      <c r="A185351">
        <v>5074</v>
      </c>
      <c r="B185351" s="3">
        <v>44204.368078703701</v>
      </c>
      <c r="C185351">
        <v>400</v>
      </c>
      <c r="D185351" s="2" t="s">
        <v>18</v>
      </c>
    </row>
    <row r="185352" spans="1:4" x14ac:dyDescent="0.25">
      <c r="A185352">
        <v>5074</v>
      </c>
      <c r="B185352" s="3">
        <v>44204.368136574078</v>
      </c>
      <c r="C185352">
        <v>200</v>
      </c>
      <c r="D185352" s="2" t="s">
        <v>18</v>
      </c>
    </row>
    <row r="185353" spans="1:4" x14ac:dyDescent="0.25">
      <c r="A185353">
        <v>5074</v>
      </c>
      <c r="B185353" s="3">
        <v>44258.34884259259</v>
      </c>
      <c r="C185353">
        <v>200</v>
      </c>
      <c r="D185353" s="2" t="s">
        <v>18</v>
      </c>
    </row>
    <row r="185354" spans="1:4" x14ac:dyDescent="0.25">
      <c r="A185354">
        <v>5074</v>
      </c>
      <c r="B185354" s="3">
        <v>44258.373391203706</v>
      </c>
      <c r="C185354">
        <v>500</v>
      </c>
      <c r="D185354" s="2" t="s">
        <v>18</v>
      </c>
    </row>
    <row r="185355" spans="1:4" x14ac:dyDescent="0.25">
      <c r="A185355">
        <v>5074</v>
      </c>
      <c r="B185355" s="3">
        <v>44263.374513888892</v>
      </c>
      <c r="C185355">
        <v>150</v>
      </c>
      <c r="D185355" s="2" t="s">
        <v>47</v>
      </c>
    </row>
    <row r="185356" spans="1:4" x14ac:dyDescent="0.25">
      <c r="A185356">
        <v>5074</v>
      </c>
      <c r="B185356" s="3">
        <v>44263.375891203701</v>
      </c>
      <c r="C185356">
        <v>100</v>
      </c>
      <c r="D185356" s="2" t="s">
        <v>17</v>
      </c>
    </row>
    <row r="185357" spans="1:4" x14ac:dyDescent="0.25">
      <c r="A185357">
        <v>5074</v>
      </c>
      <c r="B185357" s="3">
        <v>44259.539490740739</v>
      </c>
      <c r="C185357">
        <v>800</v>
      </c>
      <c r="D185357" s="2" t="s">
        <v>52</v>
      </c>
    </row>
    <row r="185358" spans="1:4" x14ac:dyDescent="0.25">
      <c r="A185358">
        <v>5074</v>
      </c>
      <c r="B185358" s="3">
        <v>44259.547175925924</v>
      </c>
      <c r="C185358">
        <v>600</v>
      </c>
      <c r="D185358" s="2" t="s">
        <v>17</v>
      </c>
    </row>
    <row r="185359" spans="1:4" x14ac:dyDescent="0.25">
      <c r="A185359">
        <v>5074</v>
      </c>
      <c r="B185359" s="3">
        <v>44260.514490740738</v>
      </c>
      <c r="C185359">
        <v>1100</v>
      </c>
      <c r="D185359" s="2" t="s">
        <v>115</v>
      </c>
    </row>
    <row r="185360" spans="1:4" x14ac:dyDescent="0.25">
      <c r="A185360">
        <v>5074</v>
      </c>
      <c r="B185360" s="3">
        <v>44272.517199074071</v>
      </c>
      <c r="C185360">
        <v>700</v>
      </c>
      <c r="D185360" s="2" t="s">
        <v>18</v>
      </c>
    </row>
    <row r="185361" spans="1:4" x14ac:dyDescent="0.25">
      <c r="A185361">
        <v>5074</v>
      </c>
      <c r="B185361" s="3">
        <v>44273.55064814815</v>
      </c>
      <c r="C185361">
        <v>900</v>
      </c>
      <c r="D185361" s="2" t="s">
        <v>115</v>
      </c>
    </row>
    <row r="185362" spans="1:4" x14ac:dyDescent="0.25">
      <c r="A185362">
        <v>5074</v>
      </c>
      <c r="B185362" s="3">
        <v>43750.772581018522</v>
      </c>
      <c r="C185362">
        <v>800</v>
      </c>
      <c r="D185362" s="2" t="s">
        <v>18</v>
      </c>
    </row>
    <row r="185363" spans="1:4" x14ac:dyDescent="0.25">
      <c r="A185363">
        <v>5074</v>
      </c>
      <c r="B185363" s="3">
        <v>43764.742951388886</v>
      </c>
      <c r="C185363">
        <v>700</v>
      </c>
      <c r="D185363" s="2" t="s">
        <v>52</v>
      </c>
    </row>
    <row r="185364" spans="1:4" x14ac:dyDescent="0.25">
      <c r="A185364">
        <v>5074</v>
      </c>
      <c r="B185364" s="3">
        <v>43762.701967592591</v>
      </c>
      <c r="C185364">
        <v>400</v>
      </c>
      <c r="D185364" s="2" t="s">
        <v>82</v>
      </c>
    </row>
    <row r="185365" spans="1:4" x14ac:dyDescent="0.25">
      <c r="A185365">
        <v>5074</v>
      </c>
      <c r="B185365" s="3">
        <v>43767.50576388889</v>
      </c>
      <c r="C185365">
        <v>900</v>
      </c>
      <c r="D185365" s="2" t="s">
        <v>18</v>
      </c>
    </row>
    <row r="185366" spans="1:4" x14ac:dyDescent="0.25">
      <c r="A185366">
        <v>5074</v>
      </c>
      <c r="B185366" s="3">
        <v>43763.758437500001</v>
      </c>
      <c r="C185366">
        <v>400</v>
      </c>
      <c r="D185366" s="2" t="s">
        <v>17</v>
      </c>
    </row>
    <row r="185367" spans="1:4" x14ac:dyDescent="0.25">
      <c r="A185367">
        <v>5074</v>
      </c>
      <c r="B185367" s="3">
        <v>43633.788680555554</v>
      </c>
      <c r="C185367">
        <v>850</v>
      </c>
      <c r="D185367" s="2" t="s">
        <v>52</v>
      </c>
    </row>
    <row r="185368" spans="1:4" x14ac:dyDescent="0.25">
      <c r="A185368">
        <v>5074</v>
      </c>
      <c r="B185368" s="3">
        <v>43626.490856481483</v>
      </c>
      <c r="C185368">
        <v>850</v>
      </c>
      <c r="D185368" s="2" t="s">
        <v>52</v>
      </c>
    </row>
    <row r="185369" spans="1:4" x14ac:dyDescent="0.25">
      <c r="A185369">
        <v>5074</v>
      </c>
      <c r="B185369" s="3">
        <v>43630.514282407406</v>
      </c>
      <c r="C185369">
        <v>500</v>
      </c>
      <c r="D185369" s="2" t="s">
        <v>51</v>
      </c>
    </row>
    <row r="185370" spans="1:4" x14ac:dyDescent="0.25">
      <c r="A185370">
        <v>5074</v>
      </c>
      <c r="B185370" s="3">
        <v>43626.314479166664</v>
      </c>
      <c r="C185370">
        <v>400</v>
      </c>
      <c r="D185370" s="2" t="s">
        <v>18</v>
      </c>
    </row>
    <row r="185371" spans="1:4" x14ac:dyDescent="0.25">
      <c r="A185371">
        <v>5074</v>
      </c>
      <c r="B185371" s="3">
        <v>43633.361504629633</v>
      </c>
      <c r="C185371">
        <v>300</v>
      </c>
      <c r="D185371" s="2" t="s">
        <v>18</v>
      </c>
    </row>
    <row r="185372" spans="1:4" x14ac:dyDescent="0.25">
      <c r="A185372">
        <v>5074</v>
      </c>
      <c r="B185372" s="3">
        <v>43633.361712962964</v>
      </c>
      <c r="C185372">
        <v>100</v>
      </c>
      <c r="D185372" s="2" t="s">
        <v>18</v>
      </c>
    </row>
    <row r="185373" spans="1:4" x14ac:dyDescent="0.25">
      <c r="A185373">
        <v>5074</v>
      </c>
      <c r="B185373" s="3">
        <v>43712.299050925925</v>
      </c>
      <c r="C185373">
        <v>300</v>
      </c>
      <c r="D185373" s="2" t="s">
        <v>18</v>
      </c>
    </row>
    <row r="185374" spans="1:4" x14ac:dyDescent="0.25">
      <c r="A185374">
        <v>5074</v>
      </c>
      <c r="B185374" s="3">
        <v>43713.300856481481</v>
      </c>
      <c r="C185374">
        <v>300</v>
      </c>
      <c r="D185374" s="2" t="s">
        <v>18</v>
      </c>
    </row>
    <row r="185375" spans="1:4" x14ac:dyDescent="0.25">
      <c r="A185375">
        <v>5074</v>
      </c>
      <c r="B185375" s="3">
        <v>43710.764687499999</v>
      </c>
      <c r="C185375">
        <v>850</v>
      </c>
      <c r="D185375" s="2" t="s">
        <v>52</v>
      </c>
    </row>
    <row r="185376" spans="1:4" x14ac:dyDescent="0.25">
      <c r="A185376">
        <v>5074</v>
      </c>
      <c r="B185376" s="3">
        <v>43725.533020833333</v>
      </c>
      <c r="C185376">
        <v>750</v>
      </c>
      <c r="D185376" s="2" t="s">
        <v>52</v>
      </c>
    </row>
    <row r="185377" spans="1:4" x14ac:dyDescent="0.25">
      <c r="A185377">
        <v>5074</v>
      </c>
      <c r="B185377" s="3">
        <v>43726.539722222224</v>
      </c>
      <c r="C185377">
        <v>850</v>
      </c>
      <c r="D185377" s="2" t="s">
        <v>52</v>
      </c>
    </row>
    <row r="185378" spans="1:4" x14ac:dyDescent="0.25">
      <c r="A185378">
        <v>5074</v>
      </c>
      <c r="B185378" s="3">
        <v>43721.511400462965</v>
      </c>
      <c r="C185378">
        <v>850</v>
      </c>
      <c r="D185378" s="2" t="s">
        <v>52</v>
      </c>
    </row>
    <row r="185379" spans="1:4" x14ac:dyDescent="0.25">
      <c r="A185379">
        <v>5074</v>
      </c>
      <c r="B185379" s="3">
        <v>43722.804293981484</v>
      </c>
      <c r="C185379">
        <v>900</v>
      </c>
      <c r="D185379" s="2" t="s">
        <v>28</v>
      </c>
    </row>
    <row r="185380" spans="1:4" x14ac:dyDescent="0.25">
      <c r="A185380">
        <v>5074</v>
      </c>
      <c r="B185380" s="3">
        <v>43720.533020833333</v>
      </c>
      <c r="C185380">
        <v>850</v>
      </c>
      <c r="D185380" s="2" t="s">
        <v>52</v>
      </c>
    </row>
    <row r="185381" spans="1:4" x14ac:dyDescent="0.25">
      <c r="A185381">
        <v>5074</v>
      </c>
      <c r="B185381" s="3">
        <v>43729.730787037035</v>
      </c>
      <c r="C185381">
        <v>850</v>
      </c>
      <c r="D185381" s="2" t="s">
        <v>52</v>
      </c>
    </row>
    <row r="185382" spans="1:4" x14ac:dyDescent="0.25">
      <c r="A185382">
        <v>5074</v>
      </c>
      <c r="B185382" s="3">
        <v>43724.770694444444</v>
      </c>
      <c r="C185382">
        <v>850</v>
      </c>
      <c r="D185382" s="2" t="s">
        <v>52</v>
      </c>
    </row>
    <row r="185383" spans="1:4" x14ac:dyDescent="0.25">
      <c r="A185383">
        <v>5074</v>
      </c>
      <c r="B185383" s="3">
        <v>43724.772581018522</v>
      </c>
      <c r="C185383">
        <v>150</v>
      </c>
      <c r="D185383" s="2" t="s">
        <v>52</v>
      </c>
    </row>
    <row r="185384" spans="1:4" x14ac:dyDescent="0.25">
      <c r="A185384">
        <v>5074</v>
      </c>
      <c r="B185384" s="3">
        <v>43732.680532407408</v>
      </c>
      <c r="C185384">
        <v>400</v>
      </c>
      <c r="D185384" s="2" t="s">
        <v>51</v>
      </c>
    </row>
    <row r="185385" spans="1:4" x14ac:dyDescent="0.25">
      <c r="A185385">
        <v>5074</v>
      </c>
      <c r="B185385" s="3">
        <v>43731.779085648152</v>
      </c>
      <c r="C185385">
        <v>850</v>
      </c>
      <c r="D185385" s="2" t="s">
        <v>52</v>
      </c>
    </row>
    <row r="185386" spans="1:4" x14ac:dyDescent="0.25">
      <c r="A185386">
        <v>5074</v>
      </c>
      <c r="B185386" s="3">
        <v>43730.662881944445</v>
      </c>
      <c r="C185386">
        <v>400</v>
      </c>
      <c r="D185386" s="2" t="s">
        <v>51</v>
      </c>
    </row>
    <row r="185387" spans="1:4" x14ac:dyDescent="0.25">
      <c r="A185387">
        <v>5074</v>
      </c>
      <c r="B185387" s="3">
        <v>43730.756157407406</v>
      </c>
      <c r="C185387">
        <v>850</v>
      </c>
      <c r="D185387" s="2" t="s">
        <v>52</v>
      </c>
    </row>
    <row r="185388" spans="1:4" x14ac:dyDescent="0.25">
      <c r="A185388">
        <v>5074</v>
      </c>
      <c r="B185388" s="3">
        <v>43747.536562499998</v>
      </c>
      <c r="C185388">
        <v>850</v>
      </c>
      <c r="D185388" s="2" t="s">
        <v>52</v>
      </c>
    </row>
    <row r="185389" spans="1:4" x14ac:dyDescent="0.25">
      <c r="A185389">
        <v>5074</v>
      </c>
      <c r="B185389" s="3">
        <v>43746.787777777776</v>
      </c>
      <c r="C185389">
        <v>1000</v>
      </c>
      <c r="D185389" s="2" t="s">
        <v>28</v>
      </c>
    </row>
    <row r="185390" spans="1:4" x14ac:dyDescent="0.25">
      <c r="A185390">
        <v>5074</v>
      </c>
      <c r="B185390" s="3">
        <v>43746.792361111111</v>
      </c>
      <c r="C185390">
        <v>400</v>
      </c>
      <c r="D185390" s="2" t="s">
        <v>17</v>
      </c>
    </row>
    <row r="185391" spans="1:4" x14ac:dyDescent="0.25">
      <c r="A185391">
        <v>5074</v>
      </c>
      <c r="B185391" s="3">
        <v>43724.447789351849</v>
      </c>
      <c r="C185391">
        <v>400</v>
      </c>
      <c r="D185391" s="2" t="s">
        <v>51</v>
      </c>
    </row>
    <row r="185392" spans="1:4" x14ac:dyDescent="0.25">
      <c r="A185392">
        <v>5074</v>
      </c>
      <c r="B185392" s="3">
        <v>43724.538807870369</v>
      </c>
      <c r="C185392">
        <v>900</v>
      </c>
      <c r="D185392" s="2" t="s">
        <v>18</v>
      </c>
    </row>
    <row r="185393" spans="1:4" x14ac:dyDescent="0.25">
      <c r="A185393">
        <v>5074</v>
      </c>
      <c r="B185393" s="3">
        <v>43732.774861111109</v>
      </c>
      <c r="C185393">
        <v>1000</v>
      </c>
      <c r="D185393" s="2" t="s">
        <v>76</v>
      </c>
    </row>
    <row r="185394" spans="1:4" x14ac:dyDescent="0.25">
      <c r="A185394">
        <v>5074</v>
      </c>
      <c r="B185394" s="3">
        <v>43735.537962962961</v>
      </c>
      <c r="C185394">
        <v>400</v>
      </c>
      <c r="D185394" s="2" t="s">
        <v>17</v>
      </c>
    </row>
    <row r="185395" spans="1:4" x14ac:dyDescent="0.25">
      <c r="A185395">
        <v>5074</v>
      </c>
      <c r="B185395" s="3">
        <v>43736.48909722222</v>
      </c>
      <c r="C185395">
        <v>400</v>
      </c>
      <c r="D185395" s="2" t="s">
        <v>17</v>
      </c>
    </row>
    <row r="185396" spans="1:4" x14ac:dyDescent="0.25">
      <c r="A185396">
        <v>5074</v>
      </c>
      <c r="B185396" s="3">
        <v>43736.492581018516</v>
      </c>
      <c r="C185396">
        <v>650</v>
      </c>
      <c r="D185396" s="2" t="s">
        <v>18</v>
      </c>
    </row>
    <row r="185397" spans="1:4" x14ac:dyDescent="0.25">
      <c r="A185397">
        <v>5074</v>
      </c>
      <c r="B185397" s="3">
        <v>43735.542314814818</v>
      </c>
      <c r="C185397">
        <v>300</v>
      </c>
      <c r="D185397" s="2" t="s">
        <v>18</v>
      </c>
    </row>
    <row r="185398" spans="1:4" x14ac:dyDescent="0.25">
      <c r="A185398">
        <v>5074</v>
      </c>
      <c r="B185398" s="3">
        <v>43735.438171296293</v>
      </c>
      <c r="C185398">
        <v>400</v>
      </c>
      <c r="D185398" s="2" t="s">
        <v>51</v>
      </c>
    </row>
    <row r="185399" spans="1:4" x14ac:dyDescent="0.25">
      <c r="A185399">
        <v>5074</v>
      </c>
      <c r="B185399" s="3">
        <v>43733.543726851851</v>
      </c>
      <c r="C185399">
        <v>400</v>
      </c>
      <c r="D185399" s="2" t="s">
        <v>17</v>
      </c>
    </row>
    <row r="185400" spans="1:4" x14ac:dyDescent="0.25">
      <c r="A185400">
        <v>5074</v>
      </c>
      <c r="B185400" s="3">
        <v>43734.541562500002</v>
      </c>
      <c r="C185400">
        <v>850</v>
      </c>
      <c r="D185400" s="2" t="s">
        <v>52</v>
      </c>
    </row>
    <row r="185401" spans="1:4" x14ac:dyDescent="0.25">
      <c r="A185401">
        <v>5074</v>
      </c>
      <c r="B185401" s="3">
        <v>43733.443912037037</v>
      </c>
      <c r="C185401">
        <v>400</v>
      </c>
      <c r="D185401" s="2" t="s">
        <v>51</v>
      </c>
    </row>
    <row r="185402" spans="1:4" x14ac:dyDescent="0.25">
      <c r="A185402">
        <v>5074</v>
      </c>
      <c r="B185402" s="3">
        <v>43752.739236111112</v>
      </c>
      <c r="C185402">
        <v>850</v>
      </c>
      <c r="D185402" s="2" t="s">
        <v>52</v>
      </c>
    </row>
    <row r="185403" spans="1:4" x14ac:dyDescent="0.25">
      <c r="A185403">
        <v>5074</v>
      </c>
      <c r="B185403" s="3">
        <v>43758.516585648147</v>
      </c>
      <c r="C185403">
        <v>850</v>
      </c>
      <c r="D185403" s="2" t="s">
        <v>52</v>
      </c>
    </row>
    <row r="185404" spans="1:4" x14ac:dyDescent="0.25">
      <c r="A185404">
        <v>5074</v>
      </c>
      <c r="B185404" s="3">
        <v>43758.363738425927</v>
      </c>
      <c r="C185404">
        <v>400</v>
      </c>
      <c r="D185404" s="2" t="s">
        <v>18</v>
      </c>
    </row>
    <row r="185405" spans="1:4" x14ac:dyDescent="0.25">
      <c r="A185405">
        <v>5074</v>
      </c>
      <c r="B185405" s="3">
        <v>43757.519467592596</v>
      </c>
      <c r="C185405">
        <v>850</v>
      </c>
      <c r="D185405" s="2" t="s">
        <v>52</v>
      </c>
    </row>
    <row r="185406" spans="1:4" x14ac:dyDescent="0.25">
      <c r="A185406">
        <v>5074</v>
      </c>
      <c r="B185406" s="3">
        <v>43806.546354166669</v>
      </c>
      <c r="C185406">
        <v>700</v>
      </c>
      <c r="D185406" s="2" t="s">
        <v>74</v>
      </c>
    </row>
    <row r="185407" spans="1:4" x14ac:dyDescent="0.25">
      <c r="A185407">
        <v>5074</v>
      </c>
      <c r="B185407" s="3">
        <v>43832.512418981481</v>
      </c>
      <c r="C185407">
        <v>1000</v>
      </c>
      <c r="D185407" s="2" t="s">
        <v>115</v>
      </c>
    </row>
    <row r="185408" spans="1:4" x14ac:dyDescent="0.25">
      <c r="A185408">
        <v>5074</v>
      </c>
      <c r="B185408" s="3">
        <v>43831.780543981484</v>
      </c>
      <c r="C185408">
        <v>700</v>
      </c>
      <c r="D185408" s="2" t="s">
        <v>74</v>
      </c>
    </row>
    <row r="185409" spans="1:4" x14ac:dyDescent="0.25">
      <c r="A185409">
        <v>5074</v>
      </c>
      <c r="B185409" s="3">
        <v>43826.50576388889</v>
      </c>
      <c r="C185409">
        <v>1000</v>
      </c>
      <c r="D185409" s="2" t="s">
        <v>115</v>
      </c>
    </row>
    <row r="185410" spans="1:4" x14ac:dyDescent="0.25">
      <c r="A185410">
        <v>5074</v>
      </c>
      <c r="B185410" s="3">
        <v>43827.529930555553</v>
      </c>
      <c r="C185410">
        <v>1200</v>
      </c>
      <c r="D185410" s="2" t="s">
        <v>32</v>
      </c>
    </row>
    <row r="185411" spans="1:4" x14ac:dyDescent="0.25">
      <c r="A185411">
        <v>5074</v>
      </c>
      <c r="B185411" s="3">
        <v>43831.538275462961</v>
      </c>
      <c r="C185411">
        <v>1200</v>
      </c>
      <c r="D185411" s="2" t="s">
        <v>22</v>
      </c>
    </row>
    <row r="185412" spans="1:4" x14ac:dyDescent="0.25">
      <c r="A185412">
        <v>5074</v>
      </c>
      <c r="B185412" s="3">
        <v>43821.519120370373</v>
      </c>
      <c r="C185412">
        <v>1000</v>
      </c>
      <c r="D185412" s="2" t="s">
        <v>115</v>
      </c>
    </row>
    <row r="185413" spans="1:4" x14ac:dyDescent="0.25">
      <c r="A185413">
        <v>5074</v>
      </c>
      <c r="B185413" s="3">
        <v>43823.775601851848</v>
      </c>
      <c r="C185413">
        <v>900</v>
      </c>
      <c r="D185413" s="2" t="s">
        <v>74</v>
      </c>
    </row>
    <row r="185414" spans="1:4" x14ac:dyDescent="0.25">
      <c r="A185414">
        <v>5074</v>
      </c>
      <c r="B185414" s="3">
        <v>43825.751747685186</v>
      </c>
      <c r="C185414">
        <v>900</v>
      </c>
      <c r="D185414" s="2" t="s">
        <v>74</v>
      </c>
    </row>
    <row r="185415" spans="1:4" x14ac:dyDescent="0.25">
      <c r="A185415">
        <v>5074</v>
      </c>
      <c r="B185415" s="3">
        <v>43820.546215277776</v>
      </c>
      <c r="C185415">
        <v>700</v>
      </c>
      <c r="D185415" s="2" t="s">
        <v>74</v>
      </c>
    </row>
    <row r="185416" spans="1:4" x14ac:dyDescent="0.25">
      <c r="A185416">
        <v>5074</v>
      </c>
      <c r="B185416" s="3">
        <v>43824.505798611113</v>
      </c>
      <c r="C185416">
        <v>1000</v>
      </c>
      <c r="D185416" s="2" t="s">
        <v>115</v>
      </c>
    </row>
    <row r="185417" spans="1:4" x14ac:dyDescent="0.25">
      <c r="A185417">
        <v>5074</v>
      </c>
      <c r="B185417" s="3">
        <v>43818.536053240743</v>
      </c>
      <c r="C185417">
        <v>1000</v>
      </c>
      <c r="D185417" s="2" t="s">
        <v>115</v>
      </c>
    </row>
    <row r="185418" spans="1:4" x14ac:dyDescent="0.25">
      <c r="A185418">
        <v>5074</v>
      </c>
      <c r="B185418" s="3">
        <v>43832.747233796297</v>
      </c>
      <c r="C185418">
        <v>700</v>
      </c>
      <c r="D185418" s="2" t="s">
        <v>74</v>
      </c>
    </row>
    <row r="185419" spans="1:4" x14ac:dyDescent="0.25">
      <c r="A185419">
        <v>5074</v>
      </c>
      <c r="B185419" s="3">
        <v>43830.510127314818</v>
      </c>
      <c r="C185419">
        <v>1000</v>
      </c>
      <c r="D185419" s="2" t="s">
        <v>115</v>
      </c>
    </row>
    <row r="185420" spans="1:4" x14ac:dyDescent="0.25">
      <c r="A185420">
        <v>5074</v>
      </c>
      <c r="B185420" s="3">
        <v>44063.541030092594</v>
      </c>
      <c r="C185420">
        <v>1300</v>
      </c>
      <c r="D185420" s="2" t="s">
        <v>32</v>
      </c>
    </row>
    <row r="185421" spans="1:4" x14ac:dyDescent="0.25">
      <c r="A185421">
        <v>5074</v>
      </c>
      <c r="B185421" s="3">
        <v>44063.778946759259</v>
      </c>
      <c r="C185421">
        <v>1100</v>
      </c>
      <c r="D185421" s="2" t="s">
        <v>115</v>
      </c>
    </row>
    <row r="185422" spans="1:4" x14ac:dyDescent="0.25">
      <c r="A185422">
        <v>5074</v>
      </c>
      <c r="B185422" s="3">
        <v>44060.36409722222</v>
      </c>
      <c r="C185422">
        <v>1000</v>
      </c>
      <c r="D185422" s="2" t="s">
        <v>17</v>
      </c>
    </row>
    <row r="185423" spans="1:4" x14ac:dyDescent="0.25">
      <c r="A185423">
        <v>5074</v>
      </c>
      <c r="B185423" s="3">
        <v>44063.362615740742</v>
      </c>
      <c r="C185423">
        <v>1000</v>
      </c>
      <c r="D185423" s="2" t="s">
        <v>17</v>
      </c>
    </row>
    <row r="185424" spans="1:4" x14ac:dyDescent="0.25">
      <c r="A185424">
        <v>5074</v>
      </c>
      <c r="B185424" s="3">
        <v>44066.539953703701</v>
      </c>
      <c r="C185424">
        <v>1100</v>
      </c>
      <c r="D185424" s="2" t="s">
        <v>115</v>
      </c>
    </row>
    <row r="185425" spans="1:4" x14ac:dyDescent="0.25">
      <c r="A185425">
        <v>5074</v>
      </c>
      <c r="B185425" s="3">
        <v>43707.543865740743</v>
      </c>
      <c r="C185425">
        <v>400</v>
      </c>
      <c r="D185425" s="2" t="s">
        <v>51</v>
      </c>
    </row>
    <row r="185426" spans="1:4" x14ac:dyDescent="0.25">
      <c r="A185426">
        <v>5074</v>
      </c>
      <c r="B185426" s="3">
        <v>43710.472638888888</v>
      </c>
      <c r="C185426">
        <v>1100</v>
      </c>
      <c r="D185426" s="2" t="s">
        <v>18</v>
      </c>
    </row>
    <row r="185427" spans="1:4" x14ac:dyDescent="0.25">
      <c r="A185427">
        <v>5074</v>
      </c>
      <c r="B185427" s="3">
        <v>43710.352870370371</v>
      </c>
      <c r="C185427">
        <v>300</v>
      </c>
      <c r="D185427" s="2" t="s">
        <v>18</v>
      </c>
    </row>
    <row r="185428" spans="1:4" x14ac:dyDescent="0.25">
      <c r="A185428">
        <v>5074</v>
      </c>
      <c r="B185428" s="3">
        <v>43607.505254629628</v>
      </c>
      <c r="C185428">
        <v>700</v>
      </c>
      <c r="D185428" s="2" t="s">
        <v>52</v>
      </c>
    </row>
    <row r="185429" spans="1:4" x14ac:dyDescent="0.25">
      <c r="A185429">
        <v>5074</v>
      </c>
      <c r="B185429" s="3">
        <v>43614.500578703701</v>
      </c>
      <c r="C185429">
        <v>700</v>
      </c>
      <c r="D185429" s="2" t="s">
        <v>52</v>
      </c>
    </row>
    <row r="185430" spans="1:4" x14ac:dyDescent="0.25">
      <c r="A185430">
        <v>5074</v>
      </c>
      <c r="B185430" s="3">
        <v>43607.322511574072</v>
      </c>
      <c r="C185430">
        <v>400</v>
      </c>
      <c r="D185430" s="2" t="s">
        <v>18</v>
      </c>
    </row>
    <row r="185431" spans="1:4" x14ac:dyDescent="0.25">
      <c r="A185431">
        <v>5074</v>
      </c>
      <c r="B185431" s="3">
        <v>43621.319467592592</v>
      </c>
      <c r="C185431">
        <v>400</v>
      </c>
      <c r="D185431" s="2" t="s">
        <v>18</v>
      </c>
    </row>
    <row r="185432" spans="1:4" x14ac:dyDescent="0.25">
      <c r="A185432">
        <v>5074</v>
      </c>
      <c r="B185432" s="3">
        <v>43620.524270833332</v>
      </c>
      <c r="C185432">
        <v>850</v>
      </c>
      <c r="D185432" s="2" t="s">
        <v>52</v>
      </c>
    </row>
    <row r="185433" spans="1:4" x14ac:dyDescent="0.25">
      <c r="A185433">
        <v>5074</v>
      </c>
      <c r="B185433" s="3">
        <v>43629.757453703707</v>
      </c>
      <c r="C185433">
        <v>850</v>
      </c>
      <c r="D185433" s="2" t="s">
        <v>52</v>
      </c>
    </row>
    <row r="185434" spans="1:4" x14ac:dyDescent="0.25">
      <c r="A185434">
        <v>5074</v>
      </c>
      <c r="B185434" s="3">
        <v>43625.482812499999</v>
      </c>
      <c r="C185434">
        <v>850</v>
      </c>
      <c r="D185434" s="2" t="s">
        <v>52</v>
      </c>
    </row>
    <row r="185435" spans="1:4" x14ac:dyDescent="0.25">
      <c r="A185435">
        <v>5074</v>
      </c>
      <c r="B185435" s="3">
        <v>43625.341064814813</v>
      </c>
      <c r="C185435">
        <v>400</v>
      </c>
      <c r="D185435" s="2" t="s">
        <v>18</v>
      </c>
    </row>
    <row r="185436" spans="1:4" x14ac:dyDescent="0.25">
      <c r="A185436">
        <v>5074</v>
      </c>
      <c r="B185436" s="3">
        <v>43623.327164351853</v>
      </c>
      <c r="C185436">
        <v>400</v>
      </c>
      <c r="D185436" s="2" t="s">
        <v>18</v>
      </c>
    </row>
    <row r="185437" spans="1:4" x14ac:dyDescent="0.25">
      <c r="A185437">
        <v>5074</v>
      </c>
      <c r="B185437" s="3">
        <v>43623.327534722222</v>
      </c>
      <c r="C185437">
        <v>400</v>
      </c>
      <c r="D185437" s="2" t="s">
        <v>18</v>
      </c>
    </row>
    <row r="185438" spans="1:4" x14ac:dyDescent="0.25">
      <c r="A185438">
        <v>5074</v>
      </c>
      <c r="B185438" s="3">
        <v>43619.533993055556</v>
      </c>
      <c r="C185438">
        <v>700</v>
      </c>
      <c r="D185438" s="2" t="s">
        <v>52</v>
      </c>
    </row>
    <row r="185439" spans="1:4" x14ac:dyDescent="0.25">
      <c r="A185439">
        <v>5074</v>
      </c>
      <c r="B185439" s="3">
        <v>43619.534722222219</v>
      </c>
      <c r="C185439">
        <v>150</v>
      </c>
      <c r="D185439" s="2" t="s">
        <v>52</v>
      </c>
    </row>
    <row r="185440" spans="1:4" x14ac:dyDescent="0.25">
      <c r="A185440">
        <v>5074</v>
      </c>
      <c r="B185440" s="3">
        <v>43623.49554398148</v>
      </c>
      <c r="C185440">
        <v>850</v>
      </c>
      <c r="D185440" s="2" t="s">
        <v>52</v>
      </c>
    </row>
    <row r="185441" spans="1:4" x14ac:dyDescent="0.25">
      <c r="A185441">
        <v>5074</v>
      </c>
      <c r="B185441" s="3">
        <v>43635.366597222222</v>
      </c>
      <c r="C185441">
        <v>400</v>
      </c>
      <c r="D185441" s="2" t="s">
        <v>18</v>
      </c>
    </row>
    <row r="185442" spans="1:4" x14ac:dyDescent="0.25">
      <c r="A185442">
        <v>5074</v>
      </c>
      <c r="B185442" s="3">
        <v>43622.759699074071</v>
      </c>
      <c r="C185442">
        <v>1000</v>
      </c>
      <c r="D185442" s="2" t="s">
        <v>18</v>
      </c>
    </row>
    <row r="185443" spans="1:4" x14ac:dyDescent="0.25">
      <c r="A185443">
        <v>5074</v>
      </c>
      <c r="B185443" s="3">
        <v>43622.538356481484</v>
      </c>
      <c r="C185443">
        <v>850</v>
      </c>
      <c r="D185443" s="2" t="s">
        <v>52</v>
      </c>
    </row>
    <row r="185444" spans="1:4" x14ac:dyDescent="0.25">
      <c r="A185444">
        <v>5074</v>
      </c>
      <c r="B185444" s="3">
        <v>43622.348541666666</v>
      </c>
      <c r="C185444">
        <v>400</v>
      </c>
      <c r="D185444" s="2" t="s">
        <v>18</v>
      </c>
    </row>
    <row r="185445" spans="1:4" x14ac:dyDescent="0.25">
      <c r="A185445">
        <v>5074</v>
      </c>
      <c r="B185445" s="3">
        <v>43634.517812500002</v>
      </c>
      <c r="C185445">
        <v>850</v>
      </c>
      <c r="D185445" s="2" t="s">
        <v>52</v>
      </c>
    </row>
    <row r="185446" spans="1:4" x14ac:dyDescent="0.25">
      <c r="A185446">
        <v>5074</v>
      </c>
      <c r="B185446" s="3">
        <v>43627.320717592593</v>
      </c>
      <c r="C185446">
        <v>400</v>
      </c>
      <c r="D185446" s="2" t="s">
        <v>18</v>
      </c>
    </row>
    <row r="185447" spans="1:4" x14ac:dyDescent="0.25">
      <c r="A185447">
        <v>5074</v>
      </c>
      <c r="B185447" s="3">
        <v>43627.321134259262</v>
      </c>
      <c r="C185447">
        <v>300</v>
      </c>
      <c r="D185447" s="2" t="s">
        <v>18</v>
      </c>
    </row>
    <row r="185448" spans="1:4" x14ac:dyDescent="0.25">
      <c r="A185448">
        <v>5074</v>
      </c>
      <c r="B185448" s="3">
        <v>43634.344108796293</v>
      </c>
      <c r="C185448">
        <v>250</v>
      </c>
      <c r="D185448" s="2" t="s">
        <v>17</v>
      </c>
    </row>
    <row r="185449" spans="1:4" x14ac:dyDescent="0.25">
      <c r="A185449">
        <v>5074</v>
      </c>
      <c r="B185449" s="3">
        <v>43634.34615740741</v>
      </c>
      <c r="C185449">
        <v>165</v>
      </c>
      <c r="D185449" s="2" t="s">
        <v>47</v>
      </c>
    </row>
    <row r="185450" spans="1:4" x14ac:dyDescent="0.25">
      <c r="A185450">
        <v>5074</v>
      </c>
      <c r="B185450" s="3">
        <v>43699.482106481482</v>
      </c>
      <c r="C185450">
        <v>500</v>
      </c>
      <c r="D185450" s="2" t="s">
        <v>90</v>
      </c>
    </row>
    <row r="185451" spans="1:4" x14ac:dyDescent="0.25">
      <c r="A185451">
        <v>5074</v>
      </c>
      <c r="B185451" s="3">
        <v>43699.484583333331</v>
      </c>
      <c r="C185451">
        <v>500</v>
      </c>
      <c r="D185451" s="2" t="s">
        <v>14</v>
      </c>
    </row>
    <row r="185452" spans="1:4" x14ac:dyDescent="0.25">
      <c r="A185452">
        <v>5074</v>
      </c>
      <c r="B185452" s="3">
        <v>43699.488842592589</v>
      </c>
      <c r="C185452">
        <v>1500</v>
      </c>
      <c r="D185452" s="2" t="s">
        <v>59</v>
      </c>
    </row>
    <row r="185453" spans="1:4" x14ac:dyDescent="0.25">
      <c r="A185453">
        <v>5074</v>
      </c>
      <c r="B185453" s="3">
        <v>43699.488900462966</v>
      </c>
      <c r="C185453">
        <v>1500</v>
      </c>
      <c r="D185453" s="2" t="s">
        <v>59</v>
      </c>
    </row>
    <row r="185454" spans="1:4" x14ac:dyDescent="0.25">
      <c r="A185454">
        <v>5074</v>
      </c>
      <c r="B185454" s="3">
        <v>43700.303402777776</v>
      </c>
      <c r="C185454">
        <v>200</v>
      </c>
      <c r="D185454" s="2" t="s">
        <v>18</v>
      </c>
    </row>
    <row r="185455" spans="1:4" x14ac:dyDescent="0.25">
      <c r="A185455">
        <v>5074</v>
      </c>
      <c r="B185455" s="3">
        <v>43700.327986111108</v>
      </c>
      <c r="C185455">
        <v>400</v>
      </c>
      <c r="D185455" s="2" t="s">
        <v>17</v>
      </c>
    </row>
    <row r="185456" spans="1:4" x14ac:dyDescent="0.25">
      <c r="A185456">
        <v>5074</v>
      </c>
      <c r="B185456" s="3">
        <v>43719.533553240741</v>
      </c>
      <c r="C185456">
        <v>850</v>
      </c>
      <c r="D185456" s="2" t="s">
        <v>52</v>
      </c>
    </row>
    <row r="185457" spans="1:4" x14ac:dyDescent="0.25">
      <c r="A185457">
        <v>5074</v>
      </c>
      <c r="B185457" s="3">
        <v>43720.301053240742</v>
      </c>
      <c r="C185457">
        <v>300</v>
      </c>
      <c r="D185457" s="2" t="s">
        <v>18</v>
      </c>
    </row>
    <row r="185458" spans="1:4" x14ac:dyDescent="0.25">
      <c r="A185458">
        <v>5074</v>
      </c>
      <c r="B185458" s="3">
        <v>43624.326157407406</v>
      </c>
      <c r="C185458">
        <v>400</v>
      </c>
      <c r="D185458" s="2" t="s">
        <v>18</v>
      </c>
    </row>
    <row r="185459" spans="1:4" x14ac:dyDescent="0.25">
      <c r="A185459">
        <v>5074</v>
      </c>
      <c r="B185459" s="3">
        <v>43655.349328703705</v>
      </c>
      <c r="C185459">
        <v>350</v>
      </c>
      <c r="D185459" s="2" t="s">
        <v>17</v>
      </c>
    </row>
    <row r="185460" spans="1:4" x14ac:dyDescent="0.25">
      <c r="A185460">
        <v>5074</v>
      </c>
      <c r="B185460" s="3">
        <v>43696.34684027778</v>
      </c>
      <c r="C185460">
        <v>150</v>
      </c>
      <c r="D185460" s="2" t="s">
        <v>18</v>
      </c>
    </row>
    <row r="185461" spans="1:4" x14ac:dyDescent="0.25">
      <c r="A185461">
        <v>5074</v>
      </c>
      <c r="B185461" s="3">
        <v>43696.355104166665</v>
      </c>
      <c r="C185461">
        <v>400</v>
      </c>
      <c r="D185461" s="2" t="s">
        <v>24</v>
      </c>
    </row>
    <row r="185462" spans="1:4" x14ac:dyDescent="0.25">
      <c r="A185462">
        <v>5074</v>
      </c>
      <c r="B185462" s="3">
        <v>43655.500590277778</v>
      </c>
      <c r="C185462">
        <v>850</v>
      </c>
      <c r="D185462" s="2" t="s">
        <v>52</v>
      </c>
    </row>
    <row r="185463" spans="1:4" x14ac:dyDescent="0.25">
      <c r="A185463">
        <v>5074</v>
      </c>
      <c r="B185463" s="3">
        <v>43699.320833333331</v>
      </c>
      <c r="C185463">
        <v>200</v>
      </c>
      <c r="D185463" s="2" t="s">
        <v>18</v>
      </c>
    </row>
    <row r="185464" spans="1:4" x14ac:dyDescent="0.25">
      <c r="A185464">
        <v>5074</v>
      </c>
      <c r="B185464" s="3">
        <v>43699.345208333332</v>
      </c>
      <c r="C185464">
        <v>400</v>
      </c>
      <c r="D185464" s="2" t="s">
        <v>17</v>
      </c>
    </row>
    <row r="185465" spans="1:4" x14ac:dyDescent="0.25">
      <c r="A185465">
        <v>5074</v>
      </c>
      <c r="B185465" s="3">
        <v>43702.329953703702</v>
      </c>
      <c r="C185465">
        <v>400</v>
      </c>
      <c r="D185465" s="2" t="s">
        <v>18</v>
      </c>
    </row>
    <row r="185466" spans="1:4" x14ac:dyDescent="0.25">
      <c r="A185466">
        <v>5074</v>
      </c>
      <c r="B185466" s="3">
        <v>43702.359189814815</v>
      </c>
      <c r="C185466">
        <v>200</v>
      </c>
      <c r="D185466" s="2" t="s">
        <v>18</v>
      </c>
    </row>
    <row r="185467" spans="1:4" x14ac:dyDescent="0.25">
      <c r="A185467">
        <v>5074</v>
      </c>
      <c r="B185467" s="3">
        <v>43702.359247685185</v>
      </c>
      <c r="C185467">
        <v>200</v>
      </c>
      <c r="D185467" s="2" t="s">
        <v>18</v>
      </c>
    </row>
    <row r="185468" spans="1:4" x14ac:dyDescent="0.25">
      <c r="A185468">
        <v>5074</v>
      </c>
      <c r="B185468" s="3">
        <v>43701.541087962964</v>
      </c>
      <c r="C185468">
        <v>800</v>
      </c>
      <c r="D185468" s="2" t="s">
        <v>75</v>
      </c>
    </row>
    <row r="185469" spans="1:4" x14ac:dyDescent="0.25">
      <c r="A185469">
        <v>5074</v>
      </c>
      <c r="B185469" s="3">
        <v>43700.856053240743</v>
      </c>
      <c r="C185469">
        <v>1000</v>
      </c>
      <c r="D185469" s="2" t="s">
        <v>90</v>
      </c>
    </row>
    <row r="185470" spans="1:4" x14ac:dyDescent="0.25">
      <c r="A185470">
        <v>5074</v>
      </c>
      <c r="B185470" s="3">
        <v>43700.863078703704</v>
      </c>
      <c r="C185470">
        <v>1800</v>
      </c>
      <c r="D185470" s="2" t="s">
        <v>88</v>
      </c>
    </row>
    <row r="185471" spans="1:4" x14ac:dyDescent="0.25">
      <c r="A185471">
        <v>5074</v>
      </c>
      <c r="B185471" s="3">
        <v>43755.542037037034</v>
      </c>
      <c r="C185471">
        <v>850</v>
      </c>
      <c r="D185471" s="2" t="s">
        <v>52</v>
      </c>
    </row>
    <row r="185472" spans="1:4" x14ac:dyDescent="0.25">
      <c r="A185472">
        <v>5074</v>
      </c>
      <c r="B185472" s="3">
        <v>43757.350219907406</v>
      </c>
      <c r="C185472">
        <v>400</v>
      </c>
      <c r="D185472" s="2" t="s">
        <v>18</v>
      </c>
    </row>
    <row r="185473" spans="1:4" x14ac:dyDescent="0.25">
      <c r="A185473">
        <v>5074</v>
      </c>
      <c r="B185473" s="3">
        <v>43750.51699074074</v>
      </c>
      <c r="C185473">
        <v>800</v>
      </c>
      <c r="D185473" s="2" t="s">
        <v>43</v>
      </c>
    </row>
    <row r="185474" spans="1:4" x14ac:dyDescent="0.25">
      <c r="A185474">
        <v>5074</v>
      </c>
      <c r="B185474" s="3">
        <v>43760.788668981484</v>
      </c>
      <c r="C185474">
        <v>850</v>
      </c>
      <c r="D185474" s="2" t="s">
        <v>52</v>
      </c>
    </row>
    <row r="185475" spans="1:4" x14ac:dyDescent="0.25">
      <c r="A185475">
        <v>5074</v>
      </c>
      <c r="B185475" s="3">
        <v>43749.314097222225</v>
      </c>
      <c r="C185475">
        <v>300</v>
      </c>
      <c r="D185475" s="2" t="s">
        <v>18</v>
      </c>
    </row>
    <row r="185476" spans="1:4" x14ac:dyDescent="0.25">
      <c r="A185476">
        <v>5074</v>
      </c>
      <c r="B185476" s="3">
        <v>43754.548726851855</v>
      </c>
      <c r="C185476">
        <v>850</v>
      </c>
      <c r="D185476" s="2" t="s">
        <v>52</v>
      </c>
    </row>
    <row r="185477" spans="1:4" x14ac:dyDescent="0.25">
      <c r="A185477">
        <v>5074</v>
      </c>
      <c r="B185477" s="3">
        <v>43749.54184027778</v>
      </c>
      <c r="C185477">
        <v>850</v>
      </c>
      <c r="D185477" s="2" t="s">
        <v>52</v>
      </c>
    </row>
    <row r="185478" spans="1:4" x14ac:dyDescent="0.25">
      <c r="A185478">
        <v>5074</v>
      </c>
      <c r="B185478" s="3">
        <v>43751.372928240744</v>
      </c>
      <c r="C185478">
        <v>150</v>
      </c>
      <c r="D185478" s="2" t="s">
        <v>47</v>
      </c>
    </row>
    <row r="185479" spans="1:4" x14ac:dyDescent="0.25">
      <c r="A185479">
        <v>5074</v>
      </c>
      <c r="B185479" s="3">
        <v>43751.331944444442</v>
      </c>
      <c r="C185479">
        <v>400</v>
      </c>
      <c r="D185479" s="2" t="s">
        <v>18</v>
      </c>
    </row>
    <row r="185480" spans="1:4" x14ac:dyDescent="0.25">
      <c r="A185480">
        <v>5074</v>
      </c>
      <c r="B185480" s="3">
        <v>43773.457673611112</v>
      </c>
      <c r="C185480">
        <v>1000</v>
      </c>
      <c r="D185480" s="2" t="s">
        <v>15</v>
      </c>
    </row>
    <row r="185481" spans="1:4" x14ac:dyDescent="0.25">
      <c r="A185481">
        <v>5074</v>
      </c>
      <c r="B185481" s="3">
        <v>43773.45826388889</v>
      </c>
      <c r="C185481">
        <v>150</v>
      </c>
      <c r="D185481" s="2" t="s">
        <v>15</v>
      </c>
    </row>
    <row r="185482" spans="1:4" x14ac:dyDescent="0.25">
      <c r="A185482">
        <v>5074</v>
      </c>
      <c r="B185482" s="3">
        <v>43772.753182870372</v>
      </c>
      <c r="C185482">
        <v>1400</v>
      </c>
      <c r="D185482" s="2" t="s">
        <v>40</v>
      </c>
    </row>
    <row r="185483" spans="1:4" x14ac:dyDescent="0.25">
      <c r="A185483">
        <v>5074</v>
      </c>
      <c r="B185483" s="3">
        <v>43773.753182870372</v>
      </c>
      <c r="C185483">
        <v>1050</v>
      </c>
      <c r="D185483" s="2" t="s">
        <v>18</v>
      </c>
    </row>
    <row r="185484" spans="1:4" x14ac:dyDescent="0.25">
      <c r="A185484">
        <v>5074</v>
      </c>
      <c r="B185484" s="3">
        <v>43768.728148148148</v>
      </c>
      <c r="C185484">
        <v>850</v>
      </c>
      <c r="D185484" s="2" t="s">
        <v>52</v>
      </c>
    </row>
    <row r="185485" spans="1:4" x14ac:dyDescent="0.25">
      <c r="A185485">
        <v>5074</v>
      </c>
      <c r="B185485" s="3">
        <v>43769.712627314817</v>
      </c>
      <c r="C185485">
        <v>250</v>
      </c>
      <c r="D185485" s="2" t="s">
        <v>17</v>
      </c>
    </row>
    <row r="185486" spans="1:4" x14ac:dyDescent="0.25">
      <c r="A185486">
        <v>5074</v>
      </c>
      <c r="B185486" s="3">
        <v>43771.532141203701</v>
      </c>
      <c r="C185486">
        <v>1100</v>
      </c>
      <c r="D185486" s="2" t="s">
        <v>33</v>
      </c>
    </row>
    <row r="185487" spans="1:4" x14ac:dyDescent="0.25">
      <c r="A185487">
        <v>5074</v>
      </c>
      <c r="B185487" s="3">
        <v>43621.523657407408</v>
      </c>
      <c r="C185487">
        <v>850</v>
      </c>
      <c r="D185487" s="2" t="s">
        <v>52</v>
      </c>
    </row>
    <row r="185488" spans="1:4" x14ac:dyDescent="0.25">
      <c r="A185488">
        <v>5074</v>
      </c>
      <c r="B185488" s="3">
        <v>43580.546620370369</v>
      </c>
      <c r="C185488">
        <v>1000</v>
      </c>
      <c r="D185488" s="2" t="s">
        <v>18</v>
      </c>
    </row>
    <row r="185489" spans="1:4" x14ac:dyDescent="0.25">
      <c r="A185489">
        <v>5074</v>
      </c>
      <c r="B185489" s="3">
        <v>43610.508912037039</v>
      </c>
      <c r="C185489">
        <v>700</v>
      </c>
      <c r="D185489" s="2" t="s">
        <v>52</v>
      </c>
    </row>
    <row r="185490" spans="1:4" x14ac:dyDescent="0.25">
      <c r="A185490">
        <v>5074</v>
      </c>
      <c r="B185490" s="3">
        <v>43600.332546296297</v>
      </c>
      <c r="C185490">
        <v>400</v>
      </c>
      <c r="D185490" s="2" t="s">
        <v>69</v>
      </c>
    </row>
    <row r="185491" spans="1:4" x14ac:dyDescent="0.25">
      <c r="A185491">
        <v>5074</v>
      </c>
      <c r="B185491" s="3">
        <v>43604.553703703707</v>
      </c>
      <c r="C185491">
        <v>500</v>
      </c>
      <c r="D185491" s="2" t="s">
        <v>51</v>
      </c>
    </row>
    <row r="185492" spans="1:4" x14ac:dyDescent="0.25">
      <c r="A185492">
        <v>5074</v>
      </c>
      <c r="B185492" s="3">
        <v>43604.511446759258</v>
      </c>
      <c r="C185492">
        <v>600</v>
      </c>
      <c r="D185492" s="2" t="s">
        <v>18</v>
      </c>
    </row>
    <row r="185493" spans="1:4" x14ac:dyDescent="0.25">
      <c r="A185493">
        <v>5074</v>
      </c>
      <c r="B185493" s="3">
        <v>43599.308159722219</v>
      </c>
      <c r="C185493">
        <v>400</v>
      </c>
      <c r="D185493" s="2" t="s">
        <v>18</v>
      </c>
    </row>
    <row r="185494" spans="1:4" x14ac:dyDescent="0.25">
      <c r="A185494">
        <v>5074</v>
      </c>
      <c r="B185494" s="3">
        <v>43611.739988425928</v>
      </c>
      <c r="C185494">
        <v>600</v>
      </c>
      <c r="D185494" s="2" t="s">
        <v>18</v>
      </c>
    </row>
    <row r="185495" spans="1:4" x14ac:dyDescent="0.25">
      <c r="A185495">
        <v>5074</v>
      </c>
      <c r="B185495" s="3">
        <v>43600.792870370373</v>
      </c>
      <c r="C185495">
        <v>550</v>
      </c>
      <c r="D185495" s="2" t="s">
        <v>17</v>
      </c>
    </row>
    <row r="185496" spans="1:4" x14ac:dyDescent="0.25">
      <c r="A185496">
        <v>5074</v>
      </c>
      <c r="B185496" s="3">
        <v>43593.507465277777</v>
      </c>
      <c r="C185496">
        <v>200</v>
      </c>
      <c r="D185496" s="2" t="s">
        <v>17</v>
      </c>
    </row>
    <row r="185497" spans="1:4" x14ac:dyDescent="0.25">
      <c r="A185497">
        <v>5074</v>
      </c>
      <c r="B185497" s="3">
        <v>43597.310717592591</v>
      </c>
      <c r="C185497">
        <v>400</v>
      </c>
      <c r="D185497" s="2" t="s">
        <v>18</v>
      </c>
    </row>
    <row r="185498" spans="1:4" x14ac:dyDescent="0.25">
      <c r="A185498">
        <v>5074</v>
      </c>
      <c r="B185498" s="3">
        <v>43593.368668981479</v>
      </c>
      <c r="C185498">
        <v>500</v>
      </c>
      <c r="D185498" s="2" t="s">
        <v>18</v>
      </c>
    </row>
    <row r="185499" spans="1:4" x14ac:dyDescent="0.25">
      <c r="A185499">
        <v>5074</v>
      </c>
      <c r="B185499" s="3">
        <v>43600.520729166667</v>
      </c>
      <c r="C185499">
        <v>700</v>
      </c>
      <c r="D185499" s="2" t="s">
        <v>52</v>
      </c>
    </row>
    <row r="185500" spans="1:4" x14ac:dyDescent="0.25">
      <c r="A185500">
        <v>5074</v>
      </c>
      <c r="B185500" s="3">
        <v>43596.348020833335</v>
      </c>
      <c r="C185500">
        <v>400</v>
      </c>
      <c r="D185500" s="2" t="s">
        <v>18</v>
      </c>
    </row>
    <row r="185501" spans="1:4" x14ac:dyDescent="0.25">
      <c r="A185501">
        <v>5074</v>
      </c>
      <c r="B185501" s="3">
        <v>43596.478819444441</v>
      </c>
      <c r="C185501">
        <v>700</v>
      </c>
      <c r="D185501" s="2" t="s">
        <v>52</v>
      </c>
    </row>
    <row r="185502" spans="1:4" x14ac:dyDescent="0.25">
      <c r="A185502">
        <v>5074</v>
      </c>
      <c r="B185502" s="3">
        <v>43600.308506944442</v>
      </c>
      <c r="C185502">
        <v>400</v>
      </c>
      <c r="D185502" s="2" t="s">
        <v>18</v>
      </c>
    </row>
    <row r="185503" spans="1:4" x14ac:dyDescent="0.25">
      <c r="A185503">
        <v>5074</v>
      </c>
      <c r="B185503" s="3">
        <v>43598.753136574072</v>
      </c>
      <c r="C185503">
        <v>600</v>
      </c>
      <c r="D185503" s="2" t="s">
        <v>18</v>
      </c>
    </row>
    <row r="185504" spans="1:4" x14ac:dyDescent="0.25">
      <c r="A185504">
        <v>5074</v>
      </c>
      <c r="B185504" s="3">
        <v>43643.48945601852</v>
      </c>
      <c r="C185504">
        <v>850</v>
      </c>
      <c r="D185504" s="2" t="s">
        <v>52</v>
      </c>
    </row>
    <row r="185505" spans="1:4" x14ac:dyDescent="0.25">
      <c r="A185505">
        <v>5074</v>
      </c>
      <c r="B185505" s="3">
        <v>43598.539189814815</v>
      </c>
      <c r="C185505">
        <v>1000</v>
      </c>
      <c r="D185505" s="2" t="s">
        <v>18</v>
      </c>
    </row>
    <row r="185506" spans="1:4" x14ac:dyDescent="0.25">
      <c r="A185506">
        <v>5074</v>
      </c>
      <c r="B185506" s="3">
        <v>43594.492002314815</v>
      </c>
      <c r="C185506">
        <v>700</v>
      </c>
      <c r="D185506" s="2" t="s">
        <v>52</v>
      </c>
    </row>
    <row r="185507" spans="1:4" x14ac:dyDescent="0.25">
      <c r="A185507">
        <v>5074</v>
      </c>
      <c r="B185507" s="3">
        <v>43604.325601851851</v>
      </c>
      <c r="C185507">
        <v>400</v>
      </c>
      <c r="D185507" s="2" t="s">
        <v>18</v>
      </c>
    </row>
    <row r="185508" spans="1:4" x14ac:dyDescent="0.25">
      <c r="A185508">
        <v>5074</v>
      </c>
      <c r="B185508" s="3">
        <v>43601.477581018517</v>
      </c>
      <c r="C185508">
        <v>700</v>
      </c>
      <c r="D185508" s="2" t="s">
        <v>52</v>
      </c>
    </row>
    <row r="185509" spans="1:4" x14ac:dyDescent="0.25">
      <c r="A185509">
        <v>5074</v>
      </c>
      <c r="B185509" s="3">
        <v>43603.499178240738</v>
      </c>
      <c r="C185509">
        <v>700</v>
      </c>
      <c r="D185509" s="2" t="s">
        <v>52</v>
      </c>
    </row>
    <row r="185510" spans="1:4" x14ac:dyDescent="0.25">
      <c r="A185510">
        <v>5074</v>
      </c>
      <c r="B185510" s="3">
        <v>43597.472650462965</v>
      </c>
      <c r="C185510">
        <v>700</v>
      </c>
      <c r="D185510" s="2" t="s">
        <v>52</v>
      </c>
    </row>
    <row r="185511" spans="1:4" x14ac:dyDescent="0.25">
      <c r="A185511">
        <v>5074</v>
      </c>
      <c r="B185511" s="3">
        <v>43601.31145833333</v>
      </c>
      <c r="C185511">
        <v>400</v>
      </c>
      <c r="D185511" s="2" t="s">
        <v>18</v>
      </c>
    </row>
    <row r="185512" spans="1:4" x14ac:dyDescent="0.25">
      <c r="A185512">
        <v>5074</v>
      </c>
      <c r="B185512" s="3">
        <v>43593.747152777774</v>
      </c>
      <c r="C185512">
        <v>700</v>
      </c>
      <c r="D185512" s="2" t="s">
        <v>52</v>
      </c>
    </row>
    <row r="185513" spans="1:4" x14ac:dyDescent="0.25">
      <c r="A185513">
        <v>5074</v>
      </c>
      <c r="B185513" s="3">
        <v>43603.356145833335</v>
      </c>
      <c r="C185513">
        <v>500</v>
      </c>
      <c r="D185513" s="2" t="s">
        <v>18</v>
      </c>
    </row>
    <row r="185514" spans="1:4" x14ac:dyDescent="0.25">
      <c r="A185514">
        <v>5074</v>
      </c>
      <c r="B185514" s="3">
        <v>43645.386967592596</v>
      </c>
      <c r="C185514">
        <v>400</v>
      </c>
      <c r="D185514" s="2" t="s">
        <v>18</v>
      </c>
    </row>
    <row r="185515" spans="1:4" x14ac:dyDescent="0.25">
      <c r="A185515">
        <v>5074</v>
      </c>
      <c r="B185515" s="3">
        <v>43641.355925925927</v>
      </c>
      <c r="C185515">
        <v>400</v>
      </c>
      <c r="D185515" s="2" t="s">
        <v>18</v>
      </c>
    </row>
    <row r="185516" spans="1:4" x14ac:dyDescent="0.25">
      <c r="A185516">
        <v>5074</v>
      </c>
      <c r="B185516" s="3">
        <v>43636.7030787037</v>
      </c>
      <c r="C185516">
        <v>1000</v>
      </c>
      <c r="D185516" s="2" t="s">
        <v>18</v>
      </c>
    </row>
    <row r="185517" spans="1:4" x14ac:dyDescent="0.25">
      <c r="A185517">
        <v>5074</v>
      </c>
      <c r="B185517" s="3">
        <v>43636.708090277774</v>
      </c>
      <c r="C185517">
        <v>500</v>
      </c>
      <c r="D185517" s="2" t="s">
        <v>24</v>
      </c>
    </row>
    <row r="185518" spans="1:4" x14ac:dyDescent="0.25">
      <c r="A185518">
        <v>5074</v>
      </c>
      <c r="B185518" s="3">
        <v>43640.76054398148</v>
      </c>
      <c r="C185518">
        <v>850</v>
      </c>
      <c r="D185518" s="2" t="s">
        <v>52</v>
      </c>
    </row>
    <row r="185519" spans="1:4" x14ac:dyDescent="0.25">
      <c r="A185519">
        <v>5074</v>
      </c>
      <c r="B185519" s="3">
        <v>43644.496516203704</v>
      </c>
      <c r="C185519">
        <v>850</v>
      </c>
      <c r="D185519" s="2" t="s">
        <v>52</v>
      </c>
    </row>
    <row r="185520" spans="1:4" x14ac:dyDescent="0.25">
      <c r="A185520">
        <v>5074</v>
      </c>
      <c r="B185520" s="3">
        <v>43644.332141203704</v>
      </c>
      <c r="C185520">
        <v>150</v>
      </c>
      <c r="D185520" s="2" t="s">
        <v>47</v>
      </c>
    </row>
    <row r="185521" spans="1:4" x14ac:dyDescent="0.25">
      <c r="A185521">
        <v>5074</v>
      </c>
      <c r="B185521" s="3">
        <v>43640.494375000002</v>
      </c>
      <c r="C185521">
        <v>700</v>
      </c>
      <c r="D185521" s="2" t="s">
        <v>18</v>
      </c>
    </row>
    <row r="185522" spans="1:4" x14ac:dyDescent="0.25">
      <c r="A185522">
        <v>5074</v>
      </c>
      <c r="B185522" s="3">
        <v>43636.356898148151</v>
      </c>
      <c r="C185522">
        <v>200</v>
      </c>
      <c r="D185522" s="2" t="s">
        <v>18</v>
      </c>
    </row>
    <row r="185523" spans="1:4" x14ac:dyDescent="0.25">
      <c r="A185523">
        <v>5074</v>
      </c>
      <c r="B185523" s="3">
        <v>43644.326620370368</v>
      </c>
      <c r="C185523">
        <v>350</v>
      </c>
      <c r="D185523" s="2" t="s">
        <v>17</v>
      </c>
    </row>
    <row r="185524" spans="1:4" x14ac:dyDescent="0.25">
      <c r="A185524">
        <v>5074</v>
      </c>
      <c r="B185524" s="3">
        <v>43640.347754629627</v>
      </c>
      <c r="C185524">
        <v>400</v>
      </c>
      <c r="D185524" s="2" t="s">
        <v>18</v>
      </c>
    </row>
    <row r="185525" spans="1:4" x14ac:dyDescent="0.25">
      <c r="A185525">
        <v>5074</v>
      </c>
      <c r="B185525" s="3">
        <v>43598.686412037037</v>
      </c>
      <c r="C185525">
        <v>500</v>
      </c>
      <c r="D185525" s="2" t="s">
        <v>51</v>
      </c>
    </row>
    <row r="185526" spans="1:4" x14ac:dyDescent="0.25">
      <c r="A185526">
        <v>5074</v>
      </c>
      <c r="B185526" s="3">
        <v>43598.752222222225</v>
      </c>
      <c r="C185526">
        <v>650</v>
      </c>
      <c r="D185526" s="2" t="s">
        <v>69</v>
      </c>
    </row>
    <row r="185527" spans="1:4" x14ac:dyDescent="0.25">
      <c r="A185527">
        <v>5074</v>
      </c>
      <c r="B185527" s="3">
        <v>43642.461377314816</v>
      </c>
      <c r="C185527">
        <v>850</v>
      </c>
      <c r="D185527" s="2" t="s">
        <v>52</v>
      </c>
    </row>
    <row r="185528" spans="1:4" x14ac:dyDescent="0.25">
      <c r="A185528">
        <v>5074</v>
      </c>
      <c r="B185528" s="3">
        <v>43642.353206018517</v>
      </c>
      <c r="C185528">
        <v>150</v>
      </c>
      <c r="D185528" s="2" t="s">
        <v>47</v>
      </c>
    </row>
    <row r="185529" spans="1:4" x14ac:dyDescent="0.25">
      <c r="A185529">
        <v>5074</v>
      </c>
      <c r="B185529" s="3">
        <v>43638.511597222219</v>
      </c>
      <c r="C185529">
        <v>850</v>
      </c>
      <c r="D185529" s="2" t="s">
        <v>52</v>
      </c>
    </row>
    <row r="185530" spans="1:4" x14ac:dyDescent="0.25">
      <c r="A185530">
        <v>5074</v>
      </c>
      <c r="B185530" s="3">
        <v>43654.33861111111</v>
      </c>
      <c r="C185530">
        <v>400</v>
      </c>
      <c r="D185530" s="2" t="s">
        <v>17</v>
      </c>
    </row>
    <row r="185531" spans="1:4" x14ac:dyDescent="0.25">
      <c r="A185531">
        <v>5074</v>
      </c>
      <c r="B185531" s="3">
        <v>43654.344571759262</v>
      </c>
      <c r="C185531">
        <v>200</v>
      </c>
      <c r="D185531" s="2" t="s">
        <v>16</v>
      </c>
    </row>
    <row r="185532" spans="1:4" x14ac:dyDescent="0.25">
      <c r="A185532">
        <v>5074</v>
      </c>
      <c r="B185532" s="3">
        <v>43651.526574074072</v>
      </c>
      <c r="C185532">
        <v>900</v>
      </c>
      <c r="D185532" s="2" t="s">
        <v>28</v>
      </c>
    </row>
    <row r="185533" spans="1:4" x14ac:dyDescent="0.25">
      <c r="A185533">
        <v>5074</v>
      </c>
      <c r="B185533" s="3">
        <v>43646.540648148148</v>
      </c>
      <c r="C185533">
        <v>850</v>
      </c>
      <c r="D185533" s="2" t="s">
        <v>52</v>
      </c>
    </row>
    <row r="185534" spans="1:4" x14ac:dyDescent="0.25">
      <c r="A185534">
        <v>5074</v>
      </c>
      <c r="B185534" s="3">
        <v>43641.745219907411</v>
      </c>
      <c r="C185534">
        <v>900</v>
      </c>
      <c r="D185534" s="2" t="s">
        <v>28</v>
      </c>
    </row>
    <row r="185535" spans="1:4" x14ac:dyDescent="0.25">
      <c r="A185535">
        <v>5074</v>
      </c>
      <c r="B185535" s="3">
        <v>43719.303888888891</v>
      </c>
      <c r="C185535">
        <v>300</v>
      </c>
      <c r="D185535" s="2" t="s">
        <v>18</v>
      </c>
    </row>
    <row r="185536" spans="1:4" x14ac:dyDescent="0.25">
      <c r="A185536">
        <v>5074</v>
      </c>
      <c r="B185536" s="3">
        <v>43700.51902777778</v>
      </c>
      <c r="C185536">
        <v>150</v>
      </c>
      <c r="D185536" s="2" t="s">
        <v>14</v>
      </c>
    </row>
    <row r="185537" spans="1:4" x14ac:dyDescent="0.25">
      <c r="A185537">
        <v>5074</v>
      </c>
      <c r="B185537" s="3">
        <v>43700.524907407409</v>
      </c>
      <c r="C185537">
        <v>400</v>
      </c>
      <c r="D185537" s="2" t="s">
        <v>14</v>
      </c>
    </row>
    <row r="185538" spans="1:4" x14ac:dyDescent="0.25">
      <c r="A185538">
        <v>5074</v>
      </c>
      <c r="B185538" s="3">
        <v>43701.381203703706</v>
      </c>
      <c r="C185538">
        <v>300</v>
      </c>
      <c r="D185538" s="2" t="s">
        <v>97</v>
      </c>
    </row>
    <row r="185539" spans="1:4" x14ac:dyDescent="0.25">
      <c r="A185539">
        <v>5074</v>
      </c>
      <c r="B185539" s="3">
        <v>43711.798668981479</v>
      </c>
      <c r="C185539">
        <v>1000</v>
      </c>
      <c r="D185539" s="2" t="s">
        <v>28</v>
      </c>
    </row>
    <row r="185540" spans="1:4" x14ac:dyDescent="0.25">
      <c r="A185540">
        <v>5074</v>
      </c>
      <c r="B185540" s="3">
        <v>43714.300057870372</v>
      </c>
      <c r="C185540">
        <v>300</v>
      </c>
      <c r="D185540" s="2" t="s">
        <v>18</v>
      </c>
    </row>
    <row r="185541" spans="1:4" x14ac:dyDescent="0.25">
      <c r="A185541">
        <v>5074</v>
      </c>
      <c r="B185541" s="3">
        <v>43709.504976851851</v>
      </c>
      <c r="C185541">
        <v>850</v>
      </c>
      <c r="D185541" s="2" t="s">
        <v>52</v>
      </c>
    </row>
    <row r="185542" spans="1:4" x14ac:dyDescent="0.25">
      <c r="A185542">
        <v>5074</v>
      </c>
      <c r="B185542" s="3">
        <v>43708.359027777777</v>
      </c>
      <c r="C185542">
        <v>400</v>
      </c>
      <c r="D185542" s="2" t="s">
        <v>18</v>
      </c>
    </row>
    <row r="185543" spans="1:4" x14ac:dyDescent="0.25">
      <c r="A185543">
        <v>5074</v>
      </c>
      <c r="B185543" s="3">
        <v>43709.781423611108</v>
      </c>
      <c r="C185543">
        <v>600</v>
      </c>
      <c r="D185543" s="2" t="s">
        <v>18</v>
      </c>
    </row>
    <row r="185544" spans="1:4" x14ac:dyDescent="0.25">
      <c r="A185544">
        <v>5074</v>
      </c>
      <c r="B185544" s="3">
        <v>43709.293865740743</v>
      </c>
      <c r="C185544">
        <v>300</v>
      </c>
      <c r="D185544" s="2" t="s">
        <v>18</v>
      </c>
    </row>
    <row r="185545" spans="1:4" x14ac:dyDescent="0.25">
      <c r="A185545">
        <v>5074</v>
      </c>
      <c r="B185545" s="3">
        <v>43707.793541666666</v>
      </c>
      <c r="C185545">
        <v>800</v>
      </c>
      <c r="D185545" s="2" t="s">
        <v>18</v>
      </c>
    </row>
    <row r="185546" spans="1:4" x14ac:dyDescent="0.25">
      <c r="A185546">
        <v>5074</v>
      </c>
      <c r="B185546" s="3">
        <v>43709.779374999998</v>
      </c>
      <c r="C185546">
        <v>400</v>
      </c>
      <c r="D185546" s="2" t="s">
        <v>18</v>
      </c>
    </row>
    <row r="185547" spans="1:4" x14ac:dyDescent="0.25">
      <c r="A185547">
        <v>5074</v>
      </c>
      <c r="B185547" s="3">
        <v>43707.535914351851</v>
      </c>
      <c r="C185547">
        <v>850</v>
      </c>
      <c r="D185547" s="2" t="s">
        <v>52</v>
      </c>
    </row>
    <row r="185548" spans="1:4" x14ac:dyDescent="0.25">
      <c r="A185548">
        <v>5074</v>
      </c>
      <c r="B185548" s="3">
        <v>43618.345590277779</v>
      </c>
      <c r="C185548">
        <v>400</v>
      </c>
      <c r="D185548" s="2" t="s">
        <v>18</v>
      </c>
    </row>
    <row r="185549" spans="1:4" x14ac:dyDescent="0.25">
      <c r="A185549">
        <v>5074</v>
      </c>
      <c r="B185549" s="3">
        <v>43611.536643518521</v>
      </c>
      <c r="C185549">
        <v>700</v>
      </c>
      <c r="D185549" s="2" t="s">
        <v>52</v>
      </c>
    </row>
    <row r="185550" spans="1:4" x14ac:dyDescent="0.25">
      <c r="A185550">
        <v>5074</v>
      </c>
      <c r="B185550" s="3">
        <v>43607.791388888887</v>
      </c>
      <c r="C185550">
        <v>900</v>
      </c>
      <c r="D185550" s="2" t="s">
        <v>18</v>
      </c>
    </row>
    <row r="185551" spans="1:4" x14ac:dyDescent="0.25">
      <c r="A185551">
        <v>5074</v>
      </c>
      <c r="B185551" s="3">
        <v>43617.50167824074</v>
      </c>
      <c r="C185551">
        <v>250</v>
      </c>
      <c r="D185551" s="2" t="s">
        <v>17</v>
      </c>
    </row>
    <row r="185552" spans="1:4" x14ac:dyDescent="0.25">
      <c r="A185552">
        <v>5074</v>
      </c>
      <c r="B185552" s="3">
        <v>43589.411423611113</v>
      </c>
      <c r="C185552">
        <v>200</v>
      </c>
      <c r="D185552" s="2" t="s">
        <v>17</v>
      </c>
    </row>
    <row r="185553" spans="1:4" x14ac:dyDescent="0.25">
      <c r="A185553">
        <v>5074</v>
      </c>
      <c r="B185553" s="3">
        <v>43577.535254629627</v>
      </c>
      <c r="C185553">
        <v>900</v>
      </c>
      <c r="D185553" s="2" t="s">
        <v>18</v>
      </c>
    </row>
    <row r="185554" spans="1:4" x14ac:dyDescent="0.25">
      <c r="A185554">
        <v>5074</v>
      </c>
      <c r="B185554" s="3">
        <v>43583.734236111108</v>
      </c>
      <c r="C185554">
        <v>700</v>
      </c>
      <c r="D185554" s="2" t="s">
        <v>52</v>
      </c>
    </row>
    <row r="185555" spans="1:4" x14ac:dyDescent="0.25">
      <c r="A185555">
        <v>5074</v>
      </c>
      <c r="B185555" s="3">
        <v>43578.525729166664</v>
      </c>
      <c r="C185555">
        <v>700</v>
      </c>
      <c r="D185555" s="2" t="s">
        <v>52</v>
      </c>
    </row>
    <row r="185556" spans="1:4" x14ac:dyDescent="0.25">
      <c r="A185556">
        <v>5074</v>
      </c>
      <c r="B185556" s="3">
        <v>43588.382604166669</v>
      </c>
      <c r="C185556">
        <v>600</v>
      </c>
      <c r="D185556" s="2" t="s">
        <v>18</v>
      </c>
    </row>
    <row r="185557" spans="1:4" x14ac:dyDescent="0.25">
      <c r="A185557">
        <v>5074</v>
      </c>
      <c r="B185557" s="3">
        <v>43588.531018518515</v>
      </c>
      <c r="C185557">
        <v>800</v>
      </c>
      <c r="D185557" s="2" t="s">
        <v>18</v>
      </c>
    </row>
    <row r="185558" spans="1:4" x14ac:dyDescent="0.25">
      <c r="A185558">
        <v>5074</v>
      </c>
      <c r="B185558" s="3">
        <v>43588.387881944444</v>
      </c>
      <c r="C185558">
        <v>200</v>
      </c>
      <c r="D185558" s="2" t="s">
        <v>47</v>
      </c>
    </row>
    <row r="185559" spans="1:4" x14ac:dyDescent="0.25">
      <c r="A185559">
        <v>5074</v>
      </c>
      <c r="B185559" s="3">
        <v>43584.730902777781</v>
      </c>
      <c r="C185559">
        <v>600</v>
      </c>
      <c r="D185559" s="2" t="s">
        <v>18</v>
      </c>
    </row>
    <row r="185560" spans="1:4" x14ac:dyDescent="0.25">
      <c r="A185560">
        <v>5074</v>
      </c>
      <c r="B185560" s="3">
        <v>43590.748506944445</v>
      </c>
      <c r="C185560">
        <v>700</v>
      </c>
      <c r="D185560" s="2" t="s">
        <v>52</v>
      </c>
    </row>
    <row r="185561" spans="1:4" x14ac:dyDescent="0.25">
      <c r="A185561">
        <v>5074</v>
      </c>
      <c r="B185561" s="3">
        <v>43564.542060185187</v>
      </c>
      <c r="C185561">
        <v>700</v>
      </c>
      <c r="D185561" s="2" t="s">
        <v>52</v>
      </c>
    </row>
    <row r="185562" spans="1:4" x14ac:dyDescent="0.25">
      <c r="A185562">
        <v>5074</v>
      </c>
      <c r="B185562" s="3">
        <v>43575.527233796296</v>
      </c>
      <c r="C185562">
        <v>700</v>
      </c>
      <c r="D185562" s="2" t="s">
        <v>52</v>
      </c>
    </row>
    <row r="185563" spans="1:4" x14ac:dyDescent="0.25">
      <c r="A185563">
        <v>5074</v>
      </c>
      <c r="B185563" s="3">
        <v>43572.728460648148</v>
      </c>
      <c r="C185563">
        <v>700</v>
      </c>
      <c r="D185563" s="2" t="s">
        <v>18</v>
      </c>
    </row>
    <row r="185564" spans="1:4" x14ac:dyDescent="0.25">
      <c r="A185564">
        <v>5074</v>
      </c>
      <c r="B185564" s="3">
        <v>43576.357465277775</v>
      </c>
      <c r="C185564">
        <v>500</v>
      </c>
      <c r="D185564" s="2" t="s">
        <v>18</v>
      </c>
    </row>
    <row r="185565" spans="1:4" x14ac:dyDescent="0.25">
      <c r="A185565">
        <v>5074</v>
      </c>
      <c r="B185565" s="3">
        <v>43576.367326388892</v>
      </c>
      <c r="C185565">
        <v>500</v>
      </c>
      <c r="D185565" s="2" t="s">
        <v>51</v>
      </c>
    </row>
    <row r="185566" spans="1:4" x14ac:dyDescent="0.25">
      <c r="A185566">
        <v>5074</v>
      </c>
      <c r="B185566" s="3">
        <v>43585.532546296294</v>
      </c>
      <c r="C185566">
        <v>700</v>
      </c>
      <c r="D185566" s="2" t="s">
        <v>52</v>
      </c>
    </row>
    <row r="185567" spans="1:4" x14ac:dyDescent="0.25">
      <c r="A185567">
        <v>5074</v>
      </c>
      <c r="B185567" s="3">
        <v>43585.535833333335</v>
      </c>
      <c r="C185567">
        <v>250</v>
      </c>
      <c r="D185567" s="2" t="s">
        <v>17</v>
      </c>
    </row>
    <row r="185568" spans="1:4" x14ac:dyDescent="0.25">
      <c r="A185568">
        <v>5074</v>
      </c>
      <c r="B185568" s="3">
        <v>43582.508425925924</v>
      </c>
      <c r="C185568">
        <v>700</v>
      </c>
      <c r="D185568" s="2" t="s">
        <v>52</v>
      </c>
    </row>
    <row r="185569" spans="1:4" x14ac:dyDescent="0.25">
      <c r="A185569">
        <v>5074</v>
      </c>
      <c r="B185569" s="3">
        <v>43565.498449074075</v>
      </c>
      <c r="C185569">
        <v>700</v>
      </c>
      <c r="D185569" s="2" t="s">
        <v>52</v>
      </c>
    </row>
    <row r="185570" spans="1:4" x14ac:dyDescent="0.25">
      <c r="A185570">
        <v>5074</v>
      </c>
      <c r="B185570" s="3">
        <v>43569.360023148147</v>
      </c>
      <c r="C185570">
        <v>350</v>
      </c>
      <c r="D185570" s="2" t="s">
        <v>17</v>
      </c>
    </row>
    <row r="185571" spans="1:4" x14ac:dyDescent="0.25">
      <c r="A185571">
        <v>5074</v>
      </c>
      <c r="B185571" s="3">
        <v>43569.362488425926</v>
      </c>
      <c r="C185571">
        <v>150</v>
      </c>
      <c r="D185571" s="2" t="s">
        <v>47</v>
      </c>
    </row>
    <row r="185572" spans="1:4" x14ac:dyDescent="0.25">
      <c r="A185572">
        <v>5074</v>
      </c>
      <c r="B185572" s="3">
        <v>43565.331018518518</v>
      </c>
      <c r="C185572">
        <v>350</v>
      </c>
      <c r="D185572" s="2" t="s">
        <v>17</v>
      </c>
    </row>
    <row r="185573" spans="1:4" x14ac:dyDescent="0.25">
      <c r="A185573">
        <v>5074</v>
      </c>
      <c r="B185573" s="3">
        <v>43568.517488425925</v>
      </c>
      <c r="C185573">
        <v>700</v>
      </c>
      <c r="D185573" s="2" t="s">
        <v>52</v>
      </c>
    </row>
    <row r="185574" spans="1:4" x14ac:dyDescent="0.25">
      <c r="A185574">
        <v>5074</v>
      </c>
      <c r="B185574" s="3">
        <v>43568.523344907408</v>
      </c>
      <c r="C185574">
        <v>600</v>
      </c>
      <c r="D185574" s="2" t="s">
        <v>18</v>
      </c>
    </row>
    <row r="185575" spans="1:4" x14ac:dyDescent="0.25">
      <c r="A185575">
        <v>5074</v>
      </c>
      <c r="B185575" s="3">
        <v>43573.740219907406</v>
      </c>
      <c r="C185575">
        <v>700</v>
      </c>
      <c r="D185575" s="2" t="s">
        <v>52</v>
      </c>
    </row>
    <row r="185576" spans="1:4" x14ac:dyDescent="0.25">
      <c r="A185576">
        <v>5074</v>
      </c>
      <c r="B185576" s="3">
        <v>43565.331354166665</v>
      </c>
      <c r="C185576">
        <v>150</v>
      </c>
      <c r="D185576" s="2" t="s">
        <v>18</v>
      </c>
    </row>
    <row r="185577" spans="1:4" x14ac:dyDescent="0.25">
      <c r="A185577">
        <v>5074</v>
      </c>
      <c r="B185577" s="3">
        <v>43567.531631944446</v>
      </c>
      <c r="C185577">
        <v>700</v>
      </c>
      <c r="D185577" s="2" t="s">
        <v>52</v>
      </c>
    </row>
    <row r="185578" spans="1:4" x14ac:dyDescent="0.25">
      <c r="A185578">
        <v>5074</v>
      </c>
      <c r="B185578" s="3">
        <v>43566.533310185187</v>
      </c>
      <c r="C185578">
        <v>900</v>
      </c>
      <c r="D185578" s="2" t="s">
        <v>115</v>
      </c>
    </row>
    <row r="185579" spans="1:4" x14ac:dyDescent="0.25">
      <c r="A185579">
        <v>5074</v>
      </c>
      <c r="B185579" s="3">
        <v>43569.773622685185</v>
      </c>
      <c r="C185579">
        <v>700</v>
      </c>
      <c r="D185579" s="2" t="s">
        <v>52</v>
      </c>
    </row>
    <row r="185580" spans="1:4" x14ac:dyDescent="0.25">
      <c r="A185580">
        <v>5074</v>
      </c>
      <c r="B185580" s="3">
        <v>43570.536087962966</v>
      </c>
      <c r="C185580">
        <v>700</v>
      </c>
      <c r="D185580" s="2" t="s">
        <v>52</v>
      </c>
    </row>
    <row r="185581" spans="1:4" x14ac:dyDescent="0.25">
      <c r="A185581">
        <v>5074</v>
      </c>
      <c r="B185581" s="3">
        <v>43563.540983796294</v>
      </c>
      <c r="C185581">
        <v>700</v>
      </c>
      <c r="D185581" s="2" t="s">
        <v>52</v>
      </c>
    </row>
    <row r="185582" spans="1:4" x14ac:dyDescent="0.25">
      <c r="A185582">
        <v>5074</v>
      </c>
      <c r="B185582" s="3">
        <v>43574.803541666668</v>
      </c>
      <c r="C185582">
        <v>700</v>
      </c>
      <c r="D185582" s="2" t="s">
        <v>18</v>
      </c>
    </row>
    <row r="185583" spans="1:4" x14ac:dyDescent="0.25">
      <c r="A185583">
        <v>5074</v>
      </c>
      <c r="B185583" s="3">
        <v>43608.762430555558</v>
      </c>
      <c r="C185583">
        <v>500</v>
      </c>
      <c r="D185583" s="2" t="s">
        <v>18</v>
      </c>
    </row>
    <row r="185584" spans="1:4" x14ac:dyDescent="0.25">
      <c r="A185584">
        <v>5074</v>
      </c>
      <c r="B185584" s="3">
        <v>43605.75240740741</v>
      </c>
      <c r="C185584">
        <v>600</v>
      </c>
      <c r="D185584" s="2" t="s">
        <v>18</v>
      </c>
    </row>
    <row r="185585" spans="1:4" x14ac:dyDescent="0.25">
      <c r="A185585">
        <v>5074</v>
      </c>
      <c r="B185585" s="3">
        <v>43605.54954861111</v>
      </c>
      <c r="C185585">
        <v>800</v>
      </c>
      <c r="D185585" s="2" t="s">
        <v>18</v>
      </c>
    </row>
    <row r="185586" spans="1:4" x14ac:dyDescent="0.25">
      <c r="A185586">
        <v>5074</v>
      </c>
      <c r="B185586" s="3">
        <v>43616.319988425923</v>
      </c>
      <c r="C185586">
        <v>400</v>
      </c>
      <c r="D185586" s="2" t="s">
        <v>18</v>
      </c>
    </row>
    <row r="185587" spans="1:4" x14ac:dyDescent="0.25">
      <c r="A185587">
        <v>5074</v>
      </c>
      <c r="B185587" s="3">
        <v>43605.794930555552</v>
      </c>
      <c r="C185587">
        <v>500</v>
      </c>
      <c r="D185587" s="2" t="s">
        <v>51</v>
      </c>
    </row>
    <row r="185588" spans="1:4" x14ac:dyDescent="0.25">
      <c r="A185588">
        <v>5074</v>
      </c>
      <c r="B185588" s="3">
        <v>43615.758333333331</v>
      </c>
      <c r="C185588">
        <v>600</v>
      </c>
      <c r="D185588" s="2" t="s">
        <v>18</v>
      </c>
    </row>
    <row r="185589" spans="1:4" x14ac:dyDescent="0.25">
      <c r="A185589">
        <v>5074</v>
      </c>
      <c r="B185589" s="3">
        <v>43612.342245370368</v>
      </c>
      <c r="C185589">
        <v>400</v>
      </c>
      <c r="D185589" s="2" t="s">
        <v>17</v>
      </c>
    </row>
    <row r="185590" spans="1:4" x14ac:dyDescent="0.25">
      <c r="A185590">
        <v>5074</v>
      </c>
      <c r="B185590" s="3">
        <v>43608.501307870371</v>
      </c>
      <c r="C185590">
        <v>700</v>
      </c>
      <c r="D185590" s="2" t="s">
        <v>52</v>
      </c>
    </row>
    <row r="185591" spans="1:4" x14ac:dyDescent="0.25">
      <c r="A185591">
        <v>5074</v>
      </c>
      <c r="B185591" s="3">
        <v>43615.495532407411</v>
      </c>
      <c r="C185591">
        <v>700</v>
      </c>
      <c r="D185591" s="2" t="s">
        <v>52</v>
      </c>
    </row>
    <row r="185592" spans="1:4" x14ac:dyDescent="0.25">
      <c r="A185592">
        <v>5074</v>
      </c>
      <c r="B185592" s="3">
        <v>43615.350590277776</v>
      </c>
      <c r="C185592">
        <v>300</v>
      </c>
      <c r="D185592" s="2" t="s">
        <v>17</v>
      </c>
    </row>
    <row r="185593" spans="1:4" x14ac:dyDescent="0.25">
      <c r="A185593">
        <v>5074</v>
      </c>
      <c r="B185593" s="3">
        <v>43614.320636574077</v>
      </c>
      <c r="C185593">
        <v>400</v>
      </c>
      <c r="D185593" s="2" t="s">
        <v>18</v>
      </c>
    </row>
    <row r="185594" spans="1:4" x14ac:dyDescent="0.25">
      <c r="A185594">
        <v>5074</v>
      </c>
      <c r="B185594" s="3">
        <v>43618.528171296297</v>
      </c>
      <c r="C185594">
        <v>700</v>
      </c>
      <c r="D185594" s="2" t="s">
        <v>52</v>
      </c>
    </row>
    <row r="185595" spans="1:4" x14ac:dyDescent="0.25">
      <c r="A185595">
        <v>5074</v>
      </c>
      <c r="B185595" s="3">
        <v>43613.534537037034</v>
      </c>
      <c r="C185595">
        <v>700</v>
      </c>
      <c r="D185595" s="2" t="s">
        <v>52</v>
      </c>
    </row>
    <row r="185596" spans="1:4" x14ac:dyDescent="0.25">
      <c r="A185596">
        <v>5074</v>
      </c>
      <c r="B185596" s="3">
        <v>43635.523692129631</v>
      </c>
      <c r="C185596">
        <v>850</v>
      </c>
      <c r="D185596" s="2" t="s">
        <v>52</v>
      </c>
    </row>
    <row r="185597" spans="1:4" x14ac:dyDescent="0.25">
      <c r="A185597">
        <v>5074</v>
      </c>
      <c r="B185597" s="3">
        <v>43620.323541666665</v>
      </c>
      <c r="C185597">
        <v>400</v>
      </c>
      <c r="D185597" s="2" t="s">
        <v>18</v>
      </c>
    </row>
    <row r="185598" spans="1:4" x14ac:dyDescent="0.25">
      <c r="A185598">
        <v>5074</v>
      </c>
      <c r="B185598" s="3">
        <v>43628.498541666668</v>
      </c>
      <c r="C185598">
        <v>850</v>
      </c>
      <c r="D185598" s="2" t="s">
        <v>52</v>
      </c>
    </row>
    <row r="185599" spans="1:4" x14ac:dyDescent="0.25">
      <c r="A185599">
        <v>5074</v>
      </c>
      <c r="B185599" s="3">
        <v>43641.391759259262</v>
      </c>
      <c r="C185599">
        <v>150</v>
      </c>
      <c r="D185599" s="2" t="s">
        <v>47</v>
      </c>
    </row>
    <row r="185600" spans="1:4" x14ac:dyDescent="0.25">
      <c r="A185600">
        <v>5074</v>
      </c>
      <c r="B185600" s="3">
        <v>43628.498761574076</v>
      </c>
      <c r="C185600">
        <v>1800</v>
      </c>
      <c r="D185600" s="2" t="s">
        <v>52</v>
      </c>
    </row>
    <row r="185601" spans="1:4" x14ac:dyDescent="0.25">
      <c r="A185601">
        <v>5074</v>
      </c>
      <c r="B185601" s="3">
        <v>43629.479351851849</v>
      </c>
      <c r="C185601">
        <v>500</v>
      </c>
      <c r="D185601" s="2" t="s">
        <v>51</v>
      </c>
    </row>
    <row r="185602" spans="1:4" x14ac:dyDescent="0.25">
      <c r="A185602">
        <v>5074</v>
      </c>
      <c r="B185602" s="3">
        <v>43643.354884259257</v>
      </c>
      <c r="C185602">
        <v>400</v>
      </c>
      <c r="D185602" s="2" t="s">
        <v>18</v>
      </c>
    </row>
    <row r="185603" spans="1:4" x14ac:dyDescent="0.25">
      <c r="A185603">
        <v>5074</v>
      </c>
      <c r="B185603" s="3">
        <v>43639.403946759259</v>
      </c>
      <c r="C185603">
        <v>200</v>
      </c>
      <c r="D185603" s="2" t="s">
        <v>18</v>
      </c>
    </row>
    <row r="185604" spans="1:4" x14ac:dyDescent="0.25">
      <c r="A185604">
        <v>5074</v>
      </c>
      <c r="B185604" s="3">
        <v>43639.420231481483</v>
      </c>
      <c r="C185604">
        <v>200</v>
      </c>
      <c r="D185604" s="2" t="s">
        <v>47</v>
      </c>
    </row>
    <row r="185605" spans="1:4" x14ac:dyDescent="0.25">
      <c r="A185605">
        <v>5074</v>
      </c>
      <c r="B185605" s="3">
        <v>43630.792256944442</v>
      </c>
      <c r="C185605">
        <v>850</v>
      </c>
      <c r="D185605" s="2" t="s">
        <v>52</v>
      </c>
    </row>
    <row r="185606" spans="1:4" x14ac:dyDescent="0.25">
      <c r="A185606">
        <v>5074</v>
      </c>
      <c r="B185606" s="3">
        <v>43543.732349537036</v>
      </c>
      <c r="C185606">
        <v>1000</v>
      </c>
      <c r="D185606" s="2" t="s">
        <v>115</v>
      </c>
    </row>
    <row r="185607" spans="1:4" x14ac:dyDescent="0.25">
      <c r="A185607">
        <v>5074</v>
      </c>
      <c r="B185607" s="3">
        <v>43584.534918981481</v>
      </c>
      <c r="C185607">
        <v>900</v>
      </c>
      <c r="D185607" s="2" t="s">
        <v>18</v>
      </c>
    </row>
    <row r="185608" spans="1:4" x14ac:dyDescent="0.25">
      <c r="A185608">
        <v>5074</v>
      </c>
      <c r="B185608" s="3">
        <v>43611.379166666666</v>
      </c>
      <c r="C185608">
        <v>400</v>
      </c>
      <c r="D185608" s="2" t="s">
        <v>18</v>
      </c>
    </row>
    <row r="185609" spans="1:4" x14ac:dyDescent="0.25">
      <c r="A185609">
        <v>5074</v>
      </c>
      <c r="B185609" s="3">
        <v>43534.76116898148</v>
      </c>
      <c r="C185609">
        <v>500</v>
      </c>
      <c r="D185609" s="2" t="s">
        <v>71</v>
      </c>
    </row>
    <row r="185610" spans="1:4" x14ac:dyDescent="0.25">
      <c r="A185610">
        <v>5074</v>
      </c>
      <c r="B185610" s="3">
        <v>43531.430775462963</v>
      </c>
      <c r="C185610">
        <v>1000</v>
      </c>
      <c r="D185610" s="2" t="s">
        <v>115</v>
      </c>
    </row>
    <row r="185611" spans="1:4" x14ac:dyDescent="0.25">
      <c r="A185611">
        <v>5074</v>
      </c>
      <c r="B185611" s="3">
        <v>43534.761076388888</v>
      </c>
      <c r="C185611">
        <v>1200</v>
      </c>
      <c r="D185611" s="2" t="s">
        <v>53</v>
      </c>
    </row>
    <row r="185612" spans="1:4" x14ac:dyDescent="0.25">
      <c r="A185612">
        <v>5074</v>
      </c>
      <c r="B185612" s="3">
        <v>43530.805046296293</v>
      </c>
      <c r="C185612">
        <v>700</v>
      </c>
      <c r="D185612" s="2" t="s">
        <v>52</v>
      </c>
    </row>
    <row r="185613" spans="1:4" x14ac:dyDescent="0.25">
      <c r="A185613">
        <v>5074</v>
      </c>
      <c r="B185613" s="3">
        <v>43534.442071759258</v>
      </c>
      <c r="C185613">
        <v>900</v>
      </c>
      <c r="D185613" s="2" t="s">
        <v>52</v>
      </c>
    </row>
    <row r="185614" spans="1:4" x14ac:dyDescent="0.25">
      <c r="A185614">
        <v>5074</v>
      </c>
      <c r="B185614" s="3">
        <v>43528.536273148151</v>
      </c>
      <c r="C185614">
        <v>700</v>
      </c>
      <c r="D185614" s="2" t="s">
        <v>52</v>
      </c>
    </row>
    <row r="185615" spans="1:4" x14ac:dyDescent="0.25">
      <c r="A185615">
        <v>5074</v>
      </c>
      <c r="B185615" s="3">
        <v>43534.459085648145</v>
      </c>
      <c r="C185615">
        <v>600</v>
      </c>
      <c r="D185615" s="2" t="s">
        <v>51</v>
      </c>
    </row>
    <row r="185616" spans="1:4" x14ac:dyDescent="0.25">
      <c r="A185616">
        <v>5074</v>
      </c>
      <c r="B185616" s="3">
        <v>43522.549745370372</v>
      </c>
      <c r="C185616">
        <v>700</v>
      </c>
      <c r="D185616" s="2" t="s">
        <v>52</v>
      </c>
    </row>
    <row r="185617" spans="1:4" x14ac:dyDescent="0.25">
      <c r="A185617">
        <v>5074</v>
      </c>
      <c r="B185617" s="3">
        <v>43478.531666666669</v>
      </c>
      <c r="C185617">
        <v>1000</v>
      </c>
      <c r="D185617" s="2" t="s">
        <v>114</v>
      </c>
    </row>
    <row r="185618" spans="1:4" x14ac:dyDescent="0.25">
      <c r="A185618">
        <v>5074</v>
      </c>
      <c r="B185618" s="3">
        <v>43527.272696759261</v>
      </c>
      <c r="C185618">
        <v>200</v>
      </c>
      <c r="D185618" s="2" t="s">
        <v>18</v>
      </c>
    </row>
    <row r="185619" spans="1:4" x14ac:dyDescent="0.25">
      <c r="A185619">
        <v>5074</v>
      </c>
      <c r="B185619" s="3">
        <v>43535.538483796299</v>
      </c>
      <c r="C185619">
        <v>700</v>
      </c>
      <c r="D185619" s="2" t="s">
        <v>35</v>
      </c>
    </row>
    <row r="185620" spans="1:4" x14ac:dyDescent="0.25">
      <c r="A185620">
        <v>5074</v>
      </c>
      <c r="B185620" s="3">
        <v>43529.539479166669</v>
      </c>
      <c r="C185620">
        <v>700</v>
      </c>
      <c r="D185620" s="2" t="s">
        <v>52</v>
      </c>
    </row>
    <row r="185621" spans="1:4" x14ac:dyDescent="0.25">
      <c r="A185621">
        <v>5074</v>
      </c>
      <c r="B185621" s="3">
        <v>43479.405671296299</v>
      </c>
      <c r="C185621">
        <v>300</v>
      </c>
      <c r="D185621" s="2" t="s">
        <v>17</v>
      </c>
    </row>
    <row r="185622" spans="1:4" x14ac:dyDescent="0.25">
      <c r="A185622">
        <v>5074</v>
      </c>
      <c r="B185622" s="3">
        <v>43479.408854166664</v>
      </c>
      <c r="C185622">
        <v>150</v>
      </c>
      <c r="D185622" s="2" t="s">
        <v>42</v>
      </c>
    </row>
    <row r="185623" spans="1:4" x14ac:dyDescent="0.25">
      <c r="A185623">
        <v>5074</v>
      </c>
      <c r="B185623" s="3">
        <v>43478.785000000003</v>
      </c>
      <c r="C185623">
        <v>1000</v>
      </c>
      <c r="D185623" s="2" t="s">
        <v>115</v>
      </c>
    </row>
    <row r="185624" spans="1:4" x14ac:dyDescent="0.25">
      <c r="A185624">
        <v>5074</v>
      </c>
      <c r="B185624" s="3">
        <v>43481.408773148149</v>
      </c>
      <c r="C185624">
        <v>200</v>
      </c>
      <c r="D185624" s="2" t="s">
        <v>17</v>
      </c>
    </row>
    <row r="185625" spans="1:4" x14ac:dyDescent="0.25">
      <c r="A185625">
        <v>5074</v>
      </c>
      <c r="B185625" s="3">
        <v>43525.545532407406</v>
      </c>
      <c r="C185625">
        <v>700</v>
      </c>
      <c r="D185625" s="2" t="s">
        <v>35</v>
      </c>
    </row>
    <row r="185626" spans="1:4" x14ac:dyDescent="0.25">
      <c r="A185626">
        <v>5074</v>
      </c>
      <c r="B185626" s="3">
        <v>43550.536145833335</v>
      </c>
      <c r="C185626">
        <v>700</v>
      </c>
      <c r="D185626" s="2" t="s">
        <v>52</v>
      </c>
    </row>
    <row r="185627" spans="1:4" x14ac:dyDescent="0.25">
      <c r="A185627">
        <v>5074</v>
      </c>
      <c r="B185627" s="3">
        <v>43550.548981481479</v>
      </c>
      <c r="C185627">
        <v>500</v>
      </c>
      <c r="D185627" s="2" t="s">
        <v>51</v>
      </c>
    </row>
    <row r="185628" spans="1:4" x14ac:dyDescent="0.25">
      <c r="A185628">
        <v>5074</v>
      </c>
      <c r="B185628" s="3">
        <v>43558.755810185183</v>
      </c>
      <c r="C185628">
        <v>700</v>
      </c>
      <c r="D185628" s="2" t="s">
        <v>52</v>
      </c>
    </row>
    <row r="185629" spans="1:4" x14ac:dyDescent="0.25">
      <c r="A185629">
        <v>5074</v>
      </c>
      <c r="B185629" s="3">
        <v>43481.35297453704</v>
      </c>
      <c r="C185629">
        <v>350</v>
      </c>
      <c r="D185629" s="2" t="s">
        <v>69</v>
      </c>
    </row>
    <row r="185630" spans="1:4" x14ac:dyDescent="0.25">
      <c r="A185630">
        <v>5074</v>
      </c>
      <c r="B185630" s="3">
        <v>43550.76761574074</v>
      </c>
      <c r="C185630">
        <v>500</v>
      </c>
      <c r="D185630" s="2" t="s">
        <v>51</v>
      </c>
    </row>
    <row r="185631" spans="1:4" x14ac:dyDescent="0.25">
      <c r="A185631">
        <v>5074</v>
      </c>
      <c r="B185631" s="3">
        <v>43553.552881944444</v>
      </c>
      <c r="C185631">
        <v>700</v>
      </c>
      <c r="D185631" s="2" t="s">
        <v>52</v>
      </c>
    </row>
    <row r="185632" spans="1:4" x14ac:dyDescent="0.25">
      <c r="A185632">
        <v>5074</v>
      </c>
      <c r="B185632" s="3">
        <v>43550.758101851854</v>
      </c>
      <c r="C185632">
        <v>700</v>
      </c>
      <c r="D185632" s="2" t="s">
        <v>35</v>
      </c>
    </row>
    <row r="185633" spans="1:4" x14ac:dyDescent="0.25">
      <c r="A185633">
        <v>5074</v>
      </c>
      <c r="B185633" s="3">
        <v>43559.540844907409</v>
      </c>
      <c r="C185633">
        <v>700</v>
      </c>
      <c r="D185633" s="2" t="s">
        <v>52</v>
      </c>
    </row>
    <row r="185634" spans="1:4" x14ac:dyDescent="0.25">
      <c r="A185634">
        <v>5074</v>
      </c>
      <c r="B185634" s="3">
        <v>43556.541388888887</v>
      </c>
      <c r="C185634">
        <v>700</v>
      </c>
      <c r="D185634" s="2" t="s">
        <v>52</v>
      </c>
    </row>
    <row r="185635" spans="1:4" x14ac:dyDescent="0.25">
      <c r="A185635">
        <v>5074</v>
      </c>
      <c r="B185635" s="3">
        <v>43544.49591435185</v>
      </c>
      <c r="C185635">
        <v>700</v>
      </c>
      <c r="D185635" s="2" t="s">
        <v>52</v>
      </c>
    </row>
    <row r="185636" spans="1:4" x14ac:dyDescent="0.25">
      <c r="A185636">
        <v>5074</v>
      </c>
      <c r="B185636" s="3">
        <v>43555.780601851853</v>
      </c>
      <c r="C185636">
        <v>700</v>
      </c>
      <c r="D185636" s="2" t="s">
        <v>52</v>
      </c>
    </row>
    <row r="185637" spans="1:4" x14ac:dyDescent="0.25">
      <c r="A185637">
        <v>5074</v>
      </c>
      <c r="B185637" s="3">
        <v>43552.541331018518</v>
      </c>
      <c r="C185637">
        <v>700</v>
      </c>
      <c r="D185637" s="2" t="s">
        <v>52</v>
      </c>
    </row>
    <row r="185638" spans="1:4" x14ac:dyDescent="0.25">
      <c r="A185638">
        <v>5074</v>
      </c>
      <c r="B185638" s="3">
        <v>43551.532835648148</v>
      </c>
      <c r="C185638">
        <v>700</v>
      </c>
      <c r="D185638" s="2" t="s">
        <v>52</v>
      </c>
    </row>
    <row r="185639" spans="1:4" x14ac:dyDescent="0.25">
      <c r="A185639">
        <v>5074</v>
      </c>
      <c r="B185639" s="3">
        <v>43551.542534722219</v>
      </c>
      <c r="C185639">
        <v>600</v>
      </c>
      <c r="D185639" s="2" t="s">
        <v>51</v>
      </c>
    </row>
    <row r="185640" spans="1:4" x14ac:dyDescent="0.25">
      <c r="A185640">
        <v>5074</v>
      </c>
      <c r="B185640" s="3">
        <v>43554.524259259262</v>
      </c>
      <c r="C185640">
        <v>700</v>
      </c>
      <c r="D185640" s="2" t="s">
        <v>52</v>
      </c>
    </row>
    <row r="185641" spans="1:4" x14ac:dyDescent="0.25">
      <c r="A185641">
        <v>5074</v>
      </c>
      <c r="B185641" s="3">
        <v>43557.534398148149</v>
      </c>
      <c r="C185641">
        <v>700</v>
      </c>
      <c r="D185641" s="2" t="s">
        <v>52</v>
      </c>
    </row>
    <row r="185642" spans="1:4" x14ac:dyDescent="0.25">
      <c r="A185642">
        <v>5074</v>
      </c>
      <c r="B185642" s="3">
        <v>43539.538807870369</v>
      </c>
      <c r="C185642">
        <v>700</v>
      </c>
      <c r="D185642" s="2" t="s">
        <v>52</v>
      </c>
    </row>
    <row r="185643" spans="1:4" x14ac:dyDescent="0.25">
      <c r="A185643">
        <v>5074</v>
      </c>
      <c r="B185643" s="3">
        <v>43542.538449074076</v>
      </c>
      <c r="C185643">
        <v>1200</v>
      </c>
      <c r="D185643" s="2" t="s">
        <v>69</v>
      </c>
    </row>
    <row r="185644" spans="1:4" x14ac:dyDescent="0.25">
      <c r="A185644">
        <v>5074</v>
      </c>
      <c r="B185644" s="3">
        <v>43545.49659722222</v>
      </c>
      <c r="C185644">
        <v>700</v>
      </c>
      <c r="D185644" s="2" t="s">
        <v>52</v>
      </c>
    </row>
    <row r="185645" spans="1:4" x14ac:dyDescent="0.25">
      <c r="A185645">
        <v>5074</v>
      </c>
      <c r="B185645" s="3">
        <v>43543.535173611112</v>
      </c>
      <c r="C185645">
        <v>700</v>
      </c>
      <c r="D185645" s="2" t="s">
        <v>52</v>
      </c>
    </row>
    <row r="185646" spans="1:4" x14ac:dyDescent="0.25">
      <c r="A185646">
        <v>5074</v>
      </c>
      <c r="B185646" s="3">
        <v>43546.539004629631</v>
      </c>
      <c r="C185646">
        <v>500</v>
      </c>
      <c r="D185646" s="2" t="s">
        <v>51</v>
      </c>
    </row>
    <row r="185647" spans="1:4" x14ac:dyDescent="0.25">
      <c r="A185647">
        <v>5074</v>
      </c>
      <c r="B185647" s="3">
        <v>43540.464317129627</v>
      </c>
      <c r="C185647">
        <v>200</v>
      </c>
      <c r="D185647" s="2" t="s">
        <v>47</v>
      </c>
    </row>
    <row r="185648" spans="1:4" x14ac:dyDescent="0.25">
      <c r="A185648">
        <v>5074</v>
      </c>
      <c r="B185648" s="3">
        <v>43583.504976851851</v>
      </c>
      <c r="C185648">
        <v>1000</v>
      </c>
      <c r="D185648" s="2" t="s">
        <v>18</v>
      </c>
    </row>
    <row r="185649" spans="1:4" x14ac:dyDescent="0.25">
      <c r="A185649">
        <v>5074</v>
      </c>
      <c r="B185649" s="3">
        <v>43587.50922453704</v>
      </c>
      <c r="C185649">
        <v>700</v>
      </c>
      <c r="D185649" s="2" t="s">
        <v>52</v>
      </c>
    </row>
    <row r="185650" spans="1:4" x14ac:dyDescent="0.25">
      <c r="A185650">
        <v>5074</v>
      </c>
      <c r="B185650" s="3">
        <v>43612.765590277777</v>
      </c>
      <c r="C185650">
        <v>600</v>
      </c>
      <c r="D185650" s="2" t="s">
        <v>18</v>
      </c>
    </row>
    <row r="185651" spans="1:4" x14ac:dyDescent="0.25">
      <c r="A185651">
        <v>5074</v>
      </c>
      <c r="B185651" s="3">
        <v>43606.326354166667</v>
      </c>
      <c r="C185651">
        <v>400</v>
      </c>
      <c r="D185651" s="2" t="s">
        <v>18</v>
      </c>
    </row>
    <row r="185652" spans="1:4" x14ac:dyDescent="0.25">
      <c r="A185652">
        <v>5074</v>
      </c>
      <c r="B185652" s="3">
        <v>43609.314988425926</v>
      </c>
      <c r="C185652">
        <v>200</v>
      </c>
      <c r="D185652" s="2" t="s">
        <v>18</v>
      </c>
    </row>
    <row r="185653" spans="1:4" x14ac:dyDescent="0.25">
      <c r="A185653">
        <v>5074</v>
      </c>
      <c r="B185653" s="3">
        <v>43606.533263888887</v>
      </c>
      <c r="C185653">
        <v>700</v>
      </c>
      <c r="D185653" s="2" t="s">
        <v>52</v>
      </c>
    </row>
    <row r="185654" spans="1:4" x14ac:dyDescent="0.25">
      <c r="A185654">
        <v>5074</v>
      </c>
      <c r="B185654" s="3">
        <v>43616.489953703705</v>
      </c>
      <c r="C185654">
        <v>700</v>
      </c>
      <c r="D185654" s="2" t="s">
        <v>52</v>
      </c>
    </row>
    <row r="185655" spans="1:4" x14ac:dyDescent="0.25">
      <c r="A185655">
        <v>5074</v>
      </c>
      <c r="B185655" s="3">
        <v>43613.320486111108</v>
      </c>
      <c r="C185655">
        <v>400</v>
      </c>
      <c r="D185655" s="2" t="s">
        <v>18</v>
      </c>
    </row>
    <row r="185656" spans="1:4" x14ac:dyDescent="0.25">
      <c r="A185656">
        <v>5074</v>
      </c>
      <c r="B185656" s="3">
        <v>43608.761250000003</v>
      </c>
      <c r="C185656">
        <v>700</v>
      </c>
      <c r="D185656" s="2" t="s">
        <v>18</v>
      </c>
    </row>
    <row r="185657" spans="1:4" x14ac:dyDescent="0.25">
      <c r="A185657">
        <v>5074</v>
      </c>
      <c r="B185657" s="3">
        <v>43612.770613425928</v>
      </c>
      <c r="C185657">
        <v>150</v>
      </c>
      <c r="D185657" s="2" t="s">
        <v>47</v>
      </c>
    </row>
    <row r="185658" spans="1:4" x14ac:dyDescent="0.25">
      <c r="A185658">
        <v>5074</v>
      </c>
      <c r="B185658" s="3">
        <v>43529.319502314815</v>
      </c>
      <c r="C185658">
        <v>100</v>
      </c>
      <c r="D185658" s="2" t="s">
        <v>18</v>
      </c>
    </row>
    <row r="185659" spans="1:4" x14ac:dyDescent="0.25">
      <c r="A185659">
        <v>5074</v>
      </c>
      <c r="B185659" s="3">
        <v>43537.80064814815</v>
      </c>
      <c r="C185659">
        <v>700</v>
      </c>
      <c r="D185659" s="2" t="s">
        <v>52</v>
      </c>
    </row>
    <row r="185660" spans="1:4" x14ac:dyDescent="0.25">
      <c r="A185660">
        <v>5074</v>
      </c>
      <c r="B185660" s="3">
        <v>43383.301678240743</v>
      </c>
      <c r="C185660">
        <v>200</v>
      </c>
      <c r="D185660" s="2" t="s">
        <v>17</v>
      </c>
    </row>
    <row r="185661" spans="1:4" x14ac:dyDescent="0.25">
      <c r="A185661">
        <v>5074</v>
      </c>
      <c r="B185661" s="3">
        <v>43589.495138888888</v>
      </c>
      <c r="C185661">
        <v>700</v>
      </c>
      <c r="D185661" s="2" t="s">
        <v>52</v>
      </c>
    </row>
    <row r="185662" spans="1:4" x14ac:dyDescent="0.25">
      <c r="A185662">
        <v>5074</v>
      </c>
      <c r="B185662" s="3">
        <v>43433.753472222219</v>
      </c>
      <c r="C185662">
        <v>200</v>
      </c>
      <c r="D185662" s="2" t="s">
        <v>58</v>
      </c>
    </row>
    <row r="185663" spans="1:4" x14ac:dyDescent="0.25">
      <c r="A185663">
        <v>5074</v>
      </c>
      <c r="B185663" s="3">
        <v>43433.741932870369</v>
      </c>
      <c r="C185663">
        <v>600</v>
      </c>
      <c r="D185663" s="2" t="s">
        <v>18</v>
      </c>
    </row>
    <row r="185664" spans="1:4" x14ac:dyDescent="0.25">
      <c r="A185664">
        <v>5074</v>
      </c>
      <c r="B185664" s="3">
        <v>43451.303344907406</v>
      </c>
      <c r="C185664">
        <v>400</v>
      </c>
      <c r="D185664" s="2" t="s">
        <v>18</v>
      </c>
    </row>
    <row r="185665" spans="1:4" x14ac:dyDescent="0.25">
      <c r="A185665">
        <v>5074</v>
      </c>
      <c r="B185665" s="3">
        <v>43434.384629629632</v>
      </c>
      <c r="C185665">
        <v>200</v>
      </c>
      <c r="D185665" s="2" t="s">
        <v>17</v>
      </c>
    </row>
    <row r="185666" spans="1:4" x14ac:dyDescent="0.25">
      <c r="A185666">
        <v>5074</v>
      </c>
      <c r="B185666" s="3">
        <v>43431.668310185189</v>
      </c>
      <c r="C185666">
        <v>500</v>
      </c>
      <c r="D185666" s="2" t="s">
        <v>18</v>
      </c>
    </row>
    <row r="185667" spans="1:4" x14ac:dyDescent="0.25">
      <c r="A185667">
        <v>5074</v>
      </c>
      <c r="B185667" s="3">
        <v>43432.534317129626</v>
      </c>
      <c r="C185667">
        <v>600</v>
      </c>
      <c r="D185667" s="2" t="s">
        <v>58</v>
      </c>
    </row>
    <row r="185668" spans="1:4" x14ac:dyDescent="0.25">
      <c r="A185668">
        <v>5074</v>
      </c>
      <c r="B185668" s="3">
        <v>43432.534861111111</v>
      </c>
      <c r="C185668">
        <v>1000</v>
      </c>
      <c r="D185668" s="2" t="s">
        <v>115</v>
      </c>
    </row>
    <row r="185669" spans="1:4" x14ac:dyDescent="0.25">
      <c r="A185669">
        <v>5074</v>
      </c>
      <c r="B185669" s="3">
        <v>43435.491724537038</v>
      </c>
      <c r="C185669">
        <v>700</v>
      </c>
      <c r="D185669" s="2" t="s">
        <v>35</v>
      </c>
    </row>
    <row r="185670" spans="1:4" x14ac:dyDescent="0.25">
      <c r="A185670">
        <v>5074</v>
      </c>
      <c r="B185670" s="3">
        <v>43432.5231712963</v>
      </c>
      <c r="C185670">
        <v>700</v>
      </c>
      <c r="D185670" s="2" t="s">
        <v>35</v>
      </c>
    </row>
    <row r="185671" spans="1:4" x14ac:dyDescent="0.25">
      <c r="A185671">
        <v>5074</v>
      </c>
      <c r="B185671" s="3">
        <v>43439.529432870368</v>
      </c>
      <c r="C185671">
        <v>600</v>
      </c>
      <c r="D185671" s="2" t="s">
        <v>58</v>
      </c>
    </row>
    <row r="185672" spans="1:4" x14ac:dyDescent="0.25">
      <c r="A185672">
        <v>5074</v>
      </c>
      <c r="B185672" s="3">
        <v>43465.465891203705</v>
      </c>
      <c r="C185672">
        <v>700</v>
      </c>
      <c r="D185672" s="2" t="s">
        <v>35</v>
      </c>
    </row>
    <row r="185673" spans="1:4" x14ac:dyDescent="0.25">
      <c r="A185673">
        <v>5074</v>
      </c>
      <c r="B185673" s="3">
        <v>43471.758750000001</v>
      </c>
      <c r="C185673">
        <v>1100</v>
      </c>
      <c r="D185673" s="2" t="s">
        <v>95</v>
      </c>
    </row>
    <row r="185674" spans="1:4" x14ac:dyDescent="0.25">
      <c r="A185674">
        <v>5074</v>
      </c>
      <c r="B185674" s="3">
        <v>43474.788321759261</v>
      </c>
      <c r="C185674">
        <v>700</v>
      </c>
      <c r="D185674" s="2" t="s">
        <v>35</v>
      </c>
    </row>
    <row r="185675" spans="1:4" x14ac:dyDescent="0.25">
      <c r="A185675">
        <v>5074</v>
      </c>
      <c r="B185675" s="3">
        <v>43471.554976851854</v>
      </c>
      <c r="C185675">
        <v>700</v>
      </c>
      <c r="D185675" s="2" t="s">
        <v>35</v>
      </c>
    </row>
    <row r="185676" spans="1:4" x14ac:dyDescent="0.25">
      <c r="A185676">
        <v>5074</v>
      </c>
      <c r="B185676" s="3">
        <v>43474.556898148148</v>
      </c>
      <c r="C185676">
        <v>700</v>
      </c>
      <c r="D185676" s="2" t="s">
        <v>35</v>
      </c>
    </row>
    <row r="185677" spans="1:4" x14ac:dyDescent="0.25">
      <c r="A185677">
        <v>5074</v>
      </c>
      <c r="B185677" s="3">
        <v>43430.54760416667</v>
      </c>
      <c r="C185677">
        <v>700</v>
      </c>
      <c r="D185677" s="2" t="s">
        <v>35</v>
      </c>
    </row>
    <row r="185678" spans="1:4" x14ac:dyDescent="0.25">
      <c r="A185678">
        <v>5074</v>
      </c>
      <c r="B185678" s="3">
        <v>43469.779768518521</v>
      </c>
      <c r="C185678">
        <v>700</v>
      </c>
      <c r="D185678" s="2" t="s">
        <v>35</v>
      </c>
    </row>
    <row r="185679" spans="1:4" x14ac:dyDescent="0.25">
      <c r="A185679">
        <v>5074</v>
      </c>
      <c r="B185679" s="3">
        <v>43476.507569444446</v>
      </c>
      <c r="C185679">
        <v>700</v>
      </c>
      <c r="D185679" s="2" t="s">
        <v>35</v>
      </c>
    </row>
    <row r="185680" spans="1:4" x14ac:dyDescent="0.25">
      <c r="A185680">
        <v>5074</v>
      </c>
      <c r="B185680" s="3">
        <v>43470.733194444445</v>
      </c>
      <c r="C185680">
        <v>700</v>
      </c>
      <c r="D185680" s="2" t="s">
        <v>35</v>
      </c>
    </row>
    <row r="185681" spans="1:4" x14ac:dyDescent="0.25">
      <c r="A185681">
        <v>5074</v>
      </c>
      <c r="B185681" s="3">
        <v>43470.542164351849</v>
      </c>
      <c r="C185681">
        <v>700</v>
      </c>
      <c r="D185681" s="2" t="s">
        <v>35</v>
      </c>
    </row>
    <row r="185682" spans="1:4" x14ac:dyDescent="0.25">
      <c r="A185682">
        <v>5074</v>
      </c>
      <c r="B185682" s="3">
        <v>43473.555509259262</v>
      </c>
      <c r="C185682">
        <v>700</v>
      </c>
      <c r="D185682" s="2" t="s">
        <v>35</v>
      </c>
    </row>
    <row r="185683" spans="1:4" x14ac:dyDescent="0.25">
      <c r="A185683">
        <v>5074</v>
      </c>
      <c r="B185683" s="3">
        <v>43453.537407407406</v>
      </c>
      <c r="C185683">
        <v>700</v>
      </c>
      <c r="D185683" s="2" t="s">
        <v>35</v>
      </c>
    </row>
    <row r="185684" spans="1:4" x14ac:dyDescent="0.25">
      <c r="A185684">
        <v>5074</v>
      </c>
      <c r="B185684" s="3">
        <v>43474.406331018516</v>
      </c>
      <c r="C185684">
        <v>200</v>
      </c>
      <c r="D185684" s="2" t="s">
        <v>17</v>
      </c>
    </row>
    <row r="185685" spans="1:4" x14ac:dyDescent="0.25">
      <c r="A185685">
        <v>5074</v>
      </c>
      <c r="B185685" s="3">
        <v>43474.410185185188</v>
      </c>
      <c r="C185685">
        <v>150</v>
      </c>
      <c r="D185685" s="2" t="s">
        <v>42</v>
      </c>
    </row>
    <row r="185686" spans="1:4" x14ac:dyDescent="0.25">
      <c r="A185686">
        <v>5074</v>
      </c>
      <c r="B185686" s="3">
        <v>43475.506076388891</v>
      </c>
      <c r="C185686">
        <v>700</v>
      </c>
      <c r="D185686" s="2" t="s">
        <v>35</v>
      </c>
    </row>
    <row r="185687" spans="1:4" x14ac:dyDescent="0.25">
      <c r="A185687">
        <v>5074</v>
      </c>
      <c r="B185687" s="3">
        <v>43461.426122685189</v>
      </c>
      <c r="C185687">
        <v>300</v>
      </c>
      <c r="D185687" s="2" t="s">
        <v>18</v>
      </c>
    </row>
    <row r="185688" spans="1:4" x14ac:dyDescent="0.25">
      <c r="A185688">
        <v>5074</v>
      </c>
      <c r="B185688" s="3">
        <v>43457.766759259262</v>
      </c>
      <c r="C185688">
        <v>500</v>
      </c>
      <c r="D185688" s="2" t="s">
        <v>18</v>
      </c>
    </row>
    <row r="185689" spans="1:4" x14ac:dyDescent="0.25">
      <c r="A185689">
        <v>5074</v>
      </c>
      <c r="B185689" s="3">
        <v>43457.776273148149</v>
      </c>
      <c r="C185689">
        <v>300</v>
      </c>
      <c r="D185689" s="2" t="s">
        <v>17</v>
      </c>
    </row>
    <row r="185690" spans="1:4" x14ac:dyDescent="0.25">
      <c r="A185690">
        <v>5074</v>
      </c>
      <c r="B185690" s="3">
        <v>43454.431527777779</v>
      </c>
      <c r="C185690">
        <v>400</v>
      </c>
      <c r="D185690" s="2" t="s">
        <v>17</v>
      </c>
    </row>
    <row r="185691" spans="1:4" x14ac:dyDescent="0.25">
      <c r="A185691">
        <v>5074</v>
      </c>
      <c r="B185691" s="3">
        <v>43462.47314814815</v>
      </c>
      <c r="C185691">
        <v>700</v>
      </c>
      <c r="D185691" s="2" t="s">
        <v>35</v>
      </c>
    </row>
    <row r="185692" spans="1:4" x14ac:dyDescent="0.25">
      <c r="A185692">
        <v>5074</v>
      </c>
      <c r="B185692" s="3">
        <v>43455.518541666665</v>
      </c>
      <c r="C185692">
        <v>900</v>
      </c>
      <c r="D185692" s="2" t="s">
        <v>18</v>
      </c>
    </row>
    <row r="185693" spans="1:4" x14ac:dyDescent="0.25">
      <c r="A185693">
        <v>5074</v>
      </c>
      <c r="B185693" s="3">
        <v>43455.52065972222</v>
      </c>
      <c r="C185693">
        <v>700</v>
      </c>
      <c r="D185693" s="2" t="s">
        <v>35</v>
      </c>
    </row>
    <row r="185694" spans="1:4" x14ac:dyDescent="0.25">
      <c r="A185694">
        <v>5074</v>
      </c>
      <c r="B185694" s="3">
        <v>43538.540717592594</v>
      </c>
      <c r="C185694">
        <v>700</v>
      </c>
      <c r="D185694" s="2" t="s">
        <v>35</v>
      </c>
    </row>
    <row r="185695" spans="1:4" x14ac:dyDescent="0.25">
      <c r="A185695">
        <v>5074</v>
      </c>
      <c r="B185695" s="3">
        <v>43541.531643518516</v>
      </c>
      <c r="C185695">
        <v>600</v>
      </c>
      <c r="D185695" s="2" t="s">
        <v>51</v>
      </c>
    </row>
    <row r="185696" spans="1:4" x14ac:dyDescent="0.25">
      <c r="A185696">
        <v>5074</v>
      </c>
      <c r="B185696" s="3">
        <v>43586.722094907411</v>
      </c>
      <c r="C185696">
        <v>250</v>
      </c>
      <c r="D185696" s="2" t="s">
        <v>17</v>
      </c>
    </row>
    <row r="185697" spans="1:4" x14ac:dyDescent="0.25">
      <c r="A185697">
        <v>5074</v>
      </c>
      <c r="B185697" s="3">
        <v>43541.525439814817</v>
      </c>
      <c r="C185697">
        <v>700</v>
      </c>
      <c r="D185697" s="2" t="s">
        <v>52</v>
      </c>
    </row>
    <row r="185698" spans="1:4" x14ac:dyDescent="0.25">
      <c r="A185698">
        <v>5074</v>
      </c>
      <c r="B185698" s="3">
        <v>43541.423703703702</v>
      </c>
      <c r="C185698">
        <v>200</v>
      </c>
      <c r="D185698" s="2" t="s">
        <v>17</v>
      </c>
    </row>
    <row r="185699" spans="1:4" x14ac:dyDescent="0.25">
      <c r="A185699">
        <v>5074</v>
      </c>
      <c r="B185699" s="3">
        <v>43538.431886574072</v>
      </c>
      <c r="C185699">
        <v>400</v>
      </c>
      <c r="D185699" s="2" t="s">
        <v>17</v>
      </c>
    </row>
    <row r="185700" spans="1:4" x14ac:dyDescent="0.25">
      <c r="A185700">
        <v>5074</v>
      </c>
      <c r="B185700" s="3">
        <v>43549.528252314813</v>
      </c>
      <c r="C185700">
        <v>700</v>
      </c>
      <c r="D185700" s="2" t="s">
        <v>52</v>
      </c>
    </row>
    <row r="185701" spans="1:4" x14ac:dyDescent="0.25">
      <c r="A185701">
        <v>5074</v>
      </c>
      <c r="B185701" s="3">
        <v>43348.282488425924</v>
      </c>
      <c r="C185701">
        <v>250</v>
      </c>
      <c r="D185701" s="2" t="s">
        <v>15</v>
      </c>
    </row>
    <row r="185702" spans="1:4" x14ac:dyDescent="0.25">
      <c r="A185702">
        <v>5074</v>
      </c>
      <c r="B185702" s="3">
        <v>43348.282500000001</v>
      </c>
      <c r="C185702">
        <v>150</v>
      </c>
      <c r="D185702" s="2" t="s">
        <v>42</v>
      </c>
    </row>
    <row r="185703" spans="1:4" x14ac:dyDescent="0.25">
      <c r="A185703">
        <v>5074</v>
      </c>
      <c r="B185703" s="3">
        <v>43347.508634259262</v>
      </c>
      <c r="C185703">
        <v>900</v>
      </c>
      <c r="D185703" s="2" t="s">
        <v>43</v>
      </c>
    </row>
    <row r="185704" spans="1:4" x14ac:dyDescent="0.25">
      <c r="A185704">
        <v>5074</v>
      </c>
      <c r="B185704" s="3">
        <v>43349.755567129629</v>
      </c>
      <c r="C185704">
        <v>600</v>
      </c>
      <c r="D185704" s="2" t="s">
        <v>18</v>
      </c>
    </row>
    <row r="185705" spans="1:4" x14ac:dyDescent="0.25">
      <c r="A185705">
        <v>5074</v>
      </c>
      <c r="B185705" s="3">
        <v>43349.481562499997</v>
      </c>
      <c r="C185705">
        <v>1000</v>
      </c>
      <c r="D185705" s="2" t="s">
        <v>43</v>
      </c>
    </row>
    <row r="185706" spans="1:4" x14ac:dyDescent="0.25">
      <c r="A185706">
        <v>5074</v>
      </c>
      <c r="B185706" s="3">
        <v>43379.496840277781</v>
      </c>
      <c r="C185706">
        <v>600</v>
      </c>
      <c r="D185706" s="2" t="s">
        <v>18</v>
      </c>
    </row>
    <row r="185707" spans="1:4" x14ac:dyDescent="0.25">
      <c r="A185707">
        <v>5074</v>
      </c>
      <c r="B185707" s="3">
        <v>43385.757395833331</v>
      </c>
      <c r="C185707">
        <v>600</v>
      </c>
      <c r="D185707" s="2" t="s">
        <v>18</v>
      </c>
    </row>
    <row r="185708" spans="1:4" x14ac:dyDescent="0.25">
      <c r="A185708">
        <v>5074</v>
      </c>
      <c r="B185708" s="3">
        <v>43382.298807870371</v>
      </c>
      <c r="C185708">
        <v>300</v>
      </c>
      <c r="D185708" s="2" t="s">
        <v>17</v>
      </c>
    </row>
    <row r="185709" spans="1:4" x14ac:dyDescent="0.25">
      <c r="A185709">
        <v>5074</v>
      </c>
      <c r="B185709" s="3">
        <v>43385.536134259259</v>
      </c>
      <c r="C185709">
        <v>400</v>
      </c>
      <c r="D185709" s="2" t="s">
        <v>18</v>
      </c>
    </row>
    <row r="185710" spans="1:4" x14ac:dyDescent="0.25">
      <c r="A185710">
        <v>5074</v>
      </c>
      <c r="B185710" s="3">
        <v>43383.761238425926</v>
      </c>
      <c r="C185710">
        <v>600</v>
      </c>
      <c r="D185710" s="2" t="s">
        <v>18</v>
      </c>
    </row>
    <row r="185711" spans="1:4" x14ac:dyDescent="0.25">
      <c r="A185711">
        <v>5074</v>
      </c>
      <c r="B185711" s="3">
        <v>43370.500833333332</v>
      </c>
      <c r="C185711">
        <v>700</v>
      </c>
      <c r="D185711" s="2" t="s">
        <v>35</v>
      </c>
    </row>
    <row r="185712" spans="1:4" x14ac:dyDescent="0.25">
      <c r="A185712">
        <v>5074</v>
      </c>
      <c r="B185712" s="3">
        <v>43380.736527777779</v>
      </c>
      <c r="C185712">
        <v>600</v>
      </c>
      <c r="D185712" s="2" t="s">
        <v>67</v>
      </c>
    </row>
    <row r="185713" spans="1:4" x14ac:dyDescent="0.25">
      <c r="A185713">
        <v>5074</v>
      </c>
      <c r="B185713" s="3">
        <v>43380.524513888886</v>
      </c>
      <c r="C185713">
        <v>600</v>
      </c>
      <c r="D185713" s="2" t="s">
        <v>18</v>
      </c>
    </row>
    <row r="185714" spans="1:4" x14ac:dyDescent="0.25">
      <c r="A185714">
        <v>5074</v>
      </c>
      <c r="B185714" s="3">
        <v>43372.494131944448</v>
      </c>
      <c r="C185714">
        <v>700</v>
      </c>
      <c r="D185714" s="2" t="s">
        <v>35</v>
      </c>
    </row>
    <row r="185715" spans="1:4" x14ac:dyDescent="0.25">
      <c r="A185715">
        <v>5074</v>
      </c>
      <c r="B185715" s="3">
        <v>43381.75953703704</v>
      </c>
      <c r="C185715">
        <v>700</v>
      </c>
      <c r="D185715" s="2" t="s">
        <v>35</v>
      </c>
    </row>
    <row r="185716" spans="1:4" x14ac:dyDescent="0.25">
      <c r="A185716">
        <v>5074</v>
      </c>
      <c r="B185716" s="3">
        <v>43379.754479166666</v>
      </c>
      <c r="C185716">
        <v>600</v>
      </c>
      <c r="D185716" s="2" t="s">
        <v>18</v>
      </c>
    </row>
    <row r="185717" spans="1:4" x14ac:dyDescent="0.25">
      <c r="A185717">
        <v>5074</v>
      </c>
      <c r="B185717" s="3">
        <v>43404.511643518519</v>
      </c>
      <c r="C185717">
        <v>900</v>
      </c>
      <c r="D185717" s="2" t="s">
        <v>15</v>
      </c>
    </row>
    <row r="185718" spans="1:4" x14ac:dyDescent="0.25">
      <c r="A185718">
        <v>5074</v>
      </c>
      <c r="B185718" s="3">
        <v>43369.545277777775</v>
      </c>
      <c r="C185718">
        <v>470</v>
      </c>
      <c r="D185718" s="2" t="s">
        <v>17</v>
      </c>
    </row>
    <row r="185719" spans="1:4" x14ac:dyDescent="0.25">
      <c r="A185719">
        <v>5074</v>
      </c>
      <c r="B185719" s="3">
        <v>43373.553703703707</v>
      </c>
      <c r="C185719">
        <v>300</v>
      </c>
      <c r="D185719" s="2" t="s">
        <v>17</v>
      </c>
    </row>
    <row r="185720" spans="1:4" x14ac:dyDescent="0.25">
      <c r="A185720">
        <v>5074</v>
      </c>
      <c r="B185720" s="3">
        <v>43394.754733796297</v>
      </c>
      <c r="C185720">
        <v>1000</v>
      </c>
      <c r="D185720" s="2" t="s">
        <v>40</v>
      </c>
    </row>
    <row r="185721" spans="1:4" x14ac:dyDescent="0.25">
      <c r="A185721">
        <v>5074</v>
      </c>
      <c r="B185721" s="3">
        <v>43392.792974537035</v>
      </c>
      <c r="C185721">
        <v>200</v>
      </c>
      <c r="D185721" s="2" t="s">
        <v>17</v>
      </c>
    </row>
    <row r="185722" spans="1:4" x14ac:dyDescent="0.25">
      <c r="A185722">
        <v>5074</v>
      </c>
      <c r="B185722" s="3">
        <v>43390.501782407409</v>
      </c>
      <c r="C185722">
        <v>500</v>
      </c>
      <c r="D185722" s="2" t="s">
        <v>14</v>
      </c>
    </row>
    <row r="185723" spans="1:4" x14ac:dyDescent="0.25">
      <c r="A185723">
        <v>5074</v>
      </c>
      <c r="B185723" s="3">
        <v>43390.503171296295</v>
      </c>
      <c r="C185723">
        <v>600</v>
      </c>
      <c r="D185723" s="2" t="s">
        <v>59</v>
      </c>
    </row>
    <row r="185724" spans="1:4" x14ac:dyDescent="0.25">
      <c r="A185724">
        <v>5074</v>
      </c>
      <c r="B185724" s="3">
        <v>43428.533576388887</v>
      </c>
      <c r="C185724">
        <v>600</v>
      </c>
      <c r="D185724" s="2" t="s">
        <v>57</v>
      </c>
    </row>
    <row r="185725" spans="1:4" x14ac:dyDescent="0.25">
      <c r="A185725">
        <v>5074</v>
      </c>
      <c r="B185725" s="3">
        <v>43428.530729166669</v>
      </c>
      <c r="C185725">
        <v>300</v>
      </c>
      <c r="D185725" s="2" t="s">
        <v>90</v>
      </c>
    </row>
    <row r="185726" spans="1:4" x14ac:dyDescent="0.25">
      <c r="A185726">
        <v>5074</v>
      </c>
      <c r="B185726" s="3">
        <v>43427.733437499999</v>
      </c>
      <c r="C185726">
        <v>650</v>
      </c>
      <c r="D185726" s="2" t="s">
        <v>69</v>
      </c>
    </row>
    <row r="185727" spans="1:4" x14ac:dyDescent="0.25">
      <c r="A185727">
        <v>5074</v>
      </c>
      <c r="B185727" s="3">
        <v>43392.795358796298</v>
      </c>
      <c r="C185727">
        <v>500</v>
      </c>
      <c r="D185727" s="2" t="s">
        <v>51</v>
      </c>
    </row>
    <row r="185728" spans="1:4" x14ac:dyDescent="0.25">
      <c r="A185728">
        <v>5074</v>
      </c>
      <c r="B185728" s="3">
        <v>43429.475393518522</v>
      </c>
      <c r="C185728">
        <v>200</v>
      </c>
      <c r="D185728" s="2" t="s">
        <v>17</v>
      </c>
    </row>
    <row r="185729" spans="1:4" x14ac:dyDescent="0.25">
      <c r="A185729">
        <v>5074</v>
      </c>
      <c r="B185729" s="3">
        <v>43458.480671296296</v>
      </c>
      <c r="C185729">
        <v>1000</v>
      </c>
      <c r="D185729" s="2" t="s">
        <v>114</v>
      </c>
    </row>
    <row r="185730" spans="1:4" x14ac:dyDescent="0.25">
      <c r="A185730">
        <v>5074</v>
      </c>
      <c r="B185730" s="3">
        <v>43537.545532407406</v>
      </c>
      <c r="C185730">
        <v>700</v>
      </c>
      <c r="D185730" s="2" t="s">
        <v>35</v>
      </c>
    </row>
    <row r="185731" spans="1:4" x14ac:dyDescent="0.25">
      <c r="A185731">
        <v>5074</v>
      </c>
      <c r="B185731" s="3">
        <v>43458.536203703705</v>
      </c>
      <c r="C185731">
        <v>700</v>
      </c>
      <c r="D185731" s="2" t="s">
        <v>35</v>
      </c>
    </row>
    <row r="185732" spans="1:4" x14ac:dyDescent="0.25">
      <c r="A185732">
        <v>5074</v>
      </c>
      <c r="B185732" s="3">
        <v>43537.551354166666</v>
      </c>
      <c r="C185732">
        <v>300</v>
      </c>
      <c r="D185732" s="2" t="s">
        <v>17</v>
      </c>
    </row>
    <row r="185733" spans="1:4" x14ac:dyDescent="0.25">
      <c r="A185733">
        <v>5074</v>
      </c>
      <c r="B185733" s="3">
        <v>43530.533645833333</v>
      </c>
      <c r="C185733">
        <v>700</v>
      </c>
      <c r="D185733" s="2" t="s">
        <v>52</v>
      </c>
    </row>
    <row r="185734" spans="1:4" x14ac:dyDescent="0.25">
      <c r="A185734">
        <v>5074</v>
      </c>
      <c r="B185734" s="3">
        <v>43530.548055555555</v>
      </c>
      <c r="C185734">
        <v>600</v>
      </c>
      <c r="D185734" s="2" t="s">
        <v>51</v>
      </c>
    </row>
    <row r="185735" spans="1:4" x14ac:dyDescent="0.25">
      <c r="A185735">
        <v>5074</v>
      </c>
      <c r="B185735" s="3">
        <v>43527.801354166666</v>
      </c>
      <c r="C185735">
        <v>700</v>
      </c>
      <c r="D185735" s="2" t="s">
        <v>52</v>
      </c>
    </row>
    <row r="185736" spans="1:4" x14ac:dyDescent="0.25">
      <c r="A185736">
        <v>5074</v>
      </c>
      <c r="B185736" s="3">
        <v>43533.409201388888</v>
      </c>
      <c r="C185736">
        <v>300</v>
      </c>
      <c r="D185736" s="2" t="s">
        <v>17</v>
      </c>
    </row>
    <row r="185737" spans="1:4" x14ac:dyDescent="0.25">
      <c r="A185737">
        <v>5074</v>
      </c>
      <c r="B185737" s="3">
        <v>43533.412743055553</v>
      </c>
      <c r="C185737">
        <v>150</v>
      </c>
      <c r="D185737" s="2" t="s">
        <v>47</v>
      </c>
    </row>
    <row r="185738" spans="1:4" x14ac:dyDescent="0.25">
      <c r="A185738">
        <v>5074</v>
      </c>
      <c r="B185738" s="3">
        <v>43532.783634259256</v>
      </c>
      <c r="C185738">
        <v>700</v>
      </c>
      <c r="D185738" s="2" t="s">
        <v>52</v>
      </c>
    </row>
    <row r="185739" spans="1:4" x14ac:dyDescent="0.25">
      <c r="A185739">
        <v>5074</v>
      </c>
      <c r="B185739" s="3">
        <v>43353.779594907406</v>
      </c>
      <c r="C185739">
        <v>700</v>
      </c>
      <c r="D185739" s="2" t="s">
        <v>43</v>
      </c>
    </row>
    <row r="185740" spans="1:4" x14ac:dyDescent="0.25">
      <c r="A185740">
        <v>5074</v>
      </c>
      <c r="B185740" s="3">
        <v>43360.548495370371</v>
      </c>
      <c r="C185740">
        <v>700</v>
      </c>
      <c r="D185740" s="2" t="s">
        <v>35</v>
      </c>
    </row>
    <row r="185741" spans="1:4" x14ac:dyDescent="0.25">
      <c r="A185741">
        <v>5074</v>
      </c>
      <c r="B185741" s="3">
        <v>43382.527372685188</v>
      </c>
      <c r="C185741">
        <v>600</v>
      </c>
      <c r="D185741" s="2" t="s">
        <v>18</v>
      </c>
    </row>
    <row r="185742" spans="1:4" x14ac:dyDescent="0.25">
      <c r="A185742">
        <v>5074</v>
      </c>
      <c r="B185742" s="3">
        <v>43388.304189814815</v>
      </c>
      <c r="C185742">
        <v>400</v>
      </c>
      <c r="D185742" s="2" t="s">
        <v>18</v>
      </c>
    </row>
    <row r="185743" spans="1:4" x14ac:dyDescent="0.25">
      <c r="A185743">
        <v>5074</v>
      </c>
      <c r="B185743" s="3">
        <v>43385.303842592592</v>
      </c>
      <c r="C185743">
        <v>350</v>
      </c>
      <c r="D185743" s="2" t="s">
        <v>18</v>
      </c>
    </row>
    <row r="185744" spans="1:4" x14ac:dyDescent="0.25">
      <c r="A185744">
        <v>5074</v>
      </c>
      <c r="B185744" s="3">
        <v>43387.534062500003</v>
      </c>
      <c r="C185744">
        <v>600</v>
      </c>
      <c r="D185744" s="2" t="s">
        <v>18</v>
      </c>
    </row>
    <row r="185745" spans="1:4" x14ac:dyDescent="0.25">
      <c r="A185745">
        <v>5074</v>
      </c>
      <c r="B185745" s="3">
        <v>43349.37871527778</v>
      </c>
      <c r="C185745">
        <v>250</v>
      </c>
      <c r="D185745" s="2" t="s">
        <v>17</v>
      </c>
    </row>
    <row r="185746" spans="1:4" x14ac:dyDescent="0.25">
      <c r="A185746">
        <v>5074</v>
      </c>
      <c r="B185746" s="3">
        <v>43352.292314814818</v>
      </c>
      <c r="C185746">
        <v>200</v>
      </c>
      <c r="D185746" s="2" t="s">
        <v>17</v>
      </c>
    </row>
    <row r="185747" spans="1:4" x14ac:dyDescent="0.25">
      <c r="A185747">
        <v>5074</v>
      </c>
      <c r="B185747" s="3">
        <v>43351.518437500003</v>
      </c>
      <c r="C185747">
        <v>800</v>
      </c>
      <c r="D185747" s="2" t="s">
        <v>35</v>
      </c>
    </row>
    <row r="185748" spans="1:4" x14ac:dyDescent="0.25">
      <c r="A185748">
        <v>5074</v>
      </c>
      <c r="B185748" s="3">
        <v>43361.309560185182</v>
      </c>
      <c r="C185748">
        <v>400</v>
      </c>
      <c r="D185748" s="2" t="s">
        <v>17</v>
      </c>
    </row>
    <row r="185749" spans="1:4" x14ac:dyDescent="0.25">
      <c r="A185749">
        <v>5074</v>
      </c>
      <c r="B185749" s="3">
        <v>43362.525891203702</v>
      </c>
      <c r="C185749">
        <v>700</v>
      </c>
      <c r="D185749" s="2" t="s">
        <v>35</v>
      </c>
    </row>
    <row r="185750" spans="1:4" x14ac:dyDescent="0.25">
      <c r="A185750">
        <v>5074</v>
      </c>
      <c r="B185750" s="3">
        <v>43352.508877314816</v>
      </c>
      <c r="C185750">
        <v>600</v>
      </c>
      <c r="D185750" s="2" t="s">
        <v>18</v>
      </c>
    </row>
    <row r="185751" spans="1:4" x14ac:dyDescent="0.25">
      <c r="A185751">
        <v>5074</v>
      </c>
      <c r="B185751" s="3">
        <v>43363.469375000001</v>
      </c>
      <c r="C185751">
        <v>500</v>
      </c>
      <c r="D185751" s="2" t="s">
        <v>18</v>
      </c>
    </row>
    <row r="185752" spans="1:4" x14ac:dyDescent="0.25">
      <c r="A185752">
        <v>5074</v>
      </c>
      <c r="B185752" s="3">
        <v>43369.305601851855</v>
      </c>
      <c r="C185752">
        <v>540</v>
      </c>
      <c r="D185752" s="2" t="s">
        <v>35</v>
      </c>
    </row>
    <row r="185753" spans="1:4" x14ac:dyDescent="0.25">
      <c r="A185753">
        <v>5074</v>
      </c>
      <c r="B185753" s="3">
        <v>43368.523449074077</v>
      </c>
      <c r="C185753">
        <v>600</v>
      </c>
      <c r="D185753" s="2" t="s">
        <v>67</v>
      </c>
    </row>
    <row r="185754" spans="1:4" x14ac:dyDescent="0.25">
      <c r="A185754">
        <v>5074</v>
      </c>
      <c r="B185754" s="3">
        <v>43364.785555555558</v>
      </c>
      <c r="C185754">
        <v>800</v>
      </c>
      <c r="D185754" s="2" t="s">
        <v>35</v>
      </c>
    </row>
    <row r="185755" spans="1:4" x14ac:dyDescent="0.25">
      <c r="A185755">
        <v>5074</v>
      </c>
      <c r="B185755" s="3">
        <v>43364.302407407406</v>
      </c>
      <c r="C185755">
        <v>400</v>
      </c>
      <c r="D185755" s="2" t="s">
        <v>18</v>
      </c>
    </row>
    <row r="185756" spans="1:4" x14ac:dyDescent="0.25">
      <c r="A185756">
        <v>5074</v>
      </c>
      <c r="B185756" s="3">
        <v>43362.315069444441</v>
      </c>
      <c r="C185756">
        <v>150</v>
      </c>
      <c r="D185756" s="2" t="s">
        <v>18</v>
      </c>
    </row>
    <row r="185757" spans="1:4" x14ac:dyDescent="0.25">
      <c r="A185757">
        <v>5074</v>
      </c>
      <c r="B185757" s="3">
        <v>43366.333298611113</v>
      </c>
      <c r="C185757">
        <v>200</v>
      </c>
      <c r="D185757" s="2" t="s">
        <v>17</v>
      </c>
    </row>
    <row r="185758" spans="1:4" x14ac:dyDescent="0.25">
      <c r="A185758">
        <v>5074</v>
      </c>
      <c r="B185758" s="3">
        <v>43362.292986111112</v>
      </c>
      <c r="C185758">
        <v>200</v>
      </c>
      <c r="D185758" s="2" t="s">
        <v>18</v>
      </c>
    </row>
    <row r="185759" spans="1:4" x14ac:dyDescent="0.25">
      <c r="A185759">
        <v>5074</v>
      </c>
      <c r="B185759" s="3">
        <v>43360.786874999998</v>
      </c>
      <c r="C185759">
        <v>300</v>
      </c>
      <c r="D185759" s="2" t="s">
        <v>17</v>
      </c>
    </row>
    <row r="185760" spans="1:4" x14ac:dyDescent="0.25">
      <c r="A185760">
        <v>5074</v>
      </c>
      <c r="B185760" s="3">
        <v>43368.749479166669</v>
      </c>
      <c r="C185760">
        <v>600</v>
      </c>
      <c r="D185760" s="2" t="s">
        <v>18</v>
      </c>
    </row>
    <row r="185761" spans="1:4" x14ac:dyDescent="0.25">
      <c r="A185761">
        <v>5074</v>
      </c>
      <c r="B185761" s="3">
        <v>43360.292210648149</v>
      </c>
      <c r="C185761">
        <v>200</v>
      </c>
      <c r="D185761" s="2" t="s">
        <v>17</v>
      </c>
    </row>
    <row r="185762" spans="1:4" x14ac:dyDescent="0.25">
      <c r="A185762">
        <v>5074</v>
      </c>
      <c r="B185762" s="3">
        <v>43354.511087962965</v>
      </c>
      <c r="C185762">
        <v>700</v>
      </c>
      <c r="D185762" s="2" t="s">
        <v>35</v>
      </c>
    </row>
    <row r="185763" spans="1:4" x14ac:dyDescent="0.25">
      <c r="A185763">
        <v>5074</v>
      </c>
      <c r="B185763" s="3">
        <v>43355.489664351851</v>
      </c>
      <c r="C185763">
        <v>850</v>
      </c>
      <c r="D185763" s="2" t="s">
        <v>35</v>
      </c>
    </row>
    <row r="185764" spans="1:4" x14ac:dyDescent="0.25">
      <c r="A185764">
        <v>5074</v>
      </c>
      <c r="B185764" s="3">
        <v>43358.778599537036</v>
      </c>
      <c r="C185764">
        <v>700</v>
      </c>
      <c r="D185764" s="2" t="s">
        <v>52</v>
      </c>
    </row>
    <row r="185765" spans="1:4" x14ac:dyDescent="0.25">
      <c r="A185765">
        <v>5074</v>
      </c>
      <c r="B185765" s="3">
        <v>43355.291365740741</v>
      </c>
      <c r="C185765">
        <v>200</v>
      </c>
      <c r="D185765" s="2" t="s">
        <v>17</v>
      </c>
    </row>
    <row r="185766" spans="1:4" x14ac:dyDescent="0.25">
      <c r="A185766">
        <v>5074</v>
      </c>
      <c r="B185766" s="3">
        <v>43358.530092592591</v>
      </c>
      <c r="C185766">
        <v>900</v>
      </c>
      <c r="D185766" s="2" t="s">
        <v>18</v>
      </c>
    </row>
    <row r="185767" spans="1:4" x14ac:dyDescent="0.25">
      <c r="A185767">
        <v>5074</v>
      </c>
      <c r="B185767" s="3">
        <v>43427.533437500002</v>
      </c>
      <c r="C185767">
        <v>700</v>
      </c>
      <c r="D185767" s="2" t="s">
        <v>35</v>
      </c>
    </row>
    <row r="185768" spans="1:4" x14ac:dyDescent="0.25">
      <c r="A185768">
        <v>5074</v>
      </c>
      <c r="B185768" s="3">
        <v>43442.540532407409</v>
      </c>
      <c r="C185768">
        <v>700</v>
      </c>
      <c r="D185768" s="2" t="s">
        <v>35</v>
      </c>
    </row>
    <row r="185769" spans="1:4" x14ac:dyDescent="0.25">
      <c r="A185769">
        <v>5074</v>
      </c>
      <c r="B185769" s="3">
        <v>43444.761435185188</v>
      </c>
      <c r="C185769">
        <v>1200</v>
      </c>
      <c r="D185769" s="2" t="s">
        <v>58</v>
      </c>
    </row>
    <row r="185770" spans="1:4" x14ac:dyDescent="0.25">
      <c r="A185770">
        <v>5074</v>
      </c>
      <c r="B185770" s="3">
        <v>43444.761840277781</v>
      </c>
      <c r="C185770">
        <v>1800</v>
      </c>
      <c r="D185770" s="2" t="s">
        <v>28</v>
      </c>
    </row>
    <row r="185771" spans="1:4" x14ac:dyDescent="0.25">
      <c r="A185771">
        <v>5074</v>
      </c>
      <c r="B185771" s="3">
        <v>43444.546273148146</v>
      </c>
      <c r="C185771">
        <v>700</v>
      </c>
      <c r="D185771" s="2" t="s">
        <v>35</v>
      </c>
    </row>
    <row r="185772" spans="1:4" x14ac:dyDescent="0.25">
      <c r="A185772">
        <v>5074</v>
      </c>
      <c r="B185772" s="3">
        <v>43451.775000000001</v>
      </c>
      <c r="C185772">
        <v>400</v>
      </c>
      <c r="D185772" s="2" t="s">
        <v>58</v>
      </c>
    </row>
    <row r="185773" spans="1:4" x14ac:dyDescent="0.25">
      <c r="A185773">
        <v>5074</v>
      </c>
      <c r="B185773" s="3">
        <v>43433.753229166665</v>
      </c>
      <c r="C185773">
        <v>600</v>
      </c>
      <c r="D185773" s="2" t="s">
        <v>58</v>
      </c>
    </row>
    <row r="185774" spans="1:4" x14ac:dyDescent="0.25">
      <c r="A185774">
        <v>5074</v>
      </c>
      <c r="B185774" s="3">
        <v>43347.309189814812</v>
      </c>
      <c r="C185774">
        <v>400</v>
      </c>
      <c r="D185774" s="2" t="s">
        <v>18</v>
      </c>
    </row>
    <row r="185775" spans="1:4" x14ac:dyDescent="0.25">
      <c r="A185775">
        <v>5074</v>
      </c>
      <c r="B185775" s="3">
        <v>43347.309571759259</v>
      </c>
      <c r="C185775">
        <v>400</v>
      </c>
      <c r="D185775" s="2" t="s">
        <v>18</v>
      </c>
    </row>
    <row r="185776" spans="1:4" x14ac:dyDescent="0.25">
      <c r="A185776">
        <v>5074</v>
      </c>
      <c r="B185776" s="3">
        <v>43348.487743055557</v>
      </c>
      <c r="C185776">
        <v>800</v>
      </c>
      <c r="D185776" s="2" t="s">
        <v>43</v>
      </c>
    </row>
    <row r="185777" spans="1:4" x14ac:dyDescent="0.25">
      <c r="A185777">
        <v>5074</v>
      </c>
      <c r="B185777" s="3">
        <v>44485.747060185182</v>
      </c>
      <c r="C185777">
        <v>800</v>
      </c>
      <c r="D185777" s="2" t="s">
        <v>76</v>
      </c>
    </row>
    <row r="185778" spans="1:4" x14ac:dyDescent="0.25">
      <c r="A185778">
        <v>5074</v>
      </c>
      <c r="B185778" s="3">
        <v>44485.499571759261</v>
      </c>
      <c r="C185778">
        <v>500</v>
      </c>
      <c r="D185778" s="2" t="s">
        <v>40</v>
      </c>
    </row>
    <row r="185779" spans="1:4" x14ac:dyDescent="0.25">
      <c r="A185779">
        <v>5074</v>
      </c>
      <c r="B185779" s="3">
        <v>44486.740937499999</v>
      </c>
      <c r="C185779">
        <v>250</v>
      </c>
      <c r="D185779" s="2" t="s">
        <v>16</v>
      </c>
    </row>
    <row r="185780" spans="1:4" x14ac:dyDescent="0.25">
      <c r="A185780">
        <v>5074</v>
      </c>
      <c r="B185780" s="3">
        <v>44489.492546296293</v>
      </c>
      <c r="C185780">
        <v>800</v>
      </c>
      <c r="D185780" s="2" t="s">
        <v>76</v>
      </c>
    </row>
    <row r="185781" spans="1:4" x14ac:dyDescent="0.25">
      <c r="A185781">
        <v>5074</v>
      </c>
      <c r="B185781" s="3">
        <v>44488.49800925926</v>
      </c>
      <c r="C185781">
        <v>800</v>
      </c>
      <c r="D185781" s="2" t="s">
        <v>76</v>
      </c>
    </row>
    <row r="185782" spans="1:4" x14ac:dyDescent="0.25">
      <c r="A185782">
        <v>5074</v>
      </c>
      <c r="B185782" s="3">
        <v>44484.502442129633</v>
      </c>
      <c r="C185782">
        <v>800</v>
      </c>
      <c r="D185782" s="2" t="s">
        <v>76</v>
      </c>
    </row>
    <row r="185783" spans="1:4" x14ac:dyDescent="0.25">
      <c r="A185783">
        <v>5074</v>
      </c>
      <c r="B185783" s="3">
        <v>44484.742650462962</v>
      </c>
      <c r="C185783">
        <v>1000</v>
      </c>
      <c r="D185783" s="2" t="s">
        <v>47</v>
      </c>
    </row>
    <row r="185784" spans="1:4" x14ac:dyDescent="0.25">
      <c r="A185784">
        <v>5074</v>
      </c>
      <c r="B185784" s="3">
        <v>44487.755324074074</v>
      </c>
      <c r="C185784">
        <v>1000</v>
      </c>
      <c r="D185784" s="2" t="s">
        <v>69</v>
      </c>
    </row>
    <row r="185785" spans="1:4" x14ac:dyDescent="0.25">
      <c r="A185785">
        <v>5074</v>
      </c>
      <c r="B185785" s="3">
        <v>44488.746296296296</v>
      </c>
      <c r="C185785">
        <v>1200</v>
      </c>
      <c r="D185785" s="2" t="s">
        <v>18</v>
      </c>
    </row>
    <row r="185786" spans="1:4" x14ac:dyDescent="0.25">
      <c r="A185786">
        <v>5074</v>
      </c>
      <c r="B185786" s="3">
        <v>44494.751712962963</v>
      </c>
      <c r="C185786">
        <v>500</v>
      </c>
      <c r="D185786" s="2" t="s">
        <v>18</v>
      </c>
    </row>
    <row r="185787" spans="1:4" x14ac:dyDescent="0.25">
      <c r="A185787">
        <v>5074</v>
      </c>
      <c r="B185787" s="3">
        <v>44494.495659722219</v>
      </c>
      <c r="C185787">
        <v>800</v>
      </c>
      <c r="D185787" s="2" t="s">
        <v>76</v>
      </c>
    </row>
    <row r="185788" spans="1:4" x14ac:dyDescent="0.25">
      <c r="A185788">
        <v>5074</v>
      </c>
      <c r="B185788" s="3">
        <v>44492.499548611115</v>
      </c>
      <c r="C185788">
        <v>800</v>
      </c>
      <c r="D185788" s="2" t="s">
        <v>76</v>
      </c>
    </row>
    <row r="185789" spans="1:4" x14ac:dyDescent="0.25">
      <c r="A185789">
        <v>5074</v>
      </c>
      <c r="B185789" s="3">
        <v>44490.750509259262</v>
      </c>
      <c r="C185789">
        <v>800</v>
      </c>
      <c r="D185789" s="2" t="s">
        <v>76</v>
      </c>
    </row>
    <row r="185790" spans="1:4" x14ac:dyDescent="0.25">
      <c r="A185790">
        <v>5074</v>
      </c>
      <c r="B185790" s="3">
        <v>44490.750625000001</v>
      </c>
      <c r="C185790">
        <v>800</v>
      </c>
      <c r="D185790" s="2" t="s">
        <v>76</v>
      </c>
    </row>
    <row r="185791" spans="1:4" x14ac:dyDescent="0.25">
      <c r="A185791">
        <v>5074</v>
      </c>
      <c r="B185791" s="3">
        <v>44493.492835648147</v>
      </c>
      <c r="C185791">
        <v>600</v>
      </c>
      <c r="D185791" s="2" t="s">
        <v>18</v>
      </c>
    </row>
    <row r="185792" spans="1:4" x14ac:dyDescent="0.25">
      <c r="A185792">
        <v>5074</v>
      </c>
      <c r="B185792" s="3">
        <v>44497.74664351852</v>
      </c>
      <c r="C185792">
        <v>900</v>
      </c>
      <c r="D185792" s="2" t="s">
        <v>18</v>
      </c>
    </row>
    <row r="185793" spans="1:4" x14ac:dyDescent="0.25">
      <c r="A185793">
        <v>5074</v>
      </c>
      <c r="B185793" s="3">
        <v>44376.534085648149</v>
      </c>
      <c r="C185793">
        <v>1100</v>
      </c>
      <c r="D185793" s="2" t="s">
        <v>115</v>
      </c>
    </row>
    <row r="185794" spans="1:4" x14ac:dyDescent="0.25">
      <c r="A185794">
        <v>5074</v>
      </c>
      <c r="B185794" s="3">
        <v>44359.53802083333</v>
      </c>
      <c r="C185794">
        <v>1400</v>
      </c>
      <c r="D185794" s="2" t="s">
        <v>43</v>
      </c>
    </row>
    <row r="185795" spans="1:4" x14ac:dyDescent="0.25">
      <c r="A185795">
        <v>5074</v>
      </c>
      <c r="B185795" s="3">
        <v>44362.366226851853</v>
      </c>
      <c r="C185795">
        <v>120</v>
      </c>
      <c r="D185795" s="2" t="s">
        <v>47</v>
      </c>
    </row>
    <row r="185796" spans="1:4" x14ac:dyDescent="0.25">
      <c r="A185796">
        <v>5074</v>
      </c>
      <c r="B185796" s="3">
        <v>44362.337962962964</v>
      </c>
      <c r="C185796">
        <v>300</v>
      </c>
      <c r="D185796" s="2" t="s">
        <v>18</v>
      </c>
    </row>
    <row r="185797" spans="1:4" x14ac:dyDescent="0.25">
      <c r="A185797">
        <v>5074</v>
      </c>
      <c r="B185797" s="3">
        <v>44360.763229166667</v>
      </c>
      <c r="C185797">
        <v>320</v>
      </c>
      <c r="D185797" s="2" t="s">
        <v>47</v>
      </c>
    </row>
    <row r="185798" spans="1:4" x14ac:dyDescent="0.25">
      <c r="A185798">
        <v>5074</v>
      </c>
      <c r="B185798" s="3">
        <v>44360.764641203707</v>
      </c>
      <c r="C185798">
        <v>250</v>
      </c>
      <c r="D185798" s="2" t="s">
        <v>17</v>
      </c>
    </row>
    <row r="185799" spans="1:4" x14ac:dyDescent="0.25">
      <c r="A185799">
        <v>5074</v>
      </c>
      <c r="B185799" s="3">
        <v>44370.782187500001</v>
      </c>
      <c r="C185799">
        <v>250</v>
      </c>
      <c r="D185799" s="2" t="s">
        <v>17</v>
      </c>
    </row>
    <row r="185800" spans="1:4" x14ac:dyDescent="0.25">
      <c r="A185800">
        <v>5074</v>
      </c>
      <c r="B185800" s="3">
        <v>44392.800451388888</v>
      </c>
      <c r="C185800">
        <v>250</v>
      </c>
      <c r="D185800" s="2" t="s">
        <v>59</v>
      </c>
    </row>
    <row r="185801" spans="1:4" x14ac:dyDescent="0.25">
      <c r="A185801">
        <v>5074</v>
      </c>
      <c r="B185801" s="3">
        <v>44452.766076388885</v>
      </c>
      <c r="C185801">
        <v>500</v>
      </c>
      <c r="D185801" s="2" t="s">
        <v>40</v>
      </c>
    </row>
    <row r="185802" spans="1:4" x14ac:dyDescent="0.25">
      <c r="A185802">
        <v>5074</v>
      </c>
      <c r="B185802" s="3">
        <v>44451.508217592593</v>
      </c>
      <c r="C185802">
        <v>800</v>
      </c>
      <c r="D185802" s="2" t="s">
        <v>76</v>
      </c>
    </row>
    <row r="185803" spans="1:4" x14ac:dyDescent="0.25">
      <c r="A185803">
        <v>5074</v>
      </c>
      <c r="B185803" s="3">
        <v>44372.546041666668</v>
      </c>
      <c r="C185803">
        <v>400</v>
      </c>
      <c r="D185803" s="2" t="s">
        <v>58</v>
      </c>
    </row>
    <row r="185804" spans="1:4" x14ac:dyDescent="0.25">
      <c r="A185804">
        <v>5074</v>
      </c>
      <c r="B185804" s="3">
        <v>44372.546724537038</v>
      </c>
      <c r="C185804">
        <v>350</v>
      </c>
      <c r="D185804" s="2" t="s">
        <v>17</v>
      </c>
    </row>
    <row r="185805" spans="1:4" x14ac:dyDescent="0.25">
      <c r="A185805">
        <v>5074</v>
      </c>
      <c r="B185805" s="3">
        <v>44393.795717592591</v>
      </c>
      <c r="C185805">
        <v>450</v>
      </c>
      <c r="D185805" s="2" t="s">
        <v>57</v>
      </c>
    </row>
    <row r="185806" spans="1:4" x14ac:dyDescent="0.25">
      <c r="A185806">
        <v>5074</v>
      </c>
      <c r="B185806" s="3">
        <v>44453.75576388889</v>
      </c>
      <c r="C185806">
        <v>600</v>
      </c>
      <c r="D185806" s="2" t="s">
        <v>17</v>
      </c>
    </row>
    <row r="185807" spans="1:4" x14ac:dyDescent="0.25">
      <c r="A185807">
        <v>5074</v>
      </c>
      <c r="B185807" s="3">
        <v>44453.756527777776</v>
      </c>
      <c r="C185807">
        <v>150</v>
      </c>
      <c r="D185807" s="2" t="s">
        <v>10</v>
      </c>
    </row>
    <row r="185808" spans="1:4" x14ac:dyDescent="0.25">
      <c r="A185808">
        <v>5074</v>
      </c>
      <c r="B185808" s="3">
        <v>44398.773680555554</v>
      </c>
      <c r="C185808">
        <v>500</v>
      </c>
      <c r="D185808" s="2" t="s">
        <v>59</v>
      </c>
    </row>
    <row r="185809" spans="1:4" x14ac:dyDescent="0.25">
      <c r="A185809">
        <v>5074</v>
      </c>
      <c r="B185809" s="3">
        <v>44399.77375</v>
      </c>
      <c r="C185809">
        <v>500</v>
      </c>
      <c r="D185809" s="2" t="s">
        <v>59</v>
      </c>
    </row>
    <row r="185810" spans="1:4" x14ac:dyDescent="0.25">
      <c r="A185810">
        <v>5074</v>
      </c>
      <c r="B185810" s="3">
        <v>44403.507789351854</v>
      </c>
      <c r="C185810">
        <v>500</v>
      </c>
      <c r="D185810" s="2" t="s">
        <v>14</v>
      </c>
    </row>
    <row r="185811" spans="1:4" x14ac:dyDescent="0.25">
      <c r="A185811">
        <v>5074</v>
      </c>
      <c r="B185811" s="3">
        <v>44405.516759259262</v>
      </c>
      <c r="C185811">
        <v>500</v>
      </c>
      <c r="D185811" s="2" t="s">
        <v>14</v>
      </c>
    </row>
    <row r="185812" spans="1:4" x14ac:dyDescent="0.25">
      <c r="A185812">
        <v>5074</v>
      </c>
      <c r="B185812" s="3">
        <v>44474.492106481484</v>
      </c>
      <c r="C185812">
        <v>800</v>
      </c>
      <c r="D185812" s="2" t="s">
        <v>76</v>
      </c>
    </row>
    <row r="185813" spans="1:4" x14ac:dyDescent="0.25">
      <c r="A185813">
        <v>5074</v>
      </c>
      <c r="B185813" s="3">
        <v>44472.742800925924</v>
      </c>
      <c r="C185813">
        <v>1100</v>
      </c>
      <c r="D185813" s="2" t="s">
        <v>47</v>
      </c>
    </row>
    <row r="185814" spans="1:4" x14ac:dyDescent="0.25">
      <c r="A185814">
        <v>5074</v>
      </c>
      <c r="B185814" s="3">
        <v>44469.501226851855</v>
      </c>
      <c r="C185814">
        <v>1400</v>
      </c>
      <c r="D185814" s="2" t="s">
        <v>23</v>
      </c>
    </row>
    <row r="185815" spans="1:4" x14ac:dyDescent="0.25">
      <c r="A185815">
        <v>5074</v>
      </c>
      <c r="B185815" s="3">
        <v>44469.501736111109</v>
      </c>
      <c r="C185815">
        <v>100</v>
      </c>
      <c r="D185815" s="2" t="s">
        <v>23</v>
      </c>
    </row>
    <row r="185816" spans="1:4" x14ac:dyDescent="0.25">
      <c r="A185816">
        <v>5074</v>
      </c>
      <c r="B185816" s="3">
        <v>44472.49114583333</v>
      </c>
      <c r="C185816">
        <v>500</v>
      </c>
      <c r="D185816" s="2" t="s">
        <v>18</v>
      </c>
    </row>
    <row r="185817" spans="1:4" x14ac:dyDescent="0.25">
      <c r="A185817">
        <v>5074</v>
      </c>
      <c r="B185817" s="3">
        <v>44472.491516203707</v>
      </c>
      <c r="C185817">
        <v>250</v>
      </c>
      <c r="D185817" s="2" t="s">
        <v>16</v>
      </c>
    </row>
    <row r="185818" spans="1:4" x14ac:dyDescent="0.25">
      <c r="A185818">
        <v>5074</v>
      </c>
      <c r="B185818" s="3">
        <v>44476.495370370372</v>
      </c>
      <c r="C185818">
        <v>800</v>
      </c>
      <c r="D185818" s="2" t="s">
        <v>76</v>
      </c>
    </row>
    <row r="185819" spans="1:4" x14ac:dyDescent="0.25">
      <c r="A185819">
        <v>5074</v>
      </c>
      <c r="B185819" s="3">
        <v>44475.746712962966</v>
      </c>
      <c r="C185819">
        <v>600</v>
      </c>
      <c r="D185819" s="2" t="s">
        <v>18</v>
      </c>
    </row>
    <row r="185820" spans="1:4" x14ac:dyDescent="0.25">
      <c r="A185820">
        <v>5074</v>
      </c>
      <c r="B185820" s="3">
        <v>44471.49763888889</v>
      </c>
      <c r="C185820">
        <v>1000</v>
      </c>
      <c r="D185820" s="2" t="s">
        <v>69</v>
      </c>
    </row>
    <row r="185821" spans="1:4" x14ac:dyDescent="0.25">
      <c r="A185821">
        <v>5074</v>
      </c>
      <c r="B185821" s="3">
        <v>44474.752418981479</v>
      </c>
      <c r="C185821">
        <v>500</v>
      </c>
      <c r="D185821" s="2" t="s">
        <v>40</v>
      </c>
    </row>
    <row r="185822" spans="1:4" x14ac:dyDescent="0.25">
      <c r="A185822">
        <v>5074</v>
      </c>
      <c r="B185822" s="3">
        <v>43384.301307870373</v>
      </c>
      <c r="C185822">
        <v>150</v>
      </c>
      <c r="D185822" s="2" t="s">
        <v>18</v>
      </c>
    </row>
    <row r="185823" spans="1:4" x14ac:dyDescent="0.25">
      <c r="A185823">
        <v>5074</v>
      </c>
      <c r="B185823" s="3">
        <v>43384.278796296298</v>
      </c>
      <c r="C185823">
        <v>200</v>
      </c>
      <c r="D185823" s="2" t="s">
        <v>18</v>
      </c>
    </row>
    <row r="185824" spans="1:4" x14ac:dyDescent="0.25">
      <c r="A185824">
        <v>5074</v>
      </c>
      <c r="B185824" s="3">
        <v>43353.779432870368</v>
      </c>
      <c r="C185824">
        <v>400</v>
      </c>
      <c r="D185824" s="2" t="s">
        <v>69</v>
      </c>
    </row>
    <row r="185825" spans="1:4" x14ac:dyDescent="0.25">
      <c r="A185825">
        <v>5074</v>
      </c>
      <c r="B185825" s="3">
        <v>44384.74664351852</v>
      </c>
      <c r="C185825">
        <v>1100</v>
      </c>
      <c r="D185825" s="2" t="s">
        <v>115</v>
      </c>
    </row>
    <row r="185826" spans="1:4" x14ac:dyDescent="0.25">
      <c r="A185826">
        <v>5074</v>
      </c>
      <c r="B185826" s="3">
        <v>44383.785937499997</v>
      </c>
      <c r="C185826">
        <v>250</v>
      </c>
      <c r="D185826" s="2" t="s">
        <v>17</v>
      </c>
    </row>
    <row r="185827" spans="1:4" x14ac:dyDescent="0.25">
      <c r="A185827">
        <v>5074</v>
      </c>
      <c r="B185827" s="3">
        <v>44391.764351851853</v>
      </c>
      <c r="C185827">
        <v>250</v>
      </c>
      <c r="D185827" s="2" t="s">
        <v>59</v>
      </c>
    </row>
    <row r="185828" spans="1:4" x14ac:dyDescent="0.25">
      <c r="A185828">
        <v>5074</v>
      </c>
      <c r="B185828" s="3">
        <v>44389.787962962961</v>
      </c>
      <c r="C185828">
        <v>250</v>
      </c>
      <c r="D185828" s="2" t="s">
        <v>59</v>
      </c>
    </row>
    <row r="185829" spans="1:4" x14ac:dyDescent="0.25">
      <c r="A185829">
        <v>5074</v>
      </c>
      <c r="B185829" s="3">
        <v>44383.500659722224</v>
      </c>
      <c r="C185829">
        <v>900</v>
      </c>
      <c r="D185829" s="2" t="s">
        <v>115</v>
      </c>
    </row>
    <row r="185830" spans="1:4" x14ac:dyDescent="0.25">
      <c r="A185830">
        <v>5074</v>
      </c>
      <c r="B185830" s="3">
        <v>44385.493472222224</v>
      </c>
      <c r="C185830">
        <v>800</v>
      </c>
      <c r="D185830" s="2" t="s">
        <v>52</v>
      </c>
    </row>
    <row r="185831" spans="1:4" x14ac:dyDescent="0.25">
      <c r="A185831">
        <v>5074</v>
      </c>
      <c r="B185831" s="3">
        <v>44388.540625000001</v>
      </c>
      <c r="C185831">
        <v>500</v>
      </c>
      <c r="D185831" s="2" t="s">
        <v>59</v>
      </c>
    </row>
    <row r="185832" spans="1:4" x14ac:dyDescent="0.25">
      <c r="A185832">
        <v>5074</v>
      </c>
      <c r="B185832" s="3">
        <v>44390.76358796296</v>
      </c>
      <c r="C185832">
        <v>350</v>
      </c>
      <c r="D185832" s="2" t="s">
        <v>39</v>
      </c>
    </row>
    <row r="185833" spans="1:4" x14ac:dyDescent="0.25">
      <c r="A185833">
        <v>5074</v>
      </c>
      <c r="B185833" s="3">
        <v>44396.773321759261</v>
      </c>
      <c r="C185833">
        <v>350</v>
      </c>
      <c r="D185833" s="2" t="s">
        <v>39</v>
      </c>
    </row>
    <row r="185834" spans="1:4" x14ac:dyDescent="0.25">
      <c r="A185834">
        <v>5074</v>
      </c>
      <c r="B185834" s="3">
        <v>44453.517858796295</v>
      </c>
      <c r="C185834">
        <v>700</v>
      </c>
      <c r="D185834" s="2" t="s">
        <v>69</v>
      </c>
    </row>
    <row r="185835" spans="1:4" x14ac:dyDescent="0.25">
      <c r="A185835">
        <v>5074</v>
      </c>
      <c r="B185835" s="3">
        <v>44408.53</v>
      </c>
      <c r="C185835">
        <v>600</v>
      </c>
      <c r="D185835" s="2" t="s">
        <v>20</v>
      </c>
    </row>
    <row r="185836" spans="1:4" x14ac:dyDescent="0.25">
      <c r="A185836">
        <v>5074</v>
      </c>
      <c r="B185836" s="3">
        <v>44409.504502314812</v>
      </c>
      <c r="C185836">
        <v>700</v>
      </c>
      <c r="D185836" s="2" t="s">
        <v>20</v>
      </c>
    </row>
    <row r="185837" spans="1:4" x14ac:dyDescent="0.25">
      <c r="A185837">
        <v>5074</v>
      </c>
      <c r="B185837" s="3">
        <v>44409.505023148151</v>
      </c>
      <c r="C185837">
        <v>2100</v>
      </c>
      <c r="D185837" s="2" t="s">
        <v>20</v>
      </c>
    </row>
    <row r="185838" spans="1:4" x14ac:dyDescent="0.25">
      <c r="A185838">
        <v>5074</v>
      </c>
      <c r="B185838" s="3">
        <v>44456.517256944448</v>
      </c>
      <c r="C185838">
        <v>1100</v>
      </c>
      <c r="D185838" s="2" t="s">
        <v>89</v>
      </c>
    </row>
    <row r="185839" spans="1:4" x14ac:dyDescent="0.25">
      <c r="A185839">
        <v>5074</v>
      </c>
      <c r="B185839" s="3">
        <v>44459.49894675926</v>
      </c>
      <c r="C185839">
        <v>1100</v>
      </c>
      <c r="D185839" s="2" t="s">
        <v>23</v>
      </c>
    </row>
    <row r="185840" spans="1:4" x14ac:dyDescent="0.25">
      <c r="A185840">
        <v>5074</v>
      </c>
      <c r="B185840" s="3">
        <v>44454.767407407409</v>
      </c>
      <c r="C185840">
        <v>600</v>
      </c>
      <c r="D185840" s="2" t="s">
        <v>40</v>
      </c>
    </row>
    <row r="185841" spans="1:4" x14ac:dyDescent="0.25">
      <c r="A185841">
        <v>5074</v>
      </c>
      <c r="B185841" s="3">
        <v>44458.744525462964</v>
      </c>
      <c r="C185841">
        <v>1000</v>
      </c>
      <c r="D185841" s="2" t="s">
        <v>47</v>
      </c>
    </row>
    <row r="185842" spans="1:4" x14ac:dyDescent="0.25">
      <c r="A185842">
        <v>5074</v>
      </c>
      <c r="B185842" s="3">
        <v>44466.50209490741</v>
      </c>
      <c r="C185842">
        <v>800</v>
      </c>
      <c r="D185842" s="2" t="s">
        <v>76</v>
      </c>
    </row>
    <row r="185843" spans="1:4" x14ac:dyDescent="0.25">
      <c r="A185843">
        <v>5074</v>
      </c>
      <c r="B185843" s="3">
        <v>44462.754594907405</v>
      </c>
      <c r="C185843">
        <v>500</v>
      </c>
      <c r="D185843" s="2" t="s">
        <v>18</v>
      </c>
    </row>
    <row r="185844" spans="1:4" x14ac:dyDescent="0.25">
      <c r="A185844">
        <v>5074</v>
      </c>
      <c r="B185844" s="3">
        <v>44458.486238425925</v>
      </c>
      <c r="C185844">
        <v>500</v>
      </c>
      <c r="D185844" s="2" t="s">
        <v>18</v>
      </c>
    </row>
    <row r="185845" spans="1:4" x14ac:dyDescent="0.25">
      <c r="A185845">
        <v>5074</v>
      </c>
      <c r="B185845" s="3">
        <v>44459.771851851852</v>
      </c>
      <c r="C185845">
        <v>500</v>
      </c>
      <c r="D185845" s="2" t="s">
        <v>18</v>
      </c>
    </row>
    <row r="185846" spans="1:4" x14ac:dyDescent="0.25">
      <c r="A185846">
        <v>5074</v>
      </c>
      <c r="B185846" s="3">
        <v>44462.518958333334</v>
      </c>
      <c r="C185846">
        <v>800</v>
      </c>
      <c r="D185846" s="2" t="s">
        <v>76</v>
      </c>
    </row>
    <row r="185847" spans="1:4" x14ac:dyDescent="0.25">
      <c r="A185847">
        <v>5074</v>
      </c>
      <c r="B185847" s="3">
        <v>44467.501747685186</v>
      </c>
      <c r="C185847">
        <v>1200</v>
      </c>
      <c r="D185847" s="2" t="s">
        <v>67</v>
      </c>
    </row>
    <row r="185848" spans="1:4" x14ac:dyDescent="0.25">
      <c r="A185848">
        <v>5074</v>
      </c>
      <c r="B185848" s="3">
        <v>44464.496747685182</v>
      </c>
      <c r="C185848">
        <v>500</v>
      </c>
      <c r="D185848" s="2" t="s">
        <v>18</v>
      </c>
    </row>
    <row r="185849" spans="1:4" x14ac:dyDescent="0.25">
      <c r="A185849">
        <v>5074</v>
      </c>
      <c r="B185849" s="3">
        <v>44465.757303240738</v>
      </c>
      <c r="C185849">
        <v>1300</v>
      </c>
      <c r="D185849" s="2" t="s">
        <v>23</v>
      </c>
    </row>
    <row r="185850" spans="1:4" x14ac:dyDescent="0.25">
      <c r="A185850">
        <v>5074</v>
      </c>
      <c r="B185850" s="3">
        <v>44298.329282407409</v>
      </c>
      <c r="C185850">
        <v>200</v>
      </c>
      <c r="D185850" s="2" t="s">
        <v>18</v>
      </c>
    </row>
    <row r="185851" spans="1:4" x14ac:dyDescent="0.25">
      <c r="A185851">
        <v>5074</v>
      </c>
      <c r="B185851" s="3">
        <v>44298.330277777779</v>
      </c>
      <c r="C185851">
        <v>300</v>
      </c>
      <c r="D185851" s="2" t="s">
        <v>58</v>
      </c>
    </row>
    <row r="185852" spans="1:4" x14ac:dyDescent="0.25">
      <c r="A185852">
        <v>5074</v>
      </c>
      <c r="B185852" s="3">
        <v>44297.536435185182</v>
      </c>
      <c r="C185852">
        <v>700</v>
      </c>
      <c r="D185852" s="2" t="s">
        <v>74</v>
      </c>
    </row>
    <row r="185853" spans="1:4" x14ac:dyDescent="0.25">
      <c r="A185853">
        <v>5074</v>
      </c>
      <c r="B185853" s="3">
        <v>44301.73333333333</v>
      </c>
      <c r="C185853">
        <v>700</v>
      </c>
      <c r="D185853" s="2" t="s">
        <v>74</v>
      </c>
    </row>
    <row r="185854" spans="1:4" x14ac:dyDescent="0.25">
      <c r="A185854">
        <v>5074</v>
      </c>
      <c r="B185854" s="3">
        <v>44303.336412037039</v>
      </c>
      <c r="C185854">
        <v>250</v>
      </c>
      <c r="D185854" s="2" t="s">
        <v>17</v>
      </c>
    </row>
    <row r="185855" spans="1:4" x14ac:dyDescent="0.25">
      <c r="A185855">
        <v>5074</v>
      </c>
      <c r="B185855" s="3">
        <v>44325.330601851849</v>
      </c>
      <c r="C185855">
        <v>460</v>
      </c>
      <c r="D185855" s="2" t="s">
        <v>18</v>
      </c>
    </row>
    <row r="185856" spans="1:4" x14ac:dyDescent="0.25">
      <c r="A185856">
        <v>5074</v>
      </c>
      <c r="B185856" s="3">
        <v>44330.511192129627</v>
      </c>
      <c r="C185856">
        <v>950</v>
      </c>
      <c r="D185856" s="2" t="s">
        <v>18</v>
      </c>
    </row>
    <row r="185857" spans="1:4" x14ac:dyDescent="0.25">
      <c r="A185857">
        <v>5074</v>
      </c>
      <c r="B185857" s="3">
        <v>44331.532812500001</v>
      </c>
      <c r="C185857">
        <v>900</v>
      </c>
      <c r="D185857" s="2" t="s">
        <v>115</v>
      </c>
    </row>
    <row r="185858" spans="1:4" x14ac:dyDescent="0.25">
      <c r="A185858">
        <v>5074</v>
      </c>
      <c r="B185858" s="3">
        <v>44328.745694444442</v>
      </c>
      <c r="C185858">
        <v>600</v>
      </c>
      <c r="D185858" s="2" t="s">
        <v>58</v>
      </c>
    </row>
    <row r="185859" spans="1:4" x14ac:dyDescent="0.25">
      <c r="A185859">
        <v>5074</v>
      </c>
      <c r="B185859" s="3">
        <v>44328.746134259258</v>
      </c>
      <c r="C185859">
        <v>100</v>
      </c>
      <c r="D185859" s="2" t="s">
        <v>58</v>
      </c>
    </row>
    <row r="185860" spans="1:4" x14ac:dyDescent="0.25">
      <c r="A185860">
        <v>5074</v>
      </c>
      <c r="B185860" s="3">
        <v>44330.391469907408</v>
      </c>
      <c r="C185860">
        <v>250</v>
      </c>
      <c r="D185860" s="2" t="s">
        <v>17</v>
      </c>
    </row>
    <row r="185861" spans="1:4" x14ac:dyDescent="0.25">
      <c r="A185861">
        <v>5074</v>
      </c>
      <c r="B185861" s="3">
        <v>44307.503136574072</v>
      </c>
      <c r="C185861">
        <v>700</v>
      </c>
      <c r="D185861" s="2" t="s">
        <v>74</v>
      </c>
    </row>
    <row r="185862" spans="1:4" x14ac:dyDescent="0.25">
      <c r="A185862">
        <v>5074</v>
      </c>
      <c r="B185862" s="3">
        <v>44310.37599537037</v>
      </c>
      <c r="C185862">
        <v>270</v>
      </c>
      <c r="D185862" s="2" t="s">
        <v>47</v>
      </c>
    </row>
    <row r="185863" spans="1:4" x14ac:dyDescent="0.25">
      <c r="A185863">
        <v>5074</v>
      </c>
      <c r="B185863" s="3">
        <v>44310.37672453704</v>
      </c>
      <c r="C185863">
        <v>500</v>
      </c>
      <c r="D185863" s="2" t="s">
        <v>69</v>
      </c>
    </row>
    <row r="185864" spans="1:4" x14ac:dyDescent="0.25">
      <c r="A185864">
        <v>5074</v>
      </c>
      <c r="B185864" s="3">
        <v>44311.528055555558</v>
      </c>
      <c r="C185864">
        <v>1250</v>
      </c>
      <c r="D185864" s="2" t="s">
        <v>115</v>
      </c>
    </row>
    <row r="185865" spans="1:4" x14ac:dyDescent="0.25">
      <c r="A185865">
        <v>5074</v>
      </c>
      <c r="B185865" s="3">
        <v>44309.762777777774</v>
      </c>
      <c r="C185865">
        <v>1400</v>
      </c>
      <c r="D185865" s="2" t="s">
        <v>43</v>
      </c>
    </row>
    <row r="185866" spans="1:4" x14ac:dyDescent="0.25">
      <c r="A185866">
        <v>5074</v>
      </c>
      <c r="B185866" s="3">
        <v>44311.789965277778</v>
      </c>
      <c r="C185866">
        <v>1200</v>
      </c>
      <c r="D185866" s="2" t="s">
        <v>61</v>
      </c>
    </row>
    <row r="185867" spans="1:4" x14ac:dyDescent="0.25">
      <c r="A185867">
        <v>5074</v>
      </c>
      <c r="B185867" s="3">
        <v>44338.496365740742</v>
      </c>
      <c r="C185867">
        <v>270</v>
      </c>
      <c r="D185867" s="2" t="s">
        <v>47</v>
      </c>
    </row>
    <row r="185868" spans="1:4" x14ac:dyDescent="0.25">
      <c r="A185868">
        <v>5074</v>
      </c>
      <c r="B185868" s="3">
        <v>44405.517500000002</v>
      </c>
      <c r="C185868">
        <v>400</v>
      </c>
      <c r="D185868" s="2" t="s">
        <v>14</v>
      </c>
    </row>
    <row r="185869" spans="1:4" x14ac:dyDescent="0.25">
      <c r="A185869">
        <v>5074</v>
      </c>
      <c r="B185869" s="3">
        <v>44406.491597222222</v>
      </c>
      <c r="C185869">
        <v>700</v>
      </c>
      <c r="D185869" s="2" t="s">
        <v>20</v>
      </c>
    </row>
    <row r="185870" spans="1:4" x14ac:dyDescent="0.25">
      <c r="A185870">
        <v>5074</v>
      </c>
      <c r="B185870" s="3">
        <v>44470.753807870373</v>
      </c>
      <c r="C185870">
        <v>1200</v>
      </c>
      <c r="D185870" s="2" t="s">
        <v>43</v>
      </c>
    </row>
    <row r="185871" spans="1:4" x14ac:dyDescent="0.25">
      <c r="A185871">
        <v>5074</v>
      </c>
      <c r="B185871" s="3">
        <v>44469.764907407407</v>
      </c>
      <c r="C185871">
        <v>800</v>
      </c>
      <c r="D185871" s="2" t="s">
        <v>26</v>
      </c>
    </row>
    <row r="185872" spans="1:4" x14ac:dyDescent="0.25">
      <c r="A185872">
        <v>5074</v>
      </c>
      <c r="B185872" s="3">
        <v>44470.49150462963</v>
      </c>
      <c r="C185872">
        <v>900</v>
      </c>
      <c r="D185872" s="2" t="s">
        <v>89</v>
      </c>
    </row>
    <row r="185873" spans="1:4" x14ac:dyDescent="0.25">
      <c r="A185873">
        <v>5074</v>
      </c>
      <c r="B185873" s="3">
        <v>44475.495347222219</v>
      </c>
      <c r="C185873">
        <v>800</v>
      </c>
      <c r="D185873" s="2" t="s">
        <v>76</v>
      </c>
    </row>
    <row r="185874" spans="1:4" x14ac:dyDescent="0.25">
      <c r="A185874">
        <v>5074</v>
      </c>
      <c r="B185874" s="3">
        <v>44483.754432870373</v>
      </c>
      <c r="C185874">
        <v>600</v>
      </c>
      <c r="D185874" s="2" t="s">
        <v>24</v>
      </c>
    </row>
    <row r="185875" spans="1:4" x14ac:dyDescent="0.25">
      <c r="A185875">
        <v>5074</v>
      </c>
      <c r="B185875" s="3">
        <v>44487.490162037036</v>
      </c>
      <c r="C185875">
        <v>800</v>
      </c>
      <c r="D185875" s="2" t="s">
        <v>76</v>
      </c>
    </row>
    <row r="185876" spans="1:4" x14ac:dyDescent="0.25">
      <c r="A185876">
        <v>5074</v>
      </c>
      <c r="B185876" s="3">
        <v>44504.493622685186</v>
      </c>
      <c r="C185876">
        <v>800</v>
      </c>
      <c r="D185876" s="2" t="s">
        <v>76</v>
      </c>
    </row>
    <row r="185877" spans="1:4" x14ac:dyDescent="0.25">
      <c r="A185877">
        <v>5074</v>
      </c>
      <c r="B185877" s="3">
        <v>44505.74322916667</v>
      </c>
      <c r="C185877">
        <v>500</v>
      </c>
      <c r="D185877" s="2" t="s">
        <v>18</v>
      </c>
    </row>
    <row r="185878" spans="1:4" x14ac:dyDescent="0.25">
      <c r="A185878">
        <v>5074</v>
      </c>
      <c r="B185878" s="3">
        <v>44292.799872685187</v>
      </c>
      <c r="C185878">
        <v>250</v>
      </c>
      <c r="D185878" s="2" t="s">
        <v>17</v>
      </c>
    </row>
    <row r="185879" spans="1:4" x14ac:dyDescent="0.25">
      <c r="A185879">
        <v>5074</v>
      </c>
      <c r="B185879" s="3">
        <v>44340.541296296295</v>
      </c>
      <c r="C185879">
        <v>1400</v>
      </c>
      <c r="D185879" s="2" t="s">
        <v>43</v>
      </c>
    </row>
    <row r="185880" spans="1:4" x14ac:dyDescent="0.25">
      <c r="A185880">
        <v>5074</v>
      </c>
      <c r="B185880" s="3">
        <v>44343.765104166669</v>
      </c>
      <c r="C185880">
        <v>250</v>
      </c>
      <c r="D185880" s="2" t="s">
        <v>17</v>
      </c>
    </row>
    <row r="185881" spans="1:4" x14ac:dyDescent="0.25">
      <c r="A185881">
        <v>5074</v>
      </c>
      <c r="B185881" s="3">
        <v>44324.782453703701</v>
      </c>
      <c r="C185881">
        <v>250</v>
      </c>
      <c r="D185881" s="2" t="s">
        <v>17</v>
      </c>
    </row>
    <row r="185882" spans="1:4" x14ac:dyDescent="0.25">
      <c r="A185882">
        <v>5074</v>
      </c>
      <c r="B185882" s="3">
        <v>44325.486192129632</v>
      </c>
      <c r="C185882">
        <v>700</v>
      </c>
      <c r="D185882" s="2" t="s">
        <v>74</v>
      </c>
    </row>
    <row r="185883" spans="1:4" x14ac:dyDescent="0.25">
      <c r="A185883">
        <v>5074</v>
      </c>
      <c r="B185883" s="3">
        <v>44341.545706018522</v>
      </c>
      <c r="C185883">
        <v>500</v>
      </c>
      <c r="D185883" s="2" t="s">
        <v>17</v>
      </c>
    </row>
    <row r="185884" spans="1:4" x14ac:dyDescent="0.25">
      <c r="A185884">
        <v>5074</v>
      </c>
      <c r="B185884" s="3">
        <v>44325.799259259256</v>
      </c>
      <c r="C185884">
        <v>250</v>
      </c>
      <c r="D185884" s="2" t="s">
        <v>17</v>
      </c>
    </row>
    <row r="185885" spans="1:4" x14ac:dyDescent="0.25">
      <c r="A185885">
        <v>5074</v>
      </c>
      <c r="B185885" s="3">
        <v>44326.534490740742</v>
      </c>
      <c r="C185885">
        <v>1000</v>
      </c>
      <c r="D185885" s="2" t="s">
        <v>115</v>
      </c>
    </row>
    <row r="185886" spans="1:4" x14ac:dyDescent="0.25">
      <c r="A185886">
        <v>5074</v>
      </c>
      <c r="B185886" s="3">
        <v>44323.543287037035</v>
      </c>
      <c r="C185886">
        <v>1100</v>
      </c>
      <c r="D185886" s="2" t="s">
        <v>115</v>
      </c>
    </row>
    <row r="185887" spans="1:4" x14ac:dyDescent="0.25">
      <c r="A185887">
        <v>5074</v>
      </c>
      <c r="B185887" s="3">
        <v>44353.533229166664</v>
      </c>
      <c r="C185887">
        <v>600</v>
      </c>
      <c r="D185887" s="2" t="s">
        <v>51</v>
      </c>
    </row>
    <row r="185888" spans="1:4" x14ac:dyDescent="0.25">
      <c r="A185888">
        <v>5074</v>
      </c>
      <c r="B185888" s="3">
        <v>44353.535543981481</v>
      </c>
      <c r="C185888">
        <v>120</v>
      </c>
      <c r="D185888" s="2" t="s">
        <v>47</v>
      </c>
    </row>
    <row r="185889" spans="1:4" x14ac:dyDescent="0.25">
      <c r="A185889">
        <v>5074</v>
      </c>
      <c r="B185889" s="3">
        <v>44353.536180555559</v>
      </c>
      <c r="C185889">
        <v>500</v>
      </c>
      <c r="D185889" s="2" t="s">
        <v>69</v>
      </c>
    </row>
    <row r="185890" spans="1:4" x14ac:dyDescent="0.25">
      <c r="A185890">
        <v>5074</v>
      </c>
      <c r="B185890" s="3">
        <v>44354.547500000001</v>
      </c>
      <c r="C185890">
        <v>250</v>
      </c>
      <c r="D185890" s="2" t="s">
        <v>17</v>
      </c>
    </row>
    <row r="185891" spans="1:4" x14ac:dyDescent="0.25">
      <c r="A185891">
        <v>5074</v>
      </c>
      <c r="B185891" s="3">
        <v>44355.784918981481</v>
      </c>
      <c r="C185891">
        <v>320</v>
      </c>
      <c r="D185891" s="2" t="s">
        <v>47</v>
      </c>
    </row>
    <row r="185892" spans="1:4" x14ac:dyDescent="0.25">
      <c r="A185892">
        <v>5074</v>
      </c>
      <c r="B185892" s="3">
        <v>44355.785520833335</v>
      </c>
      <c r="C185892">
        <v>250</v>
      </c>
      <c r="D185892" s="2" t="s">
        <v>17</v>
      </c>
    </row>
    <row r="185893" spans="1:4" x14ac:dyDescent="0.25">
      <c r="A185893">
        <v>5074</v>
      </c>
      <c r="B185893" s="3">
        <v>44350.756944444445</v>
      </c>
      <c r="C185893">
        <v>250</v>
      </c>
      <c r="D185893" s="2" t="s">
        <v>17</v>
      </c>
    </row>
    <row r="185894" spans="1:4" x14ac:dyDescent="0.25">
      <c r="A185894">
        <v>5074</v>
      </c>
      <c r="B185894" s="3">
        <v>44352.54109953704</v>
      </c>
      <c r="C185894">
        <v>250</v>
      </c>
      <c r="D185894" s="2" t="s">
        <v>17</v>
      </c>
    </row>
    <row r="185895" spans="1:4" x14ac:dyDescent="0.25">
      <c r="A185895">
        <v>5074</v>
      </c>
      <c r="B185895" s="3">
        <v>44352.542037037034</v>
      </c>
      <c r="C185895">
        <v>600</v>
      </c>
      <c r="D185895" s="2" t="s">
        <v>35</v>
      </c>
    </row>
    <row r="185896" spans="1:4" x14ac:dyDescent="0.25">
      <c r="A185896">
        <v>5074</v>
      </c>
      <c r="B185896" s="3">
        <v>44350.538819444446</v>
      </c>
      <c r="C185896">
        <v>250</v>
      </c>
      <c r="D185896" s="2" t="s">
        <v>17</v>
      </c>
    </row>
    <row r="185897" spans="1:4" x14ac:dyDescent="0.25">
      <c r="A185897">
        <v>5074</v>
      </c>
      <c r="B185897" s="3">
        <v>44337.531550925924</v>
      </c>
      <c r="C185897">
        <v>1100</v>
      </c>
      <c r="D185897" s="2" t="s">
        <v>26</v>
      </c>
    </row>
    <row r="185898" spans="1:4" x14ac:dyDescent="0.25">
      <c r="A185898">
        <v>5074</v>
      </c>
      <c r="B185898" s="3">
        <v>44333.796076388891</v>
      </c>
      <c r="C185898">
        <v>250</v>
      </c>
      <c r="D185898" s="2" t="s">
        <v>17</v>
      </c>
    </row>
    <row r="185899" spans="1:4" x14ac:dyDescent="0.25">
      <c r="A185899">
        <v>5074</v>
      </c>
      <c r="B185899" s="3">
        <v>44367.552407407406</v>
      </c>
      <c r="C185899">
        <v>350</v>
      </c>
      <c r="D185899" s="2" t="s">
        <v>17</v>
      </c>
    </row>
    <row r="185900" spans="1:4" x14ac:dyDescent="0.25">
      <c r="A185900">
        <v>5074</v>
      </c>
      <c r="B185900" s="3">
        <v>44365.550057870372</v>
      </c>
      <c r="C185900">
        <v>250</v>
      </c>
      <c r="D185900" s="2" t="s">
        <v>17</v>
      </c>
    </row>
    <row r="185901" spans="1:4" x14ac:dyDescent="0.25">
      <c r="A185901">
        <v>5074</v>
      </c>
      <c r="B185901" s="3">
        <v>44366.805613425924</v>
      </c>
      <c r="C185901">
        <v>250</v>
      </c>
      <c r="D185901" s="2" t="s">
        <v>17</v>
      </c>
    </row>
    <row r="185902" spans="1:4" x14ac:dyDescent="0.25">
      <c r="A185902">
        <v>5074</v>
      </c>
      <c r="B185902" s="3">
        <v>44347.495208333334</v>
      </c>
      <c r="C185902">
        <v>900</v>
      </c>
      <c r="D185902" s="2" t="s">
        <v>115</v>
      </c>
    </row>
    <row r="185903" spans="1:4" x14ac:dyDescent="0.25">
      <c r="A185903">
        <v>5074</v>
      </c>
      <c r="B185903" s="3">
        <v>44369.788564814815</v>
      </c>
      <c r="C185903">
        <v>250</v>
      </c>
      <c r="D185903" s="2" t="s">
        <v>17</v>
      </c>
    </row>
    <row r="185904" spans="1:4" x14ac:dyDescent="0.25">
      <c r="A185904">
        <v>5074</v>
      </c>
      <c r="B185904" s="3">
        <v>44369.789560185185</v>
      </c>
      <c r="C185904">
        <v>120</v>
      </c>
      <c r="D185904" s="2" t="s">
        <v>47</v>
      </c>
    </row>
    <row r="185905" spans="1:4" x14ac:dyDescent="0.25">
      <c r="A185905">
        <v>5074</v>
      </c>
      <c r="B185905" s="3">
        <v>44381.478692129633</v>
      </c>
      <c r="C185905">
        <v>250</v>
      </c>
      <c r="D185905" s="2" t="s">
        <v>17</v>
      </c>
    </row>
    <row r="185906" spans="1:4" x14ac:dyDescent="0.25">
      <c r="A185906">
        <v>5074</v>
      </c>
      <c r="B185906" s="3">
        <v>44273.550451388888</v>
      </c>
      <c r="C185906">
        <v>1100</v>
      </c>
      <c r="D185906" s="2" t="s">
        <v>115</v>
      </c>
    </row>
    <row r="185907" spans="1:4" x14ac:dyDescent="0.25">
      <c r="A185907">
        <v>5074</v>
      </c>
      <c r="B185907" s="3">
        <v>44271.776805555557</v>
      </c>
      <c r="C185907">
        <v>500</v>
      </c>
      <c r="D185907" s="2" t="s">
        <v>17</v>
      </c>
    </row>
    <row r="185908" spans="1:4" x14ac:dyDescent="0.25">
      <c r="A185908">
        <v>5074</v>
      </c>
      <c r="B185908" s="3">
        <v>44272.784733796296</v>
      </c>
      <c r="C185908">
        <v>800</v>
      </c>
      <c r="D185908" s="2" t="s">
        <v>52</v>
      </c>
    </row>
    <row r="185909" spans="1:4" x14ac:dyDescent="0.25">
      <c r="A185909">
        <v>5074</v>
      </c>
      <c r="B185909" s="3">
        <v>44271.523564814815</v>
      </c>
      <c r="C185909">
        <v>1000</v>
      </c>
      <c r="D185909" s="2" t="s">
        <v>15</v>
      </c>
    </row>
    <row r="185910" spans="1:4" x14ac:dyDescent="0.25">
      <c r="A185910">
        <v>5074</v>
      </c>
      <c r="B185910" s="3">
        <v>44280.503182870372</v>
      </c>
      <c r="C185910">
        <v>300</v>
      </c>
      <c r="D185910" s="2" t="s">
        <v>18</v>
      </c>
    </row>
    <row r="185911" spans="1:4" x14ac:dyDescent="0.25">
      <c r="A185911">
        <v>5074</v>
      </c>
      <c r="B185911" s="3">
        <v>44280.506030092591</v>
      </c>
      <c r="C185911">
        <v>250</v>
      </c>
      <c r="D185911" s="2" t="s">
        <v>17</v>
      </c>
    </row>
    <row r="185912" spans="1:4" x14ac:dyDescent="0.25">
      <c r="A185912">
        <v>5074</v>
      </c>
      <c r="B185912" s="3">
        <v>44277.73946759259</v>
      </c>
      <c r="C185912">
        <v>1000</v>
      </c>
      <c r="D185912" s="2" t="s">
        <v>15</v>
      </c>
    </row>
    <row r="185913" spans="1:4" x14ac:dyDescent="0.25">
      <c r="A185913">
        <v>5074</v>
      </c>
      <c r="B185913" s="3">
        <v>44281.524606481478</v>
      </c>
      <c r="C185913">
        <v>1100</v>
      </c>
      <c r="D185913" s="2" t="s">
        <v>115</v>
      </c>
    </row>
    <row r="185914" spans="1:4" x14ac:dyDescent="0.25">
      <c r="A185914">
        <v>5074</v>
      </c>
      <c r="B185914" s="3">
        <v>44283.487754629627</v>
      </c>
      <c r="C185914">
        <v>900</v>
      </c>
      <c r="D185914" s="2" t="s">
        <v>74</v>
      </c>
    </row>
    <row r="185915" spans="1:4" x14ac:dyDescent="0.25">
      <c r="A185915">
        <v>5074</v>
      </c>
      <c r="B185915" s="3">
        <v>44284.497465277775</v>
      </c>
      <c r="C185915">
        <v>1100</v>
      </c>
      <c r="D185915" s="2" t="s">
        <v>33</v>
      </c>
    </row>
    <row r="185916" spans="1:4" x14ac:dyDescent="0.25">
      <c r="A185916">
        <v>5074</v>
      </c>
      <c r="B185916" s="3">
        <v>44280.805717592593</v>
      </c>
      <c r="C185916">
        <v>500</v>
      </c>
      <c r="D185916" s="2" t="s">
        <v>17</v>
      </c>
    </row>
    <row r="185917" spans="1:4" x14ac:dyDescent="0.25">
      <c r="A185917">
        <v>5074</v>
      </c>
      <c r="B185917" s="3">
        <v>44279.523865740739</v>
      </c>
      <c r="C185917">
        <v>1300</v>
      </c>
      <c r="D185917" s="2" t="s">
        <v>33</v>
      </c>
    </row>
    <row r="185918" spans="1:4" x14ac:dyDescent="0.25">
      <c r="A185918">
        <v>5074</v>
      </c>
      <c r="B185918" s="3">
        <v>44281.780243055553</v>
      </c>
      <c r="C185918">
        <v>700</v>
      </c>
      <c r="D185918" s="2" t="s">
        <v>74</v>
      </c>
    </row>
    <row r="185919" spans="1:4" x14ac:dyDescent="0.25">
      <c r="A185919">
        <v>5074</v>
      </c>
      <c r="B185919" s="3">
        <v>44279.512615740743</v>
      </c>
      <c r="C185919">
        <v>1000</v>
      </c>
      <c r="D185919" s="2" t="s">
        <v>43</v>
      </c>
    </row>
    <row r="185920" spans="1:4" x14ac:dyDescent="0.25">
      <c r="A185920">
        <v>5074</v>
      </c>
      <c r="B185920" s="3">
        <v>44265.815439814818</v>
      </c>
      <c r="C185920">
        <v>800</v>
      </c>
      <c r="D185920" s="2" t="s">
        <v>52</v>
      </c>
    </row>
    <row r="185921" spans="1:4" x14ac:dyDescent="0.25">
      <c r="A185921">
        <v>5074</v>
      </c>
      <c r="B185921" s="3">
        <v>44266.341620370367</v>
      </c>
      <c r="C185921">
        <v>250</v>
      </c>
      <c r="D185921" s="2" t="s">
        <v>17</v>
      </c>
    </row>
    <row r="185922" spans="1:4" x14ac:dyDescent="0.25">
      <c r="A185922">
        <v>5074</v>
      </c>
      <c r="B185922" s="3">
        <v>44266.338993055557</v>
      </c>
      <c r="C185922">
        <v>200</v>
      </c>
      <c r="D185922" s="2" t="s">
        <v>18</v>
      </c>
    </row>
    <row r="185923" spans="1:4" x14ac:dyDescent="0.25">
      <c r="A185923">
        <v>5074</v>
      </c>
      <c r="B185923" s="3">
        <v>44265.550555555557</v>
      </c>
      <c r="C185923">
        <v>250</v>
      </c>
      <c r="D185923" s="2" t="s">
        <v>17</v>
      </c>
    </row>
    <row r="185924" spans="1:4" x14ac:dyDescent="0.25">
      <c r="A185924">
        <v>5074</v>
      </c>
      <c r="B185924" s="3">
        <v>44406.788472222222</v>
      </c>
      <c r="C185924">
        <v>800</v>
      </c>
      <c r="D185924" s="2" t="s">
        <v>20</v>
      </c>
    </row>
    <row r="185925" spans="1:4" x14ac:dyDescent="0.25">
      <c r="A185925">
        <v>5074</v>
      </c>
      <c r="B185925" s="3">
        <v>44407.531597222223</v>
      </c>
      <c r="C185925">
        <v>700</v>
      </c>
      <c r="D185925" s="2" t="s">
        <v>20</v>
      </c>
    </row>
    <row r="185926" spans="1:4" x14ac:dyDescent="0.25">
      <c r="A185926">
        <v>5074</v>
      </c>
      <c r="B185926" s="3">
        <v>44407.770104166666</v>
      </c>
      <c r="C185926">
        <v>600</v>
      </c>
      <c r="D185926" s="2" t="s">
        <v>20</v>
      </c>
    </row>
    <row r="185927" spans="1:4" x14ac:dyDescent="0.25">
      <c r="A185927">
        <v>5074</v>
      </c>
      <c r="B185927" s="3">
        <v>44404.486041666663</v>
      </c>
      <c r="C185927">
        <v>500</v>
      </c>
      <c r="D185927" s="2" t="s">
        <v>14</v>
      </c>
    </row>
    <row r="185928" spans="1:4" x14ac:dyDescent="0.25">
      <c r="A185928">
        <v>5074</v>
      </c>
      <c r="B185928" s="3">
        <v>44452.509074074071</v>
      </c>
      <c r="C185928">
        <v>800</v>
      </c>
      <c r="D185928" s="2" t="s">
        <v>76</v>
      </c>
    </row>
    <row r="185929" spans="1:4" x14ac:dyDescent="0.25">
      <c r="A185929">
        <v>5074</v>
      </c>
      <c r="B185929" s="3">
        <v>44402.477152777778</v>
      </c>
      <c r="C185929">
        <v>700</v>
      </c>
      <c r="D185929" s="2" t="s">
        <v>54</v>
      </c>
    </row>
    <row r="185930" spans="1:4" x14ac:dyDescent="0.25">
      <c r="A185930">
        <v>5074</v>
      </c>
      <c r="B185930" s="3">
        <v>44464.753854166665</v>
      </c>
      <c r="C185930">
        <v>800</v>
      </c>
      <c r="D185930" s="2" t="s">
        <v>76</v>
      </c>
    </row>
    <row r="185931" spans="1:4" x14ac:dyDescent="0.25">
      <c r="A185931">
        <v>5074</v>
      </c>
      <c r="B185931" s="3">
        <v>44074.33520833333</v>
      </c>
      <c r="C185931">
        <v>600</v>
      </c>
      <c r="D185931" s="2" t="s">
        <v>17</v>
      </c>
    </row>
    <row r="185932" spans="1:4" x14ac:dyDescent="0.25">
      <c r="A185932">
        <v>5074</v>
      </c>
      <c r="B185932" s="3">
        <v>44086.608865740738</v>
      </c>
      <c r="C185932">
        <v>1400</v>
      </c>
      <c r="D185932" s="2" t="s">
        <v>91</v>
      </c>
    </row>
    <row r="185933" spans="1:4" x14ac:dyDescent="0.25">
      <c r="A185933">
        <v>5074</v>
      </c>
      <c r="B185933" s="3">
        <v>44086.647916666669</v>
      </c>
      <c r="C185933">
        <v>1100</v>
      </c>
      <c r="D185933" s="2" t="s">
        <v>25</v>
      </c>
    </row>
    <row r="185934" spans="1:4" x14ac:dyDescent="0.25">
      <c r="A185934">
        <v>5074</v>
      </c>
      <c r="B185934" s="3">
        <v>44093.49931712963</v>
      </c>
      <c r="C185934">
        <v>900</v>
      </c>
      <c r="D185934" s="2" t="s">
        <v>115</v>
      </c>
    </row>
    <row r="185935" spans="1:4" x14ac:dyDescent="0.25">
      <c r="A185935">
        <v>5074</v>
      </c>
      <c r="B185935" s="3">
        <v>44069.555902777778</v>
      </c>
      <c r="C185935">
        <v>1100</v>
      </c>
      <c r="D185935" s="2" t="s">
        <v>115</v>
      </c>
    </row>
    <row r="185936" spans="1:4" x14ac:dyDescent="0.25">
      <c r="A185936">
        <v>5074</v>
      </c>
      <c r="B185936" s="3">
        <v>44069.555960648147</v>
      </c>
      <c r="C185936">
        <v>1100</v>
      </c>
      <c r="D185936" s="2" t="s">
        <v>115</v>
      </c>
    </row>
    <row r="185937" spans="1:4" x14ac:dyDescent="0.25">
      <c r="A185937">
        <v>5074</v>
      </c>
      <c r="B185937" s="3">
        <v>44069.556030092594</v>
      </c>
      <c r="C185937">
        <v>1100</v>
      </c>
      <c r="D185937" s="2" t="s">
        <v>115</v>
      </c>
    </row>
    <row r="185938" spans="1:4" x14ac:dyDescent="0.25">
      <c r="A185938">
        <v>5074</v>
      </c>
      <c r="B185938" s="3">
        <v>44066.785462962966</v>
      </c>
      <c r="C185938">
        <v>700</v>
      </c>
      <c r="D185938" s="2" t="s">
        <v>74</v>
      </c>
    </row>
    <row r="185939" spans="1:4" x14ac:dyDescent="0.25">
      <c r="A185939">
        <v>5074</v>
      </c>
      <c r="B185939" s="3">
        <v>44070.286087962966</v>
      </c>
      <c r="C185939">
        <v>500</v>
      </c>
      <c r="D185939" s="2" t="s">
        <v>71</v>
      </c>
    </row>
    <row r="185940" spans="1:4" x14ac:dyDescent="0.25">
      <c r="A185940">
        <v>5074</v>
      </c>
      <c r="B185940" s="3">
        <v>44087.339988425927</v>
      </c>
      <c r="C185940">
        <v>200</v>
      </c>
      <c r="D185940" s="2" t="s">
        <v>18</v>
      </c>
    </row>
    <row r="185941" spans="1:4" x14ac:dyDescent="0.25">
      <c r="A185941">
        <v>5074</v>
      </c>
      <c r="B185941" s="3">
        <v>44292.492280092592</v>
      </c>
      <c r="C185941">
        <v>700</v>
      </c>
      <c r="D185941" s="2" t="s">
        <v>74</v>
      </c>
    </row>
    <row r="185942" spans="1:4" x14ac:dyDescent="0.25">
      <c r="A185942">
        <v>5074</v>
      </c>
      <c r="B185942" s="3">
        <v>44276.793252314812</v>
      </c>
      <c r="C185942">
        <v>500</v>
      </c>
      <c r="D185942" s="2" t="s">
        <v>17</v>
      </c>
    </row>
    <row r="185943" spans="1:4" x14ac:dyDescent="0.25">
      <c r="A185943">
        <v>5074</v>
      </c>
      <c r="B185943" s="3">
        <v>44278.491273148145</v>
      </c>
      <c r="C185943">
        <v>800</v>
      </c>
      <c r="D185943" s="2" t="s">
        <v>52</v>
      </c>
    </row>
    <row r="185944" spans="1:4" x14ac:dyDescent="0.25">
      <c r="A185944">
        <v>5074</v>
      </c>
      <c r="B185944" s="3">
        <v>44274.792685185188</v>
      </c>
      <c r="C185944">
        <v>500</v>
      </c>
      <c r="D185944" s="2" t="s">
        <v>17</v>
      </c>
    </row>
    <row r="185945" spans="1:4" x14ac:dyDescent="0.25">
      <c r="A185945">
        <v>5074</v>
      </c>
      <c r="B185945" s="3">
        <v>44274.549143518518</v>
      </c>
      <c r="C185945">
        <v>1300</v>
      </c>
      <c r="D185945" s="2" t="s">
        <v>43</v>
      </c>
    </row>
    <row r="185946" spans="1:4" x14ac:dyDescent="0.25">
      <c r="A185946">
        <v>5074</v>
      </c>
      <c r="B185946" s="3">
        <v>44303.336168981485</v>
      </c>
      <c r="C185946">
        <v>200</v>
      </c>
      <c r="D185946" s="2" t="s">
        <v>18</v>
      </c>
    </row>
    <row r="185947" spans="1:4" x14ac:dyDescent="0.25">
      <c r="A185947">
        <v>5074</v>
      </c>
      <c r="B185947" s="3">
        <v>44298.529687499999</v>
      </c>
      <c r="C185947">
        <v>1706</v>
      </c>
      <c r="D185947" s="2" t="s">
        <v>53</v>
      </c>
    </row>
    <row r="185948" spans="1:4" x14ac:dyDescent="0.25">
      <c r="A185948">
        <v>5074</v>
      </c>
      <c r="B185948" s="3">
        <v>44298.733773148146</v>
      </c>
      <c r="C185948">
        <v>700</v>
      </c>
      <c r="D185948" s="2" t="s">
        <v>74</v>
      </c>
    </row>
    <row r="185949" spans="1:4" x14ac:dyDescent="0.25">
      <c r="A185949">
        <v>5074</v>
      </c>
      <c r="B185949" s="3">
        <v>44300.749756944446</v>
      </c>
      <c r="C185949">
        <v>700</v>
      </c>
      <c r="D185949" s="2" t="s">
        <v>74</v>
      </c>
    </row>
    <row r="185950" spans="1:4" x14ac:dyDescent="0.25">
      <c r="A185950">
        <v>5074</v>
      </c>
      <c r="B185950" s="3">
        <v>44307.294988425929</v>
      </c>
      <c r="C185950">
        <v>250</v>
      </c>
      <c r="D185950" s="2" t="s">
        <v>17</v>
      </c>
    </row>
    <row r="185951" spans="1:4" x14ac:dyDescent="0.25">
      <c r="A185951">
        <v>5074</v>
      </c>
      <c r="B185951" s="3">
        <v>44304.378009259257</v>
      </c>
      <c r="C185951">
        <v>150</v>
      </c>
      <c r="D185951" s="2" t="s">
        <v>47</v>
      </c>
    </row>
    <row r="185952" spans="1:4" x14ac:dyDescent="0.25">
      <c r="A185952">
        <v>5074</v>
      </c>
      <c r="B185952" s="3">
        <v>44304.378078703703</v>
      </c>
      <c r="C185952">
        <v>250</v>
      </c>
      <c r="D185952" s="2" t="s">
        <v>17</v>
      </c>
    </row>
    <row r="185953" spans="1:4" x14ac:dyDescent="0.25">
      <c r="A185953">
        <v>5074</v>
      </c>
      <c r="B185953" s="3">
        <v>44302.752870370372</v>
      </c>
      <c r="C185953">
        <v>700</v>
      </c>
      <c r="D185953" s="2" t="s">
        <v>74</v>
      </c>
    </row>
    <row r="185954" spans="1:4" x14ac:dyDescent="0.25">
      <c r="A185954">
        <v>5074</v>
      </c>
      <c r="B185954" s="3">
        <v>44305.752905092595</v>
      </c>
      <c r="C185954">
        <v>800</v>
      </c>
      <c r="D185954" s="2" t="s">
        <v>18</v>
      </c>
    </row>
    <row r="185955" spans="1:4" x14ac:dyDescent="0.25">
      <c r="A185955">
        <v>5074</v>
      </c>
      <c r="B185955" s="3">
        <v>44302.503125000003</v>
      </c>
      <c r="C185955">
        <v>500</v>
      </c>
      <c r="D185955" s="2" t="s">
        <v>17</v>
      </c>
    </row>
    <row r="185956" spans="1:4" x14ac:dyDescent="0.25">
      <c r="A185956">
        <v>5074</v>
      </c>
      <c r="B185956" s="3">
        <v>44306.544537037036</v>
      </c>
      <c r="C185956">
        <v>300</v>
      </c>
      <c r="D185956" s="2" t="s">
        <v>43</v>
      </c>
    </row>
    <row r="185957" spans="1:4" x14ac:dyDescent="0.25">
      <c r="A185957">
        <v>5074</v>
      </c>
      <c r="B185957" s="3">
        <v>44306.545034722221</v>
      </c>
      <c r="C185957">
        <v>1400</v>
      </c>
      <c r="D185957" s="2" t="s">
        <v>43</v>
      </c>
    </row>
    <row r="185958" spans="1:4" x14ac:dyDescent="0.25">
      <c r="A185958">
        <v>5074</v>
      </c>
      <c r="B185958" s="3">
        <v>44307.294895833336</v>
      </c>
      <c r="C185958">
        <v>200</v>
      </c>
      <c r="D185958" s="2" t="s">
        <v>18</v>
      </c>
    </row>
    <row r="185959" spans="1:4" x14ac:dyDescent="0.25">
      <c r="A185959">
        <v>5074</v>
      </c>
      <c r="B185959" s="3">
        <v>44304.794942129629</v>
      </c>
      <c r="C185959">
        <v>1230</v>
      </c>
      <c r="D185959" s="2" t="s">
        <v>53</v>
      </c>
    </row>
    <row r="185960" spans="1:4" x14ac:dyDescent="0.25">
      <c r="A185960">
        <v>5074</v>
      </c>
      <c r="B185960" s="3">
        <v>44290.535312499997</v>
      </c>
      <c r="C185960">
        <v>900</v>
      </c>
      <c r="D185960" s="2" t="s">
        <v>74</v>
      </c>
    </row>
    <row r="185961" spans="1:4" x14ac:dyDescent="0.25">
      <c r="A185961">
        <v>5074</v>
      </c>
      <c r="B185961" s="3">
        <v>44288.51258101852</v>
      </c>
      <c r="C185961">
        <v>1000</v>
      </c>
      <c r="D185961" s="2" t="s">
        <v>15</v>
      </c>
    </row>
    <row r="185962" spans="1:4" x14ac:dyDescent="0.25">
      <c r="A185962">
        <v>5074</v>
      </c>
      <c r="B185962" s="3">
        <v>44286.7422337963</v>
      </c>
      <c r="C185962">
        <v>950</v>
      </c>
      <c r="D185962" s="2" t="s">
        <v>26</v>
      </c>
    </row>
    <row r="185963" spans="1:4" x14ac:dyDescent="0.25">
      <c r="A185963">
        <v>5074</v>
      </c>
      <c r="B185963" s="3">
        <v>44293.763993055552</v>
      </c>
      <c r="C185963">
        <v>250</v>
      </c>
      <c r="D185963" s="2" t="s">
        <v>17</v>
      </c>
    </row>
    <row r="185964" spans="1:4" x14ac:dyDescent="0.25">
      <c r="A185964">
        <v>5074</v>
      </c>
      <c r="B185964" s="3">
        <v>44288.781863425924</v>
      </c>
      <c r="C185964">
        <v>400</v>
      </c>
      <c r="D185964" s="2" t="s">
        <v>18</v>
      </c>
    </row>
    <row r="185965" spans="1:4" x14ac:dyDescent="0.25">
      <c r="A185965">
        <v>5074</v>
      </c>
      <c r="B185965" s="3">
        <v>44288.785833333335</v>
      </c>
      <c r="C185965">
        <v>500</v>
      </c>
      <c r="D185965" s="2" t="s">
        <v>17</v>
      </c>
    </row>
    <row r="185966" spans="1:4" x14ac:dyDescent="0.25">
      <c r="A185966">
        <v>5074</v>
      </c>
      <c r="B185966" s="3">
        <v>44288.78733796296</v>
      </c>
      <c r="C185966">
        <v>100</v>
      </c>
      <c r="D185966" s="2" t="s">
        <v>58</v>
      </c>
    </row>
    <row r="185967" spans="1:4" x14ac:dyDescent="0.25">
      <c r="A185967">
        <v>5074</v>
      </c>
      <c r="B185967" s="3">
        <v>44288.787777777776</v>
      </c>
      <c r="C185967">
        <v>500</v>
      </c>
      <c r="D185967" s="2" t="s">
        <v>69</v>
      </c>
    </row>
    <row r="185968" spans="1:4" x14ac:dyDescent="0.25">
      <c r="A185968">
        <v>5074</v>
      </c>
      <c r="B185968" s="3">
        <v>44314.365428240744</v>
      </c>
      <c r="C185968">
        <v>250</v>
      </c>
      <c r="D185968" s="2" t="s">
        <v>17</v>
      </c>
    </row>
    <row r="185969" spans="1:4" x14ac:dyDescent="0.25">
      <c r="A185969">
        <v>5074</v>
      </c>
      <c r="B185969" s="3">
        <v>44314.366550925923</v>
      </c>
      <c r="C185969">
        <v>270</v>
      </c>
      <c r="D185969" s="2" t="s">
        <v>47</v>
      </c>
    </row>
    <row r="185970" spans="1:4" x14ac:dyDescent="0.25">
      <c r="A185970">
        <v>5074</v>
      </c>
      <c r="B185970" s="3">
        <v>44321.391643518517</v>
      </c>
      <c r="C185970">
        <v>270</v>
      </c>
      <c r="D185970" s="2" t="s">
        <v>47</v>
      </c>
    </row>
    <row r="185971" spans="1:4" x14ac:dyDescent="0.25">
      <c r="A185971">
        <v>5074</v>
      </c>
      <c r="B185971" s="3">
        <v>44321.392789351848</v>
      </c>
      <c r="C185971">
        <v>250</v>
      </c>
      <c r="D185971" s="2" t="s">
        <v>17</v>
      </c>
    </row>
    <row r="185972" spans="1:4" x14ac:dyDescent="0.25">
      <c r="A185972">
        <v>5074</v>
      </c>
      <c r="B185972" s="3">
        <v>44321.546273148146</v>
      </c>
      <c r="C185972">
        <v>1500</v>
      </c>
      <c r="D185972" s="2" t="s">
        <v>22</v>
      </c>
    </row>
    <row r="185973" spans="1:4" x14ac:dyDescent="0.25">
      <c r="A185973">
        <v>5074</v>
      </c>
      <c r="B185973" s="3">
        <v>44315.50644675926</v>
      </c>
      <c r="C185973">
        <v>1100</v>
      </c>
      <c r="D185973" s="2" t="s">
        <v>122</v>
      </c>
    </row>
    <row r="185974" spans="1:4" x14ac:dyDescent="0.25">
      <c r="A185974">
        <v>5074</v>
      </c>
      <c r="B185974" s="3">
        <v>44315.511562500003</v>
      </c>
      <c r="C185974">
        <v>400</v>
      </c>
      <c r="D185974" s="2" t="s">
        <v>25</v>
      </c>
    </row>
    <row r="185975" spans="1:4" x14ac:dyDescent="0.25">
      <c r="A185975">
        <v>5074</v>
      </c>
      <c r="B185975" s="3">
        <v>44296.788229166668</v>
      </c>
      <c r="C185975">
        <v>1000</v>
      </c>
      <c r="D185975" s="2" t="s">
        <v>15</v>
      </c>
    </row>
    <row r="185976" spans="1:4" x14ac:dyDescent="0.25">
      <c r="A185976">
        <v>5074</v>
      </c>
      <c r="B185976" s="3">
        <v>44316.283483796295</v>
      </c>
      <c r="C185976">
        <v>200</v>
      </c>
      <c r="D185976" s="2" t="s">
        <v>18</v>
      </c>
    </row>
    <row r="185977" spans="1:4" x14ac:dyDescent="0.25">
      <c r="A185977">
        <v>5074</v>
      </c>
      <c r="B185977" s="3">
        <v>44316.28429398148</v>
      </c>
      <c r="C185977">
        <v>250</v>
      </c>
      <c r="D185977" s="2" t="s">
        <v>41</v>
      </c>
    </row>
    <row r="185978" spans="1:4" x14ac:dyDescent="0.25">
      <c r="A185978">
        <v>5074</v>
      </c>
      <c r="B185978" s="3">
        <v>44299.484583333331</v>
      </c>
      <c r="C185978">
        <v>1400</v>
      </c>
      <c r="D185978" s="2" t="s">
        <v>43</v>
      </c>
    </row>
    <row r="185979" spans="1:4" x14ac:dyDescent="0.25">
      <c r="A185979">
        <v>5074</v>
      </c>
      <c r="B185979" s="3">
        <v>44081.510497685187</v>
      </c>
      <c r="C185979">
        <v>1100</v>
      </c>
      <c r="D185979" s="2" t="s">
        <v>115</v>
      </c>
    </row>
    <row r="185980" spans="1:4" x14ac:dyDescent="0.25">
      <c r="A185980">
        <v>5074</v>
      </c>
      <c r="B185980" s="3">
        <v>44081.51054398148</v>
      </c>
      <c r="C185980">
        <v>1100</v>
      </c>
      <c r="D185980" s="2" t="s">
        <v>115</v>
      </c>
    </row>
    <row r="185981" spans="1:4" x14ac:dyDescent="0.25">
      <c r="A185981">
        <v>5074</v>
      </c>
      <c r="B185981" s="3">
        <v>44077.334641203706</v>
      </c>
      <c r="C185981">
        <v>250</v>
      </c>
      <c r="D185981" s="2" t="s">
        <v>17</v>
      </c>
    </row>
    <row r="185982" spans="1:4" x14ac:dyDescent="0.25">
      <c r="A185982">
        <v>5074</v>
      </c>
      <c r="B185982" s="3">
        <v>44068.527916666666</v>
      </c>
      <c r="C185982">
        <v>1100</v>
      </c>
      <c r="D185982" s="2" t="s">
        <v>115</v>
      </c>
    </row>
    <row r="185983" spans="1:4" x14ac:dyDescent="0.25">
      <c r="A185983">
        <v>5074</v>
      </c>
      <c r="B185983" s="3">
        <v>44074.515335648146</v>
      </c>
      <c r="C185983">
        <v>1100</v>
      </c>
      <c r="D185983" s="2" t="s">
        <v>115</v>
      </c>
    </row>
    <row r="185984" spans="1:4" x14ac:dyDescent="0.25">
      <c r="A185984">
        <v>5074</v>
      </c>
      <c r="B185984" s="3">
        <v>44074.515381944446</v>
      </c>
      <c r="C185984">
        <v>1100</v>
      </c>
      <c r="D185984" s="2" t="s">
        <v>115</v>
      </c>
    </row>
    <row r="185985" spans="1:4" x14ac:dyDescent="0.25">
      <c r="A185985">
        <v>5074</v>
      </c>
      <c r="B185985" s="3">
        <v>44074.515428240738</v>
      </c>
      <c r="C185985">
        <v>1100</v>
      </c>
      <c r="D185985" s="2" t="s">
        <v>115</v>
      </c>
    </row>
    <row r="185986" spans="1:4" x14ac:dyDescent="0.25">
      <c r="A185986">
        <v>5074</v>
      </c>
      <c r="B185986" s="3">
        <v>44074.515532407408</v>
      </c>
      <c r="C185986">
        <v>1100</v>
      </c>
      <c r="D185986" s="2" t="s">
        <v>115</v>
      </c>
    </row>
    <row r="185987" spans="1:4" x14ac:dyDescent="0.25">
      <c r="A185987">
        <v>5074</v>
      </c>
      <c r="B185987" s="3">
        <v>44070.526284722226</v>
      </c>
      <c r="C185987">
        <v>1100</v>
      </c>
      <c r="D185987" s="2" t="s">
        <v>115</v>
      </c>
    </row>
    <row r="185988" spans="1:4" x14ac:dyDescent="0.25">
      <c r="A185988">
        <v>5074</v>
      </c>
      <c r="B185988" s="3">
        <v>44285.484166666669</v>
      </c>
      <c r="C185988">
        <v>700</v>
      </c>
      <c r="D185988" s="2" t="s">
        <v>74</v>
      </c>
    </row>
    <row r="185989" spans="1:4" x14ac:dyDescent="0.25">
      <c r="A185989">
        <v>5074</v>
      </c>
      <c r="B185989" s="3">
        <v>44293.760601851849</v>
      </c>
      <c r="C185989">
        <v>600</v>
      </c>
      <c r="D185989" s="2" t="s">
        <v>18</v>
      </c>
    </row>
    <row r="185990" spans="1:4" x14ac:dyDescent="0.25">
      <c r="A185990">
        <v>5074</v>
      </c>
      <c r="B185990" s="3">
        <v>44287.551192129627</v>
      </c>
      <c r="C185990">
        <v>850</v>
      </c>
      <c r="D185990" s="2" t="s">
        <v>18</v>
      </c>
    </row>
    <row r="185991" spans="1:4" x14ac:dyDescent="0.25">
      <c r="A185991">
        <v>5074</v>
      </c>
      <c r="B185991" s="3">
        <v>44267.77983796296</v>
      </c>
      <c r="C185991">
        <v>1000</v>
      </c>
      <c r="D185991" s="2" t="s">
        <v>15</v>
      </c>
    </row>
    <row r="185992" spans="1:4" x14ac:dyDescent="0.25">
      <c r="A185992">
        <v>5074</v>
      </c>
      <c r="B185992" s="3">
        <v>44296.502870370372</v>
      </c>
      <c r="C185992">
        <v>1400</v>
      </c>
      <c r="D185992" s="2" t="s">
        <v>43</v>
      </c>
    </row>
    <row r="185993" spans="1:4" x14ac:dyDescent="0.25">
      <c r="A185993">
        <v>5074</v>
      </c>
      <c r="B185993" s="3">
        <v>44292.794976851852</v>
      </c>
      <c r="C185993">
        <v>300</v>
      </c>
      <c r="D185993" s="2" t="s">
        <v>18</v>
      </c>
    </row>
    <row r="185994" spans="1:4" x14ac:dyDescent="0.25">
      <c r="A185994">
        <v>5074</v>
      </c>
      <c r="B185994" s="3">
        <v>44522.524201388886</v>
      </c>
      <c r="C185994">
        <v>800</v>
      </c>
      <c r="D185994" s="2" t="s">
        <v>76</v>
      </c>
    </row>
    <row r="185995" spans="1:4" x14ac:dyDescent="0.25">
      <c r="A185995">
        <v>5074</v>
      </c>
      <c r="B185995" s="3">
        <v>44496.768391203703</v>
      </c>
      <c r="C185995">
        <v>1000</v>
      </c>
      <c r="D185995" s="2" t="s">
        <v>47</v>
      </c>
    </row>
    <row r="185996" spans="1:4" x14ac:dyDescent="0.25">
      <c r="A185996">
        <v>5074</v>
      </c>
      <c r="B185996" s="3">
        <v>44498.491493055553</v>
      </c>
      <c r="C185996">
        <v>800</v>
      </c>
      <c r="D185996" s="2" t="s">
        <v>76</v>
      </c>
    </row>
    <row r="185997" spans="1:4" x14ac:dyDescent="0.25">
      <c r="A185997">
        <v>5074</v>
      </c>
      <c r="B185997" s="3">
        <v>44552.490671296298</v>
      </c>
      <c r="C185997">
        <v>800</v>
      </c>
      <c r="D185997" s="2" t="s">
        <v>76</v>
      </c>
    </row>
    <row r="185998" spans="1:4" x14ac:dyDescent="0.25">
      <c r="A185998">
        <v>5074</v>
      </c>
      <c r="B185998" s="3">
        <v>44549.490949074076</v>
      </c>
      <c r="C185998">
        <v>800</v>
      </c>
      <c r="D185998" s="2" t="s">
        <v>76</v>
      </c>
    </row>
    <row r="185999" spans="1:4" x14ac:dyDescent="0.25">
      <c r="A185999">
        <v>5074</v>
      </c>
      <c r="B185999" s="3">
        <v>44559.515914351854</v>
      </c>
      <c r="C185999">
        <v>4600</v>
      </c>
      <c r="D185999" s="2" t="s">
        <v>76</v>
      </c>
    </row>
    <row r="186000" spans="1:4" x14ac:dyDescent="0.25">
      <c r="A186000">
        <v>5074</v>
      </c>
      <c r="B186000" s="3">
        <v>44551.757488425923</v>
      </c>
      <c r="C186000">
        <v>1900</v>
      </c>
      <c r="D186000" s="2" t="s">
        <v>29</v>
      </c>
    </row>
    <row r="186001" spans="1:4" x14ac:dyDescent="0.25">
      <c r="A186001">
        <v>5074</v>
      </c>
      <c r="B186001" s="3">
        <v>44549.741724537038</v>
      </c>
      <c r="C186001">
        <v>620</v>
      </c>
      <c r="D186001" s="2" t="s">
        <v>40</v>
      </c>
    </row>
    <row r="186002" spans="1:4" x14ac:dyDescent="0.25">
      <c r="A186002">
        <v>5074</v>
      </c>
      <c r="B186002" s="3">
        <v>44550.768634259257</v>
      </c>
      <c r="C186002">
        <v>620</v>
      </c>
      <c r="D186002" s="2" t="s">
        <v>40</v>
      </c>
    </row>
    <row r="186003" spans="1:4" x14ac:dyDescent="0.25">
      <c r="A186003">
        <v>5074</v>
      </c>
      <c r="B186003" s="3">
        <v>44546.769166666665</v>
      </c>
      <c r="C186003">
        <v>620</v>
      </c>
      <c r="D186003" s="2" t="s">
        <v>40</v>
      </c>
    </row>
    <row r="186004" spans="1:4" x14ac:dyDescent="0.25">
      <c r="A186004">
        <v>5074</v>
      </c>
      <c r="B186004" s="3">
        <v>44550.490034722221</v>
      </c>
      <c r="C186004">
        <v>800</v>
      </c>
      <c r="D186004" s="2" t="s">
        <v>76</v>
      </c>
    </row>
    <row r="186005" spans="1:4" x14ac:dyDescent="0.25">
      <c r="A186005">
        <v>5074</v>
      </c>
      <c r="B186005" s="3">
        <v>44546.493692129632</v>
      </c>
      <c r="C186005">
        <v>800</v>
      </c>
      <c r="D186005" s="2" t="s">
        <v>76</v>
      </c>
    </row>
    <row r="186006" spans="1:4" x14ac:dyDescent="0.25">
      <c r="A186006">
        <v>5074</v>
      </c>
      <c r="B186006" s="3">
        <v>44551.487199074072</v>
      </c>
      <c r="C186006">
        <v>800</v>
      </c>
      <c r="D186006" s="2" t="s">
        <v>76</v>
      </c>
    </row>
    <row r="186007" spans="1:4" x14ac:dyDescent="0.25">
      <c r="A186007">
        <v>5074</v>
      </c>
      <c r="B186007" s="3">
        <v>44555.773495370369</v>
      </c>
      <c r="C186007">
        <v>800</v>
      </c>
      <c r="D186007" s="2" t="s">
        <v>18</v>
      </c>
    </row>
    <row r="186008" spans="1:4" x14ac:dyDescent="0.25">
      <c r="A186008">
        <v>5074</v>
      </c>
      <c r="B186008" s="3">
        <v>44554.755624999998</v>
      </c>
      <c r="C186008">
        <v>620</v>
      </c>
      <c r="D186008" s="2" t="s">
        <v>40</v>
      </c>
    </row>
    <row r="186009" spans="1:4" x14ac:dyDescent="0.25">
      <c r="A186009">
        <v>5074</v>
      </c>
      <c r="B186009" s="3">
        <v>44559.724039351851</v>
      </c>
      <c r="C186009">
        <v>5500</v>
      </c>
      <c r="D186009" s="2" t="s">
        <v>23</v>
      </c>
    </row>
    <row r="186010" spans="1:4" x14ac:dyDescent="0.25">
      <c r="A186010">
        <v>5074</v>
      </c>
      <c r="B186010" s="3">
        <v>44557.486331018517</v>
      </c>
      <c r="C186010">
        <v>800</v>
      </c>
      <c r="D186010" s="2" t="s">
        <v>76</v>
      </c>
    </row>
    <row r="186011" spans="1:4" x14ac:dyDescent="0.25">
      <c r="A186011">
        <v>5074</v>
      </c>
      <c r="B186011" s="3">
        <v>44561.784814814811</v>
      </c>
      <c r="C186011">
        <v>4400</v>
      </c>
      <c r="D186011" s="2" t="s">
        <v>84</v>
      </c>
    </row>
    <row r="186012" spans="1:4" x14ac:dyDescent="0.25">
      <c r="A186012">
        <v>5074</v>
      </c>
      <c r="B186012" s="3">
        <v>44558.792118055557</v>
      </c>
      <c r="C186012">
        <v>800</v>
      </c>
      <c r="D186012" s="2" t="s">
        <v>74</v>
      </c>
    </row>
    <row r="186013" spans="1:4" x14ac:dyDescent="0.25">
      <c r="A186013">
        <v>5074</v>
      </c>
      <c r="B186013" s="3">
        <v>44560.497662037036</v>
      </c>
      <c r="C186013">
        <v>3800</v>
      </c>
      <c r="D186013" s="2" t="s">
        <v>76</v>
      </c>
    </row>
    <row r="186014" spans="1:4" x14ac:dyDescent="0.25">
      <c r="A186014">
        <v>5074</v>
      </c>
      <c r="B186014" s="3">
        <v>44557.742777777778</v>
      </c>
      <c r="C186014">
        <v>950</v>
      </c>
      <c r="D186014" s="2" t="s">
        <v>69</v>
      </c>
    </row>
    <row r="186015" spans="1:4" x14ac:dyDescent="0.25">
      <c r="A186015">
        <v>5074</v>
      </c>
      <c r="B186015" s="3">
        <v>44561.53197916667</v>
      </c>
      <c r="C186015">
        <v>4250</v>
      </c>
      <c r="D186015" s="2" t="s">
        <v>15</v>
      </c>
    </row>
    <row r="186016" spans="1:4" x14ac:dyDescent="0.25">
      <c r="A186016">
        <v>5074</v>
      </c>
      <c r="B186016" s="3">
        <v>44561.387662037036</v>
      </c>
      <c r="C186016">
        <v>800</v>
      </c>
      <c r="D186016" s="2" t="s">
        <v>16</v>
      </c>
    </row>
    <row r="186017" spans="1:4" x14ac:dyDescent="0.25">
      <c r="A186017">
        <v>5074</v>
      </c>
      <c r="B186017" s="3">
        <v>44561.388668981483</v>
      </c>
      <c r="C186017">
        <v>1000</v>
      </c>
      <c r="D186017" s="2" t="s">
        <v>17</v>
      </c>
    </row>
    <row r="186018" spans="1:4" x14ac:dyDescent="0.25">
      <c r="A186018">
        <v>5074</v>
      </c>
      <c r="B186018" s="3">
        <v>44558.525810185187</v>
      </c>
      <c r="C186018">
        <v>800</v>
      </c>
      <c r="D186018" s="2" t="s">
        <v>76</v>
      </c>
    </row>
    <row r="186019" spans="1:4" x14ac:dyDescent="0.25">
      <c r="A186019">
        <v>5074</v>
      </c>
      <c r="B186019" s="3">
        <v>44560.762824074074</v>
      </c>
      <c r="C186019">
        <v>5000</v>
      </c>
      <c r="D186019" s="2" t="s">
        <v>47</v>
      </c>
    </row>
    <row r="186020" spans="1:4" x14ac:dyDescent="0.25">
      <c r="A186020">
        <v>5074</v>
      </c>
      <c r="B186020" s="3">
        <v>44496.496701388889</v>
      </c>
      <c r="C186020">
        <v>800</v>
      </c>
      <c r="D186020" s="2" t="s">
        <v>76</v>
      </c>
    </row>
    <row r="186021" spans="1:4" x14ac:dyDescent="0.25">
      <c r="A186021">
        <v>5074</v>
      </c>
      <c r="B186021" s="3">
        <v>44500.754907407405</v>
      </c>
      <c r="C186021">
        <v>800</v>
      </c>
      <c r="D186021" s="2" t="s">
        <v>76</v>
      </c>
    </row>
    <row r="186022" spans="1:4" x14ac:dyDescent="0.25">
      <c r="A186022">
        <v>5074</v>
      </c>
      <c r="B186022" s="3">
        <v>44497.495729166665</v>
      </c>
      <c r="C186022">
        <v>800</v>
      </c>
      <c r="D186022" s="2" t="s">
        <v>76</v>
      </c>
    </row>
    <row r="186023" spans="1:4" x14ac:dyDescent="0.25">
      <c r="A186023">
        <v>5074</v>
      </c>
      <c r="B186023" s="3">
        <v>44498.755497685182</v>
      </c>
      <c r="C186023">
        <v>500</v>
      </c>
      <c r="D186023" s="2" t="s">
        <v>40</v>
      </c>
    </row>
    <row r="186024" spans="1:4" x14ac:dyDescent="0.25">
      <c r="A186024">
        <v>5074</v>
      </c>
      <c r="B186024" s="3">
        <v>44502.744606481479</v>
      </c>
      <c r="C186024">
        <v>500</v>
      </c>
      <c r="D186024" s="2" t="s">
        <v>40</v>
      </c>
    </row>
    <row r="186025" spans="1:4" x14ac:dyDescent="0.25">
      <c r="A186025">
        <v>5074</v>
      </c>
      <c r="B186025" s="3">
        <v>44505.492002314815</v>
      </c>
      <c r="C186025">
        <v>800</v>
      </c>
      <c r="D186025" s="2" t="s">
        <v>76</v>
      </c>
    </row>
    <row r="186026" spans="1:4" x14ac:dyDescent="0.25">
      <c r="A186026">
        <v>5074</v>
      </c>
      <c r="B186026" s="3">
        <v>44504.755312499998</v>
      </c>
      <c r="C186026">
        <v>800</v>
      </c>
      <c r="D186026" s="2" t="s">
        <v>40</v>
      </c>
    </row>
    <row r="186027" spans="1:4" x14ac:dyDescent="0.25">
      <c r="A186027">
        <v>5074</v>
      </c>
      <c r="B186027" s="3">
        <v>44501.756168981483</v>
      </c>
      <c r="C186027">
        <v>600</v>
      </c>
      <c r="D186027" s="2" t="s">
        <v>24</v>
      </c>
    </row>
    <row r="186028" spans="1:4" x14ac:dyDescent="0.25">
      <c r="A186028">
        <v>5074</v>
      </c>
      <c r="B186028" s="3">
        <v>44508.487835648149</v>
      </c>
      <c r="C186028">
        <v>800</v>
      </c>
      <c r="D186028" s="2" t="s">
        <v>76</v>
      </c>
    </row>
    <row r="186029" spans="1:4" x14ac:dyDescent="0.25">
      <c r="A186029">
        <v>5074</v>
      </c>
      <c r="B186029" s="3">
        <v>44514.508611111109</v>
      </c>
      <c r="C186029">
        <v>800</v>
      </c>
      <c r="D186029" s="2" t="s">
        <v>76</v>
      </c>
    </row>
    <row r="186030" spans="1:4" x14ac:dyDescent="0.25">
      <c r="A186030">
        <v>5074</v>
      </c>
      <c r="B186030" s="3">
        <v>44517.490694444445</v>
      </c>
      <c r="C186030">
        <v>1400</v>
      </c>
      <c r="D186030" s="2" t="s">
        <v>23</v>
      </c>
    </row>
    <row r="186031" spans="1:4" x14ac:dyDescent="0.25">
      <c r="A186031">
        <v>5074</v>
      </c>
      <c r="B186031" s="3">
        <v>44515.516400462962</v>
      </c>
      <c r="C186031">
        <v>800</v>
      </c>
      <c r="D186031" s="2" t="s">
        <v>76</v>
      </c>
    </row>
    <row r="186032" spans="1:4" x14ac:dyDescent="0.25">
      <c r="A186032">
        <v>5074</v>
      </c>
      <c r="B186032" s="3">
        <v>44518.52815972222</v>
      </c>
      <c r="C186032">
        <v>800</v>
      </c>
      <c r="D186032" s="2" t="s">
        <v>76</v>
      </c>
    </row>
    <row r="186033" spans="1:4" x14ac:dyDescent="0.25">
      <c r="A186033">
        <v>5074</v>
      </c>
      <c r="B186033" s="3">
        <v>44513.530266203707</v>
      </c>
      <c r="C186033">
        <v>800</v>
      </c>
      <c r="D186033" s="2" t="s">
        <v>76</v>
      </c>
    </row>
    <row r="186034" spans="1:4" x14ac:dyDescent="0.25">
      <c r="A186034">
        <v>5074</v>
      </c>
      <c r="B186034" s="3">
        <v>44516.520567129628</v>
      </c>
      <c r="C186034">
        <v>800</v>
      </c>
      <c r="D186034" s="2" t="s">
        <v>76</v>
      </c>
    </row>
    <row r="186035" spans="1:4" x14ac:dyDescent="0.25">
      <c r="A186035">
        <v>5074</v>
      </c>
      <c r="B186035" s="3">
        <v>44517.752905092595</v>
      </c>
      <c r="C186035">
        <v>1100</v>
      </c>
      <c r="D186035" s="2" t="s">
        <v>89</v>
      </c>
    </row>
    <row r="186036" spans="1:4" x14ac:dyDescent="0.25">
      <c r="A186036">
        <v>5074</v>
      </c>
      <c r="B186036" s="3">
        <v>44501.494004629632</v>
      </c>
      <c r="C186036">
        <v>800</v>
      </c>
      <c r="D186036" s="2" t="s">
        <v>76</v>
      </c>
    </row>
    <row r="186037" spans="1:4" x14ac:dyDescent="0.25">
      <c r="A186037">
        <v>5074</v>
      </c>
      <c r="B186037" s="3">
        <v>44526.495324074072</v>
      </c>
      <c r="C186037">
        <v>800</v>
      </c>
      <c r="D186037" s="2" t="s">
        <v>76</v>
      </c>
    </row>
    <row r="186038" spans="1:4" x14ac:dyDescent="0.25">
      <c r="A186038">
        <v>5074</v>
      </c>
      <c r="B186038" s="3">
        <v>44527.785266203704</v>
      </c>
      <c r="C186038">
        <v>620</v>
      </c>
      <c r="D186038" s="2" t="s">
        <v>40</v>
      </c>
    </row>
    <row r="186039" spans="1:4" x14ac:dyDescent="0.25">
      <c r="A186039">
        <v>5074</v>
      </c>
      <c r="B186039" s="3">
        <v>44529.492175925923</v>
      </c>
      <c r="C186039">
        <v>800</v>
      </c>
      <c r="D186039" s="2" t="s">
        <v>76</v>
      </c>
    </row>
    <row r="186040" spans="1:4" x14ac:dyDescent="0.25">
      <c r="A186040">
        <v>5074</v>
      </c>
      <c r="B186040" s="3">
        <v>44525.771261574075</v>
      </c>
      <c r="C186040">
        <v>500</v>
      </c>
      <c r="D186040" s="2" t="s">
        <v>40</v>
      </c>
    </row>
    <row r="186041" spans="1:4" x14ac:dyDescent="0.25">
      <c r="A186041">
        <v>5074</v>
      </c>
      <c r="B186041" s="3">
        <v>44525.513668981483</v>
      </c>
      <c r="C186041">
        <v>800</v>
      </c>
      <c r="D186041" s="2" t="s">
        <v>76</v>
      </c>
    </row>
    <row r="186042" spans="1:4" x14ac:dyDescent="0.25">
      <c r="A186042">
        <v>5074</v>
      </c>
      <c r="B186042" s="3">
        <v>44510.489050925928</v>
      </c>
      <c r="C186042">
        <v>1600</v>
      </c>
      <c r="D186042" s="2" t="s">
        <v>76</v>
      </c>
    </row>
    <row r="186043" spans="1:4" x14ac:dyDescent="0.25">
      <c r="A186043">
        <v>5074</v>
      </c>
      <c r="B186043" s="3">
        <v>44512.498437499999</v>
      </c>
      <c r="C186043">
        <v>800</v>
      </c>
      <c r="D186043" s="2" t="s">
        <v>76</v>
      </c>
    </row>
    <row r="186044" spans="1:4" x14ac:dyDescent="0.25">
      <c r="A186044">
        <v>5074</v>
      </c>
      <c r="B186044" s="3">
        <v>44511.523379629631</v>
      </c>
      <c r="C186044">
        <v>800</v>
      </c>
      <c r="D186044" s="2" t="s">
        <v>76</v>
      </c>
    </row>
    <row r="186045" spans="1:4" x14ac:dyDescent="0.25">
      <c r="A186045">
        <v>5074</v>
      </c>
      <c r="B186045" s="3">
        <v>44509.768506944441</v>
      </c>
      <c r="C186045">
        <v>5000</v>
      </c>
      <c r="D186045" s="2" t="s">
        <v>18</v>
      </c>
    </row>
    <row r="186046" spans="1:4" x14ac:dyDescent="0.25">
      <c r="A186046">
        <v>5074</v>
      </c>
      <c r="B186046" s="3">
        <v>44509.491701388892</v>
      </c>
      <c r="C186046">
        <v>800</v>
      </c>
      <c r="D186046" s="2" t="s">
        <v>76</v>
      </c>
    </row>
    <row r="186047" spans="1:4" x14ac:dyDescent="0.25">
      <c r="A186047">
        <v>5074</v>
      </c>
      <c r="B186047" s="3">
        <v>44556.774328703701</v>
      </c>
      <c r="C186047">
        <v>1000</v>
      </c>
      <c r="D186047" s="2" t="s">
        <v>47</v>
      </c>
    </row>
    <row r="186048" spans="1:4" x14ac:dyDescent="0.25">
      <c r="A186048">
        <v>5074</v>
      </c>
      <c r="B186048" s="3">
        <v>44553.773738425924</v>
      </c>
      <c r="C186048">
        <v>620</v>
      </c>
      <c r="D186048" s="2" t="s">
        <v>40</v>
      </c>
    </row>
    <row r="186049" spans="1:4" x14ac:dyDescent="0.25">
      <c r="A186049">
        <v>5074</v>
      </c>
      <c r="B186049" s="3">
        <v>44552.768159722225</v>
      </c>
      <c r="C186049">
        <v>620</v>
      </c>
      <c r="D186049" s="2" t="s">
        <v>40</v>
      </c>
    </row>
    <row r="186050" spans="1:4" x14ac:dyDescent="0.25">
      <c r="A186050">
        <v>5074</v>
      </c>
      <c r="B186050" s="3">
        <v>44537.493263888886</v>
      </c>
      <c r="C186050">
        <v>800</v>
      </c>
      <c r="D186050" s="2" t="s">
        <v>76</v>
      </c>
    </row>
    <row r="186051" spans="1:4" x14ac:dyDescent="0.25">
      <c r="A186051">
        <v>5074</v>
      </c>
      <c r="B186051" s="3">
        <v>44538.491875</v>
      </c>
      <c r="C186051">
        <v>800</v>
      </c>
      <c r="D186051" s="2" t="s">
        <v>76</v>
      </c>
    </row>
    <row r="186052" spans="1:4" x14ac:dyDescent="0.25">
      <c r="A186052">
        <v>5074</v>
      </c>
      <c r="B186052" s="3">
        <v>44533.496944444443</v>
      </c>
      <c r="C186052">
        <v>800</v>
      </c>
      <c r="D186052" s="2" t="s">
        <v>76</v>
      </c>
    </row>
    <row r="186053" spans="1:4" x14ac:dyDescent="0.25">
      <c r="A186053">
        <v>5074</v>
      </c>
      <c r="B186053" s="3">
        <v>44536.48946759259</v>
      </c>
      <c r="C186053">
        <v>800</v>
      </c>
      <c r="D186053" s="2" t="s">
        <v>76</v>
      </c>
    </row>
    <row r="186054" spans="1:4" x14ac:dyDescent="0.25">
      <c r="A186054">
        <v>5074</v>
      </c>
      <c r="B186054" s="3">
        <v>44545.743113425924</v>
      </c>
      <c r="C186054">
        <v>620</v>
      </c>
      <c r="D186054" s="2" t="s">
        <v>40</v>
      </c>
    </row>
    <row r="186055" spans="1:4" x14ac:dyDescent="0.25">
      <c r="A186055">
        <v>5074</v>
      </c>
      <c r="B186055" s="3">
        <v>44547.495879629627</v>
      </c>
      <c r="C186055">
        <v>800</v>
      </c>
      <c r="D186055" s="2" t="s">
        <v>76</v>
      </c>
    </row>
    <row r="186056" spans="1:4" x14ac:dyDescent="0.25">
      <c r="A186056">
        <v>5074</v>
      </c>
      <c r="B186056" s="3">
        <v>44553.488506944443</v>
      </c>
      <c r="C186056">
        <v>800</v>
      </c>
      <c r="D186056" s="2" t="s">
        <v>76</v>
      </c>
    </row>
    <row r="186057" spans="1:4" x14ac:dyDescent="0.25">
      <c r="A186057">
        <v>5074</v>
      </c>
      <c r="B186057" s="3">
        <v>44087.343865740739</v>
      </c>
      <c r="C186057">
        <v>250</v>
      </c>
      <c r="D186057" s="2" t="s">
        <v>17</v>
      </c>
    </row>
    <row r="186058" spans="1:4" x14ac:dyDescent="0.25">
      <c r="A186058">
        <v>5074</v>
      </c>
      <c r="B186058" s="3">
        <v>44495.752083333333</v>
      </c>
      <c r="C186058">
        <v>500</v>
      </c>
      <c r="D186058" s="2" t="s">
        <v>40</v>
      </c>
    </row>
    <row r="186059" spans="1:4" x14ac:dyDescent="0.25">
      <c r="A186059">
        <v>5074</v>
      </c>
      <c r="B186059" s="3">
        <v>44521.747337962966</v>
      </c>
      <c r="C186059">
        <v>500</v>
      </c>
      <c r="D186059" s="2" t="s">
        <v>40</v>
      </c>
    </row>
    <row r="186060" spans="1:4" x14ac:dyDescent="0.25">
      <c r="A186060">
        <v>5074</v>
      </c>
      <c r="B186060" s="3">
        <v>44524.512048611112</v>
      </c>
      <c r="C186060">
        <v>1300</v>
      </c>
      <c r="D186060" s="2" t="s">
        <v>61</v>
      </c>
    </row>
    <row r="186061" spans="1:4" x14ac:dyDescent="0.25">
      <c r="A186061">
        <v>5074</v>
      </c>
      <c r="B186061" s="3">
        <v>44523.516701388886</v>
      </c>
      <c r="C186061">
        <v>800</v>
      </c>
      <c r="D186061" s="2" t="s">
        <v>76</v>
      </c>
    </row>
    <row r="186062" spans="1:4" x14ac:dyDescent="0.25">
      <c r="A186062">
        <v>5074</v>
      </c>
      <c r="B186062" s="3">
        <v>44519.764791666668</v>
      </c>
      <c r="C186062">
        <v>1100</v>
      </c>
      <c r="D186062" s="2" t="s">
        <v>89</v>
      </c>
    </row>
    <row r="186063" spans="1:4" x14ac:dyDescent="0.25">
      <c r="A186063">
        <v>5074</v>
      </c>
      <c r="B186063" s="3">
        <v>44528.756203703706</v>
      </c>
      <c r="C186063">
        <v>620</v>
      </c>
      <c r="D186063" s="2" t="s">
        <v>40</v>
      </c>
    </row>
    <row r="186064" spans="1:4" x14ac:dyDescent="0.25">
      <c r="A186064">
        <v>5074</v>
      </c>
      <c r="B186064" s="3">
        <v>44519.515023148146</v>
      </c>
      <c r="C186064">
        <v>800</v>
      </c>
      <c r="D186064" s="2" t="s">
        <v>76</v>
      </c>
    </row>
    <row r="186065" spans="1:4" x14ac:dyDescent="0.25">
      <c r="A186065">
        <v>5074</v>
      </c>
      <c r="B186065" s="3">
        <v>44526.771319444444</v>
      </c>
      <c r="C186065">
        <v>620</v>
      </c>
      <c r="D186065" s="2" t="s">
        <v>40</v>
      </c>
    </row>
    <row r="186066" spans="1:4" x14ac:dyDescent="0.25">
      <c r="A186066">
        <v>5074</v>
      </c>
      <c r="B186066" s="3">
        <v>44530.49560185185</v>
      </c>
      <c r="C186066">
        <v>800</v>
      </c>
      <c r="D186066" s="2" t="s">
        <v>76</v>
      </c>
    </row>
    <row r="186067" spans="1:4" x14ac:dyDescent="0.25">
      <c r="A186067">
        <v>5074</v>
      </c>
      <c r="B186067" s="3">
        <v>44522.775960648149</v>
      </c>
      <c r="C186067">
        <v>1100</v>
      </c>
      <c r="D186067" s="2" t="s">
        <v>89</v>
      </c>
    </row>
    <row r="186068" spans="1:4" x14ac:dyDescent="0.25">
      <c r="A186068">
        <v>5074</v>
      </c>
      <c r="B186068" s="3">
        <v>44529.772245370368</v>
      </c>
      <c r="C186068">
        <v>620</v>
      </c>
      <c r="D186068" s="2" t="s">
        <v>40</v>
      </c>
    </row>
    <row r="186069" spans="1:4" x14ac:dyDescent="0.25">
      <c r="A186069">
        <v>5074</v>
      </c>
      <c r="B186069" s="3">
        <v>44531.489664351851</v>
      </c>
      <c r="C186069">
        <v>800</v>
      </c>
      <c r="D186069" s="2" t="s">
        <v>76</v>
      </c>
    </row>
    <row r="186070" spans="1:4" x14ac:dyDescent="0.25">
      <c r="A186070">
        <v>5074</v>
      </c>
      <c r="B186070" s="3">
        <v>44530.767835648148</v>
      </c>
      <c r="C186070">
        <v>620</v>
      </c>
      <c r="D186070" s="2" t="s">
        <v>40</v>
      </c>
    </row>
    <row r="186071" spans="1:4" x14ac:dyDescent="0.25">
      <c r="A186071">
        <v>5074</v>
      </c>
      <c r="B186071" s="3">
        <v>44532.773275462961</v>
      </c>
      <c r="C186071">
        <v>620</v>
      </c>
      <c r="D186071" s="2" t="s">
        <v>40</v>
      </c>
    </row>
    <row r="186072" spans="1:4" x14ac:dyDescent="0.25">
      <c r="A186072">
        <v>5074</v>
      </c>
      <c r="B186072" s="3">
        <v>44536.761203703703</v>
      </c>
      <c r="C186072">
        <v>620</v>
      </c>
      <c r="D186072" s="2" t="s">
        <v>40</v>
      </c>
    </row>
    <row r="186073" spans="1:4" x14ac:dyDescent="0.25">
      <c r="A186073">
        <v>5074</v>
      </c>
      <c r="B186073" s="3">
        <v>44532.500428240739</v>
      </c>
      <c r="C186073">
        <v>800</v>
      </c>
      <c r="D186073" s="2" t="s">
        <v>76</v>
      </c>
    </row>
    <row r="186074" spans="1:4" x14ac:dyDescent="0.25">
      <c r="A186074">
        <v>5074</v>
      </c>
      <c r="B186074" s="3">
        <v>44537.766446759262</v>
      </c>
      <c r="C186074">
        <v>620</v>
      </c>
      <c r="D186074" s="2" t="s">
        <v>40</v>
      </c>
    </row>
    <row r="186075" spans="1:4" x14ac:dyDescent="0.25">
      <c r="A186075">
        <v>5074</v>
      </c>
      <c r="B186075" s="3">
        <v>44533.762986111113</v>
      </c>
      <c r="C186075">
        <v>620</v>
      </c>
      <c r="D186075" s="2" t="s">
        <v>40</v>
      </c>
    </row>
    <row r="186076" spans="1:4" x14ac:dyDescent="0.25">
      <c r="A186076">
        <v>5074</v>
      </c>
      <c r="B186076" s="3">
        <v>44538.763923611114</v>
      </c>
      <c r="C186076">
        <v>620</v>
      </c>
      <c r="D186076" s="2" t="s">
        <v>40</v>
      </c>
    </row>
    <row r="186077" spans="1:4" x14ac:dyDescent="0.25">
      <c r="A186077">
        <v>5074</v>
      </c>
      <c r="B186077" s="3">
        <v>44543.743333333332</v>
      </c>
      <c r="C186077">
        <v>620</v>
      </c>
      <c r="D186077" s="2" t="s">
        <v>40</v>
      </c>
    </row>
    <row r="186078" spans="1:4" x14ac:dyDescent="0.25">
      <c r="A186078">
        <v>5074</v>
      </c>
      <c r="B186078" s="3">
        <v>44542.52721064815</v>
      </c>
      <c r="C186078">
        <v>800</v>
      </c>
      <c r="D186078" s="2" t="s">
        <v>76</v>
      </c>
    </row>
    <row r="186079" spans="1:4" x14ac:dyDescent="0.25">
      <c r="A186079">
        <v>5074</v>
      </c>
      <c r="B186079" s="3">
        <v>44539.783564814818</v>
      </c>
      <c r="C186079">
        <v>620</v>
      </c>
      <c r="D186079" s="2" t="s">
        <v>40</v>
      </c>
    </row>
    <row r="186080" spans="1:4" x14ac:dyDescent="0.25">
      <c r="A186080">
        <v>5074</v>
      </c>
      <c r="B186080" s="3">
        <v>44545.4924537037</v>
      </c>
      <c r="C186080">
        <v>800</v>
      </c>
      <c r="D186080" s="2" t="s">
        <v>76</v>
      </c>
    </row>
    <row r="186081" spans="1:4" x14ac:dyDescent="0.25">
      <c r="A186081">
        <v>5074</v>
      </c>
      <c r="B186081" s="3">
        <v>44539.490763888891</v>
      </c>
      <c r="C186081">
        <v>800</v>
      </c>
      <c r="D186081" s="2" t="s">
        <v>76</v>
      </c>
    </row>
    <row r="186082" spans="1:4" x14ac:dyDescent="0.25">
      <c r="A186082">
        <v>5074</v>
      </c>
      <c r="B186082" s="3">
        <v>44543.486168981479</v>
      </c>
      <c r="C186082">
        <v>800</v>
      </c>
      <c r="D186082" s="2" t="s">
        <v>76</v>
      </c>
    </row>
    <row r="186083" spans="1:4" x14ac:dyDescent="0.25">
      <c r="A186083">
        <v>5074</v>
      </c>
      <c r="B186083" s="3">
        <v>44544.74114583333</v>
      </c>
      <c r="C186083">
        <v>620</v>
      </c>
      <c r="D186083" s="2" t="s">
        <v>40</v>
      </c>
    </row>
    <row r="186084" spans="1:4" x14ac:dyDescent="0.25">
      <c r="A186084">
        <v>5074</v>
      </c>
      <c r="B186084" s="3">
        <v>44541.495393518519</v>
      </c>
      <c r="C186084">
        <v>800</v>
      </c>
      <c r="D186084" s="2" t="s">
        <v>76</v>
      </c>
    </row>
    <row r="186085" spans="1:4" x14ac:dyDescent="0.25">
      <c r="A186085">
        <v>5074</v>
      </c>
      <c r="B186085" s="3">
        <v>44542.775393518517</v>
      </c>
      <c r="C186085">
        <v>620</v>
      </c>
      <c r="D186085" s="2" t="s">
        <v>40</v>
      </c>
    </row>
    <row r="186086" spans="1:4" x14ac:dyDescent="0.25">
      <c r="A186086">
        <v>5074</v>
      </c>
      <c r="B186086" s="3">
        <v>44544.488715277781</v>
      </c>
      <c r="C186086">
        <v>800</v>
      </c>
      <c r="D186086" s="2" t="s">
        <v>76</v>
      </c>
    </row>
    <row r="186087" spans="1:4" x14ac:dyDescent="0.25">
      <c r="A186087">
        <v>5074</v>
      </c>
      <c r="B186087" s="3">
        <v>44554.507060185184</v>
      </c>
      <c r="C186087">
        <v>800</v>
      </c>
      <c r="D186087" s="2" t="s">
        <v>76</v>
      </c>
    </row>
    <row r="186088" spans="1:4" x14ac:dyDescent="0.25">
      <c r="A186088">
        <v>5074</v>
      </c>
      <c r="B186088" s="3">
        <v>44465.757511574076</v>
      </c>
      <c r="C186088">
        <v>100</v>
      </c>
      <c r="D186088" s="2" t="s">
        <v>23</v>
      </c>
    </row>
    <row r="186089" spans="1:4" x14ac:dyDescent="0.25">
      <c r="A186089">
        <v>5074</v>
      </c>
      <c r="B186089" s="3">
        <v>44467.751273148147</v>
      </c>
      <c r="C186089">
        <v>500</v>
      </c>
      <c r="D186089" s="2" t="s">
        <v>18</v>
      </c>
    </row>
    <row r="186090" spans="1:4" x14ac:dyDescent="0.25">
      <c r="A186090">
        <v>5074</v>
      </c>
      <c r="B186090" s="3">
        <v>44465.488645833335</v>
      </c>
      <c r="C186090">
        <v>600</v>
      </c>
      <c r="D186090" s="2" t="s">
        <v>40</v>
      </c>
    </row>
    <row r="186091" spans="1:4" x14ac:dyDescent="0.25">
      <c r="A186091">
        <v>5074</v>
      </c>
      <c r="B186091" s="3">
        <v>44463.496238425927</v>
      </c>
      <c r="C186091">
        <v>800</v>
      </c>
      <c r="D186091" s="2" t="s">
        <v>76</v>
      </c>
    </row>
    <row r="186092" spans="1:4" x14ac:dyDescent="0.25">
      <c r="A186092">
        <v>5074</v>
      </c>
      <c r="B186092" s="3">
        <v>44463.504212962966</v>
      </c>
      <c r="C186092">
        <v>900</v>
      </c>
      <c r="D186092" s="2" t="s">
        <v>89</v>
      </c>
    </row>
    <row r="186093" spans="1:4" x14ac:dyDescent="0.25">
      <c r="A186093">
        <v>5074</v>
      </c>
      <c r="B186093" s="3">
        <v>44466.780277777776</v>
      </c>
      <c r="C186093">
        <v>900</v>
      </c>
      <c r="D186093" s="2" t="s">
        <v>89</v>
      </c>
    </row>
    <row r="186094" spans="1:4" x14ac:dyDescent="0.25">
      <c r="A186094">
        <v>5074</v>
      </c>
      <c r="B186094" s="3">
        <v>44468.754317129627</v>
      </c>
      <c r="C186094">
        <v>500</v>
      </c>
      <c r="D186094" s="2" t="s">
        <v>18</v>
      </c>
    </row>
    <row r="186095" spans="1:4" x14ac:dyDescent="0.25">
      <c r="A186095">
        <v>5074</v>
      </c>
      <c r="B186095" s="3">
        <v>44482.490729166668</v>
      </c>
      <c r="C186095">
        <v>600</v>
      </c>
      <c r="D186095" s="2" t="s">
        <v>18</v>
      </c>
    </row>
    <row r="186096" spans="1:4" x14ac:dyDescent="0.25">
      <c r="A186096">
        <v>5074</v>
      </c>
      <c r="B186096" s="3">
        <v>44473.518333333333</v>
      </c>
      <c r="C186096">
        <v>600</v>
      </c>
      <c r="D186096" s="2" t="s">
        <v>24</v>
      </c>
    </row>
    <row r="186097" spans="1:4" x14ac:dyDescent="0.25">
      <c r="A186097">
        <v>5074</v>
      </c>
      <c r="B186097" s="3">
        <v>44473.518541666665</v>
      </c>
      <c r="C186097">
        <v>250</v>
      </c>
      <c r="D186097" s="2" t="s">
        <v>16</v>
      </c>
    </row>
    <row r="186098" spans="1:4" x14ac:dyDescent="0.25">
      <c r="A186098">
        <v>5074</v>
      </c>
      <c r="B186098" s="3">
        <v>44473.519247685188</v>
      </c>
      <c r="C186098">
        <v>150</v>
      </c>
      <c r="D186098" s="2" t="s">
        <v>24</v>
      </c>
    </row>
    <row r="186099" spans="1:4" x14ac:dyDescent="0.25">
      <c r="A186099">
        <v>5074</v>
      </c>
      <c r="B186099" s="3">
        <v>44468.493136574078</v>
      </c>
      <c r="C186099">
        <v>800</v>
      </c>
      <c r="D186099" s="2" t="s">
        <v>76</v>
      </c>
    </row>
    <row r="186100" spans="1:4" x14ac:dyDescent="0.25">
      <c r="A186100">
        <v>5074</v>
      </c>
      <c r="B186100" s="3">
        <v>44480.749583333331</v>
      </c>
      <c r="C186100">
        <v>800</v>
      </c>
      <c r="D186100" s="2" t="s">
        <v>76</v>
      </c>
    </row>
    <row r="186101" spans="1:4" x14ac:dyDescent="0.25">
      <c r="A186101">
        <v>5074</v>
      </c>
      <c r="B186101" s="3">
        <v>44483.49628472222</v>
      </c>
      <c r="C186101">
        <v>800</v>
      </c>
      <c r="D186101" s="2" t="s">
        <v>76</v>
      </c>
    </row>
    <row r="186102" spans="1:4" x14ac:dyDescent="0.25">
      <c r="A186102">
        <v>5074</v>
      </c>
      <c r="B186102" s="3">
        <v>44479.493125000001</v>
      </c>
      <c r="C186102">
        <v>800</v>
      </c>
      <c r="D186102" s="2" t="s">
        <v>76</v>
      </c>
    </row>
    <row r="186103" spans="1:4" x14ac:dyDescent="0.25">
      <c r="A186103">
        <v>5074</v>
      </c>
      <c r="B186103" s="3">
        <v>44480.502187500002</v>
      </c>
      <c r="C186103">
        <v>600</v>
      </c>
      <c r="D186103" s="2" t="s">
        <v>24</v>
      </c>
    </row>
    <row r="186104" spans="1:4" x14ac:dyDescent="0.25">
      <c r="A186104">
        <v>5074</v>
      </c>
      <c r="B186104" s="3">
        <v>44481.749525462961</v>
      </c>
      <c r="C186104">
        <v>500</v>
      </c>
      <c r="D186104" s="2" t="s">
        <v>18</v>
      </c>
    </row>
    <row r="186105" spans="1:4" x14ac:dyDescent="0.25">
      <c r="A186105">
        <v>5074</v>
      </c>
      <c r="B186105" s="3">
        <v>44481.503101851849</v>
      </c>
      <c r="C186105">
        <v>800</v>
      </c>
      <c r="D186105" s="2" t="s">
        <v>76</v>
      </c>
    </row>
    <row r="186106" spans="1:4" x14ac:dyDescent="0.25">
      <c r="A186106">
        <v>5074</v>
      </c>
      <c r="B186106" s="3">
        <v>44479.747303240743</v>
      </c>
      <c r="C186106">
        <v>500</v>
      </c>
      <c r="D186106" s="2" t="s">
        <v>18</v>
      </c>
    </row>
    <row r="186107" spans="1:4" x14ac:dyDescent="0.25">
      <c r="A186107">
        <v>5074</v>
      </c>
      <c r="B186107" s="3">
        <v>44457.500277777777</v>
      </c>
      <c r="C186107">
        <v>500</v>
      </c>
      <c r="D186107" s="2" t="s">
        <v>18</v>
      </c>
    </row>
    <row r="186108" spans="1:4" x14ac:dyDescent="0.25">
      <c r="A186108">
        <v>5074</v>
      </c>
      <c r="B186108" s="3">
        <v>44454.500393518516</v>
      </c>
      <c r="C186108">
        <v>1000</v>
      </c>
      <c r="D186108" s="2" t="s">
        <v>18</v>
      </c>
    </row>
    <row r="186109" spans="1:4" x14ac:dyDescent="0.25">
      <c r="A186109">
        <v>5074</v>
      </c>
      <c r="B186109" s="3">
        <v>44455.741747685184</v>
      </c>
      <c r="C186109">
        <v>600</v>
      </c>
      <c r="D186109" s="2" t="s">
        <v>40</v>
      </c>
    </row>
    <row r="186110" spans="1:4" x14ac:dyDescent="0.25">
      <c r="A186110">
        <v>5074</v>
      </c>
      <c r="B186110" s="3">
        <v>44491.744421296295</v>
      </c>
      <c r="C186110">
        <v>900</v>
      </c>
      <c r="D186110" s="2" t="s">
        <v>18</v>
      </c>
    </row>
    <row r="186111" spans="1:4" x14ac:dyDescent="0.25">
      <c r="A186111">
        <v>5074</v>
      </c>
      <c r="B186111" s="3">
        <v>44491.744710648149</v>
      </c>
      <c r="C186111">
        <v>600</v>
      </c>
      <c r="D186111" s="2" t="s">
        <v>16</v>
      </c>
    </row>
    <row r="186112" spans="1:4" x14ac:dyDescent="0.25">
      <c r="A186112">
        <v>5074</v>
      </c>
      <c r="B186112" s="3">
        <v>44493.727696759262</v>
      </c>
      <c r="C186112">
        <v>800</v>
      </c>
      <c r="D186112" s="2" t="s">
        <v>76</v>
      </c>
    </row>
    <row r="186113" spans="1:4" x14ac:dyDescent="0.25">
      <c r="A186113">
        <v>5074</v>
      </c>
      <c r="B186113" s="3">
        <v>44492.753807870373</v>
      </c>
      <c r="C186113">
        <v>250</v>
      </c>
      <c r="D186113" s="2" t="s">
        <v>16</v>
      </c>
    </row>
    <row r="186114" spans="1:4" x14ac:dyDescent="0.25">
      <c r="A186114">
        <v>5074</v>
      </c>
      <c r="B186114" s="3">
        <v>44491.495995370373</v>
      </c>
      <c r="C186114">
        <v>800</v>
      </c>
      <c r="D186114" s="2" t="s">
        <v>76</v>
      </c>
    </row>
    <row r="186115" spans="1:4" x14ac:dyDescent="0.25">
      <c r="A186115">
        <v>5074</v>
      </c>
      <c r="B186115" s="3">
        <v>44482.754745370374</v>
      </c>
      <c r="C186115">
        <v>800</v>
      </c>
      <c r="D186115" s="2" t="s">
        <v>76</v>
      </c>
    </row>
    <row r="186116" spans="1:4" x14ac:dyDescent="0.25">
      <c r="A186116">
        <v>5074</v>
      </c>
      <c r="B186116" s="3">
        <v>44455.529861111114</v>
      </c>
      <c r="C186116">
        <v>700</v>
      </c>
      <c r="D186116" s="2" t="s">
        <v>18</v>
      </c>
    </row>
    <row r="186117" spans="1:4" x14ac:dyDescent="0.25">
      <c r="A186117">
        <v>5074</v>
      </c>
      <c r="B186117" s="3">
        <v>44457.754999999997</v>
      </c>
      <c r="C186117">
        <v>800</v>
      </c>
      <c r="D186117" s="2" t="s">
        <v>76</v>
      </c>
    </row>
    <row r="186118" spans="1:4" x14ac:dyDescent="0.25">
      <c r="A186118">
        <v>5074</v>
      </c>
      <c r="B186118" s="3">
        <v>44540.749699074076</v>
      </c>
      <c r="C186118">
        <v>620</v>
      </c>
      <c r="D186118" s="2" t="s">
        <v>40</v>
      </c>
    </row>
    <row r="186119" spans="1:4" x14ac:dyDescent="0.25">
      <c r="A186119">
        <v>5074</v>
      </c>
      <c r="B186119" s="3">
        <v>44540.522592592592</v>
      </c>
      <c r="C186119">
        <v>800</v>
      </c>
      <c r="D186119" s="2" t="s">
        <v>76</v>
      </c>
    </row>
    <row r="186120" spans="1:4" x14ac:dyDescent="0.25">
      <c r="A186120">
        <v>5074</v>
      </c>
      <c r="B186120" s="3">
        <v>44524.759918981479</v>
      </c>
      <c r="C186120">
        <v>500</v>
      </c>
      <c r="D186120" s="2" t="s">
        <v>40</v>
      </c>
    </row>
    <row r="186121" spans="1:4" x14ac:dyDescent="0.25">
      <c r="A186121">
        <v>5074</v>
      </c>
      <c r="B186121" s="3">
        <v>44520.518692129626</v>
      </c>
      <c r="C186121">
        <v>800</v>
      </c>
      <c r="D186121" s="2" t="s">
        <v>76</v>
      </c>
    </row>
    <row r="186122" spans="1:4" x14ac:dyDescent="0.25">
      <c r="A186122">
        <v>5075</v>
      </c>
      <c r="B186122" s="3">
        <v>43351.759062500001</v>
      </c>
      <c r="C186122">
        <v>600</v>
      </c>
      <c r="D186122" s="2" t="s">
        <v>18</v>
      </c>
    </row>
    <row r="186123" spans="1:4" x14ac:dyDescent="0.25">
      <c r="A186123">
        <v>5075</v>
      </c>
      <c r="B186123" s="3">
        <v>43352.293530092589</v>
      </c>
      <c r="C186123">
        <v>400</v>
      </c>
      <c r="D186123" s="2" t="s">
        <v>69</v>
      </c>
    </row>
    <row r="186124" spans="1:4" x14ac:dyDescent="0.25">
      <c r="A186124">
        <v>5075</v>
      </c>
      <c r="B186124" s="3">
        <v>43351.477418981478</v>
      </c>
      <c r="C186124">
        <v>1800</v>
      </c>
      <c r="D186124" s="2" t="s">
        <v>84</v>
      </c>
    </row>
    <row r="186125" spans="1:4" x14ac:dyDescent="0.25">
      <c r="A186125">
        <v>5075</v>
      </c>
      <c r="B186125" s="3">
        <v>43351.519895833335</v>
      </c>
      <c r="C186125">
        <v>200</v>
      </c>
      <c r="D186125" s="2" t="s">
        <v>18</v>
      </c>
    </row>
    <row r="186126" spans="1:4" x14ac:dyDescent="0.25">
      <c r="A186126">
        <v>5075</v>
      </c>
      <c r="B186126" s="3">
        <v>43351.30164351852</v>
      </c>
      <c r="C186126">
        <v>800</v>
      </c>
      <c r="D186126" s="2" t="s">
        <v>18</v>
      </c>
    </row>
    <row r="186127" spans="1:4" x14ac:dyDescent="0.25">
      <c r="A186127">
        <v>5075</v>
      </c>
      <c r="B186127" s="3">
        <v>43350.766863425924</v>
      </c>
      <c r="C186127">
        <v>1000</v>
      </c>
      <c r="D186127" s="2" t="s">
        <v>76</v>
      </c>
    </row>
    <row r="186128" spans="1:4" x14ac:dyDescent="0.25">
      <c r="A186128">
        <v>5075</v>
      </c>
      <c r="B186128" s="3">
        <v>43352.296180555553</v>
      </c>
      <c r="C186128">
        <v>200</v>
      </c>
      <c r="D186128" s="2" t="s">
        <v>18</v>
      </c>
    </row>
    <row r="186129" spans="1:4" x14ac:dyDescent="0.25">
      <c r="A186129">
        <v>5075</v>
      </c>
      <c r="B186129" s="3">
        <v>43363.455983796295</v>
      </c>
      <c r="C186129">
        <v>800</v>
      </c>
      <c r="D186129" s="2" t="s">
        <v>51</v>
      </c>
    </row>
    <row r="186130" spans="1:4" x14ac:dyDescent="0.25">
      <c r="A186130">
        <v>5075</v>
      </c>
      <c r="B186130" s="3">
        <v>43368.760740740741</v>
      </c>
      <c r="C186130">
        <v>200</v>
      </c>
      <c r="D186130" s="2" t="s">
        <v>18</v>
      </c>
    </row>
    <row r="186131" spans="1:4" x14ac:dyDescent="0.25">
      <c r="A186131">
        <v>5075</v>
      </c>
      <c r="B186131" s="3">
        <v>43365.335543981484</v>
      </c>
      <c r="C186131">
        <v>1100</v>
      </c>
      <c r="D186131" s="2" t="s">
        <v>69</v>
      </c>
    </row>
    <row r="186132" spans="1:4" x14ac:dyDescent="0.25">
      <c r="A186132">
        <v>5075</v>
      </c>
      <c r="B186132" s="3">
        <v>43361.325127314813</v>
      </c>
      <c r="C186132">
        <v>600</v>
      </c>
      <c r="D186132" s="2" t="s">
        <v>76</v>
      </c>
    </row>
    <row r="186133" spans="1:4" x14ac:dyDescent="0.25">
      <c r="A186133">
        <v>5075</v>
      </c>
      <c r="B186133" s="3">
        <v>43369.310081018521</v>
      </c>
      <c r="C186133">
        <v>700</v>
      </c>
      <c r="D186133" s="2" t="s">
        <v>69</v>
      </c>
    </row>
    <row r="186134" spans="1:4" x14ac:dyDescent="0.25">
      <c r="A186134">
        <v>5075</v>
      </c>
      <c r="B186134" s="3">
        <v>43368.311284722222</v>
      </c>
      <c r="C186134">
        <v>400</v>
      </c>
      <c r="D186134" s="2" t="s">
        <v>69</v>
      </c>
    </row>
    <row r="186135" spans="1:4" x14ac:dyDescent="0.25">
      <c r="A186135">
        <v>5075</v>
      </c>
      <c r="B186135" s="3">
        <v>43368.748090277775</v>
      </c>
      <c r="C186135">
        <v>800</v>
      </c>
      <c r="D186135" s="2" t="s">
        <v>52</v>
      </c>
    </row>
    <row r="186136" spans="1:4" x14ac:dyDescent="0.25">
      <c r="A186136">
        <v>5075</v>
      </c>
      <c r="B186136" s="3">
        <v>43360.728379629632</v>
      </c>
      <c r="C186136">
        <v>1000</v>
      </c>
      <c r="D186136" s="2" t="s">
        <v>120</v>
      </c>
    </row>
    <row r="186137" spans="1:4" x14ac:dyDescent="0.25">
      <c r="A186137">
        <v>5075</v>
      </c>
      <c r="B186137" s="3">
        <v>43360.728449074071</v>
      </c>
      <c r="C186137">
        <v>1000</v>
      </c>
      <c r="D186137" s="2" t="s">
        <v>120</v>
      </c>
    </row>
    <row r="186138" spans="1:4" x14ac:dyDescent="0.25">
      <c r="A186138">
        <v>5075</v>
      </c>
      <c r="B186138" s="3">
        <v>43360.730763888889</v>
      </c>
      <c r="C186138">
        <v>200</v>
      </c>
      <c r="D186138" s="2" t="s">
        <v>82</v>
      </c>
    </row>
    <row r="186139" spans="1:4" x14ac:dyDescent="0.25">
      <c r="A186139">
        <v>5075</v>
      </c>
      <c r="B186139" s="3">
        <v>43384.516400462962</v>
      </c>
      <c r="C186139">
        <v>600</v>
      </c>
      <c r="D186139" s="2" t="s">
        <v>18</v>
      </c>
    </row>
    <row r="186140" spans="1:4" x14ac:dyDescent="0.25">
      <c r="A186140">
        <v>5075</v>
      </c>
      <c r="B186140" s="3">
        <v>43382.513229166667</v>
      </c>
      <c r="C186140">
        <v>800</v>
      </c>
      <c r="D186140" s="2" t="s">
        <v>69</v>
      </c>
    </row>
    <row r="186141" spans="1:4" x14ac:dyDescent="0.25">
      <c r="A186141">
        <v>5075</v>
      </c>
      <c r="B186141" s="3">
        <v>43384.309849537036</v>
      </c>
      <c r="C186141">
        <v>400</v>
      </c>
      <c r="D186141" s="2" t="s">
        <v>69</v>
      </c>
    </row>
    <row r="186142" spans="1:4" x14ac:dyDescent="0.25">
      <c r="A186142">
        <v>5075</v>
      </c>
      <c r="B186142" s="3">
        <v>43420.716828703706</v>
      </c>
      <c r="C186142">
        <v>1000</v>
      </c>
      <c r="D186142" s="2" t="s">
        <v>76</v>
      </c>
    </row>
    <row r="186143" spans="1:4" x14ac:dyDescent="0.25">
      <c r="A186143">
        <v>5075</v>
      </c>
      <c r="B186143" s="3">
        <v>43347.310381944444</v>
      </c>
      <c r="C186143">
        <v>400</v>
      </c>
      <c r="D186143" s="2" t="s">
        <v>69</v>
      </c>
    </row>
    <row r="186144" spans="1:4" x14ac:dyDescent="0.25">
      <c r="A186144">
        <v>5075</v>
      </c>
      <c r="B186144" s="3">
        <v>43347.288807870369</v>
      </c>
      <c r="C186144">
        <v>200</v>
      </c>
      <c r="D186144" s="2" t="s">
        <v>18</v>
      </c>
    </row>
    <row r="186145" spans="1:4" x14ac:dyDescent="0.25">
      <c r="A186145">
        <v>5075</v>
      </c>
      <c r="B186145" s="3">
        <v>43345.750393518516</v>
      </c>
      <c r="C186145">
        <v>1040</v>
      </c>
      <c r="D186145" s="2" t="s">
        <v>84</v>
      </c>
    </row>
    <row r="186146" spans="1:4" x14ac:dyDescent="0.25">
      <c r="A186146">
        <v>5075</v>
      </c>
      <c r="B186146" s="3">
        <v>43345.750462962962</v>
      </c>
      <c r="C186146">
        <v>100</v>
      </c>
      <c r="D186146" s="2" t="s">
        <v>84</v>
      </c>
    </row>
    <row r="186147" spans="1:4" x14ac:dyDescent="0.25">
      <c r="A186147">
        <v>5075</v>
      </c>
      <c r="B186147" s="3">
        <v>43345.511956018519</v>
      </c>
      <c r="C186147">
        <v>900</v>
      </c>
      <c r="D186147" s="2" t="s">
        <v>43</v>
      </c>
    </row>
    <row r="186148" spans="1:4" x14ac:dyDescent="0.25">
      <c r="A186148">
        <v>5075</v>
      </c>
      <c r="B186148" s="3">
        <v>43345.805474537039</v>
      </c>
      <c r="C186148">
        <v>300</v>
      </c>
      <c r="D186148" s="2" t="s">
        <v>18</v>
      </c>
    </row>
    <row r="186149" spans="1:4" x14ac:dyDescent="0.25">
      <c r="A186149">
        <v>5075</v>
      </c>
      <c r="B186149" s="3">
        <v>43347.509212962963</v>
      </c>
      <c r="C186149">
        <v>800</v>
      </c>
      <c r="D186149" s="2" t="s">
        <v>69</v>
      </c>
    </row>
    <row r="186150" spans="1:4" x14ac:dyDescent="0.25">
      <c r="A186150">
        <v>5075</v>
      </c>
      <c r="B186150" s="3">
        <v>43347.511122685188</v>
      </c>
      <c r="C186150">
        <v>200</v>
      </c>
      <c r="D186150" s="2" t="s">
        <v>18</v>
      </c>
    </row>
    <row r="186151" spans="1:4" x14ac:dyDescent="0.25">
      <c r="A186151">
        <v>5075</v>
      </c>
      <c r="B186151" s="3">
        <v>44035.328136574077</v>
      </c>
      <c r="C186151">
        <v>200</v>
      </c>
      <c r="D186151" s="2" t="s">
        <v>18</v>
      </c>
    </row>
    <row r="186152" spans="1:4" x14ac:dyDescent="0.25">
      <c r="A186152">
        <v>5075</v>
      </c>
      <c r="B186152" s="3">
        <v>44035.513773148145</v>
      </c>
      <c r="C186152">
        <v>600</v>
      </c>
      <c r="D186152" s="2" t="s">
        <v>18</v>
      </c>
    </row>
    <row r="186153" spans="1:4" x14ac:dyDescent="0.25">
      <c r="A186153">
        <v>5075</v>
      </c>
      <c r="B186153" s="3">
        <v>44035.327499999999</v>
      </c>
      <c r="C186153">
        <v>600</v>
      </c>
      <c r="D186153" s="2" t="s">
        <v>69</v>
      </c>
    </row>
    <row r="186154" spans="1:4" x14ac:dyDescent="0.25">
      <c r="A186154">
        <v>5075</v>
      </c>
      <c r="B186154" s="3">
        <v>44038.526701388888</v>
      </c>
      <c r="C186154">
        <v>1100</v>
      </c>
      <c r="D186154" s="2" t="s">
        <v>29</v>
      </c>
    </row>
    <row r="186155" spans="1:4" x14ac:dyDescent="0.25">
      <c r="A186155">
        <v>5075</v>
      </c>
      <c r="B186155" s="3">
        <v>44037.541087962964</v>
      </c>
      <c r="C186155">
        <v>1100</v>
      </c>
      <c r="D186155" s="2" t="s">
        <v>42</v>
      </c>
    </row>
    <row r="186156" spans="1:4" x14ac:dyDescent="0.25">
      <c r="A186156">
        <v>5075</v>
      </c>
      <c r="B186156" s="3">
        <v>44033.513622685183</v>
      </c>
      <c r="C186156">
        <v>1100</v>
      </c>
      <c r="D186156" s="2" t="s">
        <v>70</v>
      </c>
    </row>
    <row r="186157" spans="1:4" x14ac:dyDescent="0.25">
      <c r="A186157">
        <v>5075</v>
      </c>
      <c r="B186157" s="3">
        <v>44047.789537037039</v>
      </c>
      <c r="C186157">
        <v>400</v>
      </c>
      <c r="D186157" s="2" t="s">
        <v>58</v>
      </c>
    </row>
    <row r="186158" spans="1:4" x14ac:dyDescent="0.25">
      <c r="A186158">
        <v>5075</v>
      </c>
      <c r="B186158" s="3">
        <v>44033.341064814813</v>
      </c>
      <c r="C186158">
        <v>600</v>
      </c>
      <c r="D186158" s="2" t="s">
        <v>69</v>
      </c>
    </row>
    <row r="186159" spans="1:4" x14ac:dyDescent="0.25">
      <c r="A186159">
        <v>5075</v>
      </c>
      <c r="B186159" s="3">
        <v>44033.341805555552</v>
      </c>
      <c r="C186159">
        <v>200</v>
      </c>
      <c r="D186159" s="2" t="s">
        <v>18</v>
      </c>
    </row>
    <row r="186160" spans="1:4" x14ac:dyDescent="0.25">
      <c r="A186160">
        <v>5075</v>
      </c>
      <c r="B186160" s="3">
        <v>44082.344513888886</v>
      </c>
      <c r="C186160">
        <v>600</v>
      </c>
      <c r="D186160" s="2" t="s">
        <v>52</v>
      </c>
    </row>
    <row r="186161" spans="1:4" x14ac:dyDescent="0.25">
      <c r="A186161">
        <v>5075</v>
      </c>
      <c r="B186161" s="3">
        <v>44151.511620370373</v>
      </c>
      <c r="C186161">
        <v>1100</v>
      </c>
      <c r="D186161" s="2" t="s">
        <v>114</v>
      </c>
    </row>
    <row r="186162" spans="1:4" x14ac:dyDescent="0.25">
      <c r="A186162">
        <v>5075</v>
      </c>
      <c r="B186162" s="3">
        <v>44155.525787037041</v>
      </c>
      <c r="C186162">
        <v>1300</v>
      </c>
      <c r="D186162" s="2" t="s">
        <v>33</v>
      </c>
    </row>
    <row r="186163" spans="1:4" x14ac:dyDescent="0.25">
      <c r="A186163">
        <v>5075</v>
      </c>
      <c r="B186163" s="3">
        <v>44202.385162037041</v>
      </c>
      <c r="C186163">
        <v>200</v>
      </c>
      <c r="D186163" s="2" t="s">
        <v>18</v>
      </c>
    </row>
    <row r="186164" spans="1:4" x14ac:dyDescent="0.25">
      <c r="A186164">
        <v>5075</v>
      </c>
      <c r="B186164" s="3">
        <v>44202.3825462963</v>
      </c>
      <c r="C186164">
        <v>450</v>
      </c>
      <c r="D186164" s="2" t="s">
        <v>28</v>
      </c>
    </row>
    <row r="186165" spans="1:4" x14ac:dyDescent="0.25">
      <c r="A186165">
        <v>5075</v>
      </c>
      <c r="B186165" s="3">
        <v>44259.510046296295</v>
      </c>
      <c r="C186165">
        <v>1209</v>
      </c>
      <c r="D186165" s="2" t="s">
        <v>66</v>
      </c>
    </row>
    <row r="186166" spans="1:4" x14ac:dyDescent="0.25">
      <c r="A186166">
        <v>5075</v>
      </c>
      <c r="B186166" s="3">
        <v>44259.344571759262</v>
      </c>
      <c r="C186166">
        <v>200</v>
      </c>
      <c r="D186166" s="2" t="s">
        <v>58</v>
      </c>
    </row>
    <row r="186167" spans="1:4" x14ac:dyDescent="0.25">
      <c r="A186167">
        <v>5075</v>
      </c>
      <c r="B186167" s="3">
        <v>44258.508773148147</v>
      </c>
      <c r="C186167">
        <v>1169</v>
      </c>
      <c r="D186167" s="2" t="s">
        <v>66</v>
      </c>
    </row>
    <row r="186168" spans="1:4" x14ac:dyDescent="0.25">
      <c r="A186168">
        <v>5075</v>
      </c>
      <c r="B186168" s="3">
        <v>44258.805925925924</v>
      </c>
      <c r="C186168">
        <v>900</v>
      </c>
      <c r="D186168" s="2" t="s">
        <v>43</v>
      </c>
    </row>
    <row r="186169" spans="1:4" x14ac:dyDescent="0.25">
      <c r="A186169">
        <v>5075</v>
      </c>
      <c r="B186169" s="3">
        <v>44262.509120370371</v>
      </c>
      <c r="C186169">
        <v>1050</v>
      </c>
      <c r="D186169" s="2" t="s">
        <v>66</v>
      </c>
    </row>
    <row r="186170" spans="1:4" x14ac:dyDescent="0.25">
      <c r="A186170">
        <v>5075</v>
      </c>
      <c r="B186170" s="3">
        <v>44262.385949074072</v>
      </c>
      <c r="C186170">
        <v>200</v>
      </c>
      <c r="D186170" s="2" t="s">
        <v>58</v>
      </c>
    </row>
    <row r="186171" spans="1:4" x14ac:dyDescent="0.25">
      <c r="A186171">
        <v>5075</v>
      </c>
      <c r="B186171" s="3">
        <v>44263.502685185187</v>
      </c>
      <c r="C186171">
        <v>1288</v>
      </c>
      <c r="D186171" s="2" t="s">
        <v>66</v>
      </c>
    </row>
    <row r="186172" spans="1:4" x14ac:dyDescent="0.25">
      <c r="A186172">
        <v>5075</v>
      </c>
      <c r="B186172" s="3">
        <v>44267.74695601852</v>
      </c>
      <c r="C186172">
        <v>100</v>
      </c>
      <c r="D186172" s="2" t="s">
        <v>58</v>
      </c>
    </row>
    <row r="186173" spans="1:4" x14ac:dyDescent="0.25">
      <c r="A186173">
        <v>5075</v>
      </c>
      <c r="B186173" s="3">
        <v>44271.753657407404</v>
      </c>
      <c r="C186173">
        <v>100</v>
      </c>
      <c r="D186173" s="2" t="s">
        <v>58</v>
      </c>
    </row>
    <row r="186174" spans="1:4" x14ac:dyDescent="0.25">
      <c r="A186174">
        <v>5075</v>
      </c>
      <c r="B186174" s="3">
        <v>44266.496805555558</v>
      </c>
      <c r="C186174">
        <v>1000</v>
      </c>
      <c r="D186174" s="2" t="s">
        <v>49</v>
      </c>
    </row>
    <row r="186175" spans="1:4" x14ac:dyDescent="0.25">
      <c r="A186175">
        <v>5075</v>
      </c>
      <c r="B186175" s="3">
        <v>44314.30395833333</v>
      </c>
      <c r="C186175">
        <v>100</v>
      </c>
      <c r="D186175" s="2" t="s">
        <v>58</v>
      </c>
    </row>
    <row r="186176" spans="1:4" x14ac:dyDescent="0.25">
      <c r="A186176">
        <v>5075</v>
      </c>
      <c r="B186176" s="3">
        <v>44098.339861111112</v>
      </c>
      <c r="C186176">
        <v>1100</v>
      </c>
      <c r="D186176" s="2" t="s">
        <v>52</v>
      </c>
    </row>
    <row r="186177" spans="1:4" x14ac:dyDescent="0.25">
      <c r="A186177">
        <v>5075</v>
      </c>
      <c r="B186177" s="3">
        <v>44108.770833333336</v>
      </c>
      <c r="C186177">
        <v>500</v>
      </c>
      <c r="D186177" s="2" t="s">
        <v>58</v>
      </c>
    </row>
    <row r="186178" spans="1:4" x14ac:dyDescent="0.25">
      <c r="A186178">
        <v>5075</v>
      </c>
      <c r="B186178" s="3">
        <v>44103.493368055555</v>
      </c>
      <c r="C186178">
        <v>1300</v>
      </c>
      <c r="D186178" s="2" t="s">
        <v>122</v>
      </c>
    </row>
    <row r="186179" spans="1:4" x14ac:dyDescent="0.25">
      <c r="A186179">
        <v>5075</v>
      </c>
      <c r="B186179" s="3">
        <v>44142.768541666665</v>
      </c>
      <c r="C186179">
        <v>1000</v>
      </c>
      <c r="D186179" s="2" t="s">
        <v>23</v>
      </c>
    </row>
    <row r="186180" spans="1:4" x14ac:dyDescent="0.25">
      <c r="A186180">
        <v>5075</v>
      </c>
      <c r="B186180" s="3">
        <v>44142.768807870372</v>
      </c>
      <c r="C186180">
        <v>1100</v>
      </c>
      <c r="D186180" s="2" t="s">
        <v>23</v>
      </c>
    </row>
    <row r="186181" spans="1:4" x14ac:dyDescent="0.25">
      <c r="A186181">
        <v>5075</v>
      </c>
      <c r="B186181" s="3">
        <v>44145.723553240743</v>
      </c>
      <c r="C186181">
        <v>400</v>
      </c>
      <c r="D186181" s="2" t="s">
        <v>58</v>
      </c>
    </row>
    <row r="186182" spans="1:4" x14ac:dyDescent="0.25">
      <c r="A186182">
        <v>5075</v>
      </c>
      <c r="B186182" s="3">
        <v>43346.549861111111</v>
      </c>
      <c r="C186182">
        <v>200</v>
      </c>
      <c r="D186182" s="2" t="s">
        <v>18</v>
      </c>
    </row>
    <row r="186183" spans="1:4" x14ac:dyDescent="0.25">
      <c r="A186183">
        <v>5075</v>
      </c>
      <c r="B186183" s="3">
        <v>43346.757349537038</v>
      </c>
      <c r="C186183">
        <v>200</v>
      </c>
      <c r="D186183" s="2" t="s">
        <v>18</v>
      </c>
    </row>
    <row r="186184" spans="1:4" x14ac:dyDescent="0.25">
      <c r="A186184">
        <v>5075</v>
      </c>
      <c r="B186184" s="3">
        <v>43346.54792824074</v>
      </c>
      <c r="C186184">
        <v>800</v>
      </c>
      <c r="D186184" s="2" t="s">
        <v>52</v>
      </c>
    </row>
    <row r="186185" spans="1:4" x14ac:dyDescent="0.25">
      <c r="A186185">
        <v>5075</v>
      </c>
      <c r="B186185" s="3">
        <v>43346.7577662037</v>
      </c>
      <c r="C186185">
        <v>1000</v>
      </c>
      <c r="D186185" s="2" t="s">
        <v>76</v>
      </c>
    </row>
    <row r="186186" spans="1:4" x14ac:dyDescent="0.25">
      <c r="A186186">
        <v>5075</v>
      </c>
      <c r="B186186" s="3">
        <v>43349.377083333333</v>
      </c>
      <c r="C186186">
        <v>300</v>
      </c>
      <c r="D186186" s="2" t="s">
        <v>82</v>
      </c>
    </row>
    <row r="186187" spans="1:4" x14ac:dyDescent="0.25">
      <c r="A186187">
        <v>5075</v>
      </c>
      <c r="B186187" s="3">
        <v>43349.377523148149</v>
      </c>
      <c r="C186187">
        <v>150</v>
      </c>
      <c r="D186187" s="2" t="s">
        <v>82</v>
      </c>
    </row>
    <row r="186188" spans="1:4" x14ac:dyDescent="0.25">
      <c r="A186188">
        <v>5075</v>
      </c>
      <c r="B186188" s="3">
        <v>43349.378194444442</v>
      </c>
      <c r="C186188">
        <v>500</v>
      </c>
      <c r="D186188" s="2" t="s">
        <v>82</v>
      </c>
    </row>
    <row r="186189" spans="1:4" x14ac:dyDescent="0.25">
      <c r="A186189">
        <v>5075</v>
      </c>
      <c r="B186189" s="3">
        <v>43348.472372685188</v>
      </c>
      <c r="C186189">
        <v>2000</v>
      </c>
      <c r="D186189" s="2" t="s">
        <v>114</v>
      </c>
    </row>
    <row r="186190" spans="1:4" x14ac:dyDescent="0.25">
      <c r="A186190">
        <v>5075</v>
      </c>
      <c r="B186190" s="3">
        <v>43351.76116898148</v>
      </c>
      <c r="C186190">
        <v>200</v>
      </c>
      <c r="D186190" s="2" t="s">
        <v>18</v>
      </c>
    </row>
    <row r="186191" spans="1:4" x14ac:dyDescent="0.25">
      <c r="A186191">
        <v>5075</v>
      </c>
      <c r="B186191" s="3">
        <v>43706.784907407404</v>
      </c>
      <c r="C186191">
        <v>350</v>
      </c>
      <c r="D186191" s="2" t="s">
        <v>18</v>
      </c>
    </row>
    <row r="186192" spans="1:4" x14ac:dyDescent="0.25">
      <c r="A186192">
        <v>5075</v>
      </c>
      <c r="B186192" s="3">
        <v>43706.785601851851</v>
      </c>
      <c r="C186192">
        <v>300</v>
      </c>
      <c r="D186192" s="2" t="s">
        <v>18</v>
      </c>
    </row>
    <row r="186193" spans="1:4" x14ac:dyDescent="0.25">
      <c r="A186193">
        <v>5075</v>
      </c>
      <c r="B186193" s="3">
        <v>43708.72047453704</v>
      </c>
      <c r="C186193">
        <v>900</v>
      </c>
      <c r="D186193" s="2" t="s">
        <v>28</v>
      </c>
    </row>
    <row r="186194" spans="1:4" x14ac:dyDescent="0.25">
      <c r="A186194">
        <v>5075</v>
      </c>
      <c r="B186194" s="3">
        <v>43711.337430555555</v>
      </c>
      <c r="C186194">
        <v>500</v>
      </c>
      <c r="D186194" s="2" t="s">
        <v>18</v>
      </c>
    </row>
    <row r="186195" spans="1:4" x14ac:dyDescent="0.25">
      <c r="A186195">
        <v>5075</v>
      </c>
      <c r="B186195" s="3">
        <v>43732.347997685189</v>
      </c>
      <c r="C186195">
        <v>500</v>
      </c>
      <c r="D186195" s="2" t="s">
        <v>18</v>
      </c>
    </row>
    <row r="186196" spans="1:4" x14ac:dyDescent="0.25">
      <c r="A186196">
        <v>5075</v>
      </c>
      <c r="B186196" s="3">
        <v>43732.355405092596</v>
      </c>
      <c r="C186196">
        <v>350</v>
      </c>
      <c r="D186196" s="2" t="s">
        <v>18</v>
      </c>
    </row>
    <row r="186197" spans="1:4" x14ac:dyDescent="0.25">
      <c r="A186197">
        <v>5075</v>
      </c>
      <c r="B186197" s="3">
        <v>43732.355624999997</v>
      </c>
      <c r="C186197">
        <v>200</v>
      </c>
      <c r="D186197" s="2" t="s">
        <v>18</v>
      </c>
    </row>
    <row r="186198" spans="1:4" x14ac:dyDescent="0.25">
      <c r="A186198">
        <v>5075</v>
      </c>
      <c r="B186198" s="3">
        <v>43745.763194444444</v>
      </c>
      <c r="C186198">
        <v>900</v>
      </c>
      <c r="D186198" s="2" t="s">
        <v>23</v>
      </c>
    </row>
    <row r="186199" spans="1:4" x14ac:dyDescent="0.25">
      <c r="A186199">
        <v>5075</v>
      </c>
      <c r="B186199" s="3">
        <v>43724.512430555558</v>
      </c>
      <c r="C186199">
        <v>1100</v>
      </c>
      <c r="D186199" s="2" t="s">
        <v>114</v>
      </c>
    </row>
    <row r="186200" spans="1:4" x14ac:dyDescent="0.25">
      <c r="A186200">
        <v>5075</v>
      </c>
      <c r="B186200" s="3">
        <v>44081.344583333332</v>
      </c>
      <c r="C186200">
        <v>600</v>
      </c>
      <c r="D186200" s="2" t="s">
        <v>52</v>
      </c>
    </row>
    <row r="186201" spans="1:4" x14ac:dyDescent="0.25">
      <c r="A186201">
        <v>5075</v>
      </c>
      <c r="B186201" s="3">
        <v>44076.339178240742</v>
      </c>
      <c r="C186201">
        <v>600</v>
      </c>
      <c r="D186201" s="2" t="s">
        <v>52</v>
      </c>
    </row>
    <row r="186202" spans="1:4" x14ac:dyDescent="0.25">
      <c r="A186202">
        <v>5075</v>
      </c>
      <c r="B186202" s="3">
        <v>44077.337453703702</v>
      </c>
      <c r="C186202">
        <v>600</v>
      </c>
      <c r="D186202" s="2" t="s">
        <v>52</v>
      </c>
    </row>
    <row r="186203" spans="1:4" x14ac:dyDescent="0.25">
      <c r="A186203">
        <v>5075</v>
      </c>
      <c r="B186203" s="3">
        <v>44074.764340277776</v>
      </c>
      <c r="C186203">
        <v>150</v>
      </c>
      <c r="D186203" s="2" t="s">
        <v>47</v>
      </c>
    </row>
    <row r="186204" spans="1:4" x14ac:dyDescent="0.25">
      <c r="A186204">
        <v>5075</v>
      </c>
      <c r="B186204" s="3">
        <v>44074.330104166664</v>
      </c>
      <c r="C186204">
        <v>600</v>
      </c>
      <c r="D186204" s="2" t="s">
        <v>18</v>
      </c>
    </row>
    <row r="186205" spans="1:4" x14ac:dyDescent="0.25">
      <c r="A186205">
        <v>5075</v>
      </c>
      <c r="B186205" s="3">
        <v>44070.382291666669</v>
      </c>
      <c r="C186205">
        <v>400</v>
      </c>
      <c r="D186205" s="2" t="s">
        <v>58</v>
      </c>
    </row>
    <row r="186206" spans="1:4" x14ac:dyDescent="0.25">
      <c r="A186206">
        <v>5075</v>
      </c>
      <c r="B186206" s="3">
        <v>44070.383043981485</v>
      </c>
      <c r="C186206">
        <v>400</v>
      </c>
      <c r="D186206" s="2" t="s">
        <v>18</v>
      </c>
    </row>
    <row r="186207" spans="1:4" x14ac:dyDescent="0.25">
      <c r="A186207">
        <v>5075</v>
      </c>
      <c r="B186207" s="3">
        <v>44070.383796296293</v>
      </c>
      <c r="C186207">
        <v>500</v>
      </c>
      <c r="D186207" s="2" t="s">
        <v>52</v>
      </c>
    </row>
    <row r="186208" spans="1:4" x14ac:dyDescent="0.25">
      <c r="A186208">
        <v>5075</v>
      </c>
      <c r="B186208" s="3">
        <v>44078.483657407407</v>
      </c>
      <c r="C186208">
        <v>800</v>
      </c>
      <c r="D186208" s="2" t="s">
        <v>85</v>
      </c>
    </row>
    <row r="186209" spans="1:4" x14ac:dyDescent="0.25">
      <c r="A186209">
        <v>5075</v>
      </c>
      <c r="B186209" s="3">
        <v>44316.339571759258</v>
      </c>
      <c r="C186209">
        <v>1000</v>
      </c>
      <c r="D186209" s="2" t="s">
        <v>18</v>
      </c>
    </row>
    <row r="186210" spans="1:4" x14ac:dyDescent="0.25">
      <c r="A186210">
        <v>5075</v>
      </c>
      <c r="B186210" s="3">
        <v>44315.339525462965</v>
      </c>
      <c r="C186210">
        <v>400</v>
      </c>
      <c r="D186210" s="2" t="s">
        <v>18</v>
      </c>
    </row>
    <row r="186211" spans="1:4" x14ac:dyDescent="0.25">
      <c r="A186211">
        <v>5075</v>
      </c>
      <c r="B186211" s="3">
        <v>44316.341446759259</v>
      </c>
      <c r="C186211">
        <v>60</v>
      </c>
      <c r="D186211" s="2" t="s">
        <v>18</v>
      </c>
    </row>
    <row r="186212" spans="1:4" x14ac:dyDescent="0.25">
      <c r="A186212">
        <v>5075</v>
      </c>
      <c r="B186212" s="3">
        <v>44316.496249999997</v>
      </c>
      <c r="C186212">
        <v>1377</v>
      </c>
      <c r="D186212" s="2" t="s">
        <v>66</v>
      </c>
    </row>
    <row r="186213" spans="1:4" x14ac:dyDescent="0.25">
      <c r="A186213">
        <v>5075</v>
      </c>
      <c r="B186213" s="3">
        <v>44331.750335648147</v>
      </c>
      <c r="C186213">
        <v>1528</v>
      </c>
      <c r="D186213" s="2" t="s">
        <v>66</v>
      </c>
    </row>
    <row r="186214" spans="1:4" x14ac:dyDescent="0.25">
      <c r="A186214">
        <v>5075</v>
      </c>
      <c r="B186214" s="3">
        <v>44315.749525462961</v>
      </c>
      <c r="C186214">
        <v>714</v>
      </c>
      <c r="D186214" s="2" t="s">
        <v>66</v>
      </c>
    </row>
    <row r="186215" spans="1:4" x14ac:dyDescent="0.25">
      <c r="A186215">
        <v>5075</v>
      </c>
      <c r="B186215" s="3">
        <v>44355.348611111112</v>
      </c>
      <c r="C186215">
        <v>450</v>
      </c>
      <c r="D186215" s="2" t="s">
        <v>28</v>
      </c>
    </row>
    <row r="186216" spans="1:4" x14ac:dyDescent="0.25">
      <c r="A186216">
        <v>5075</v>
      </c>
      <c r="B186216" s="3">
        <v>44356.346875000003</v>
      </c>
      <c r="C186216">
        <v>1000</v>
      </c>
      <c r="D186216" s="2" t="s">
        <v>69</v>
      </c>
    </row>
    <row r="186217" spans="1:4" x14ac:dyDescent="0.25">
      <c r="A186217">
        <v>5075</v>
      </c>
      <c r="B186217" s="3">
        <v>44403.757523148146</v>
      </c>
      <c r="C186217">
        <v>1300</v>
      </c>
      <c r="D186217" s="2" t="s">
        <v>50</v>
      </c>
    </row>
    <row r="186218" spans="1:4" x14ac:dyDescent="0.25">
      <c r="A186218">
        <v>5075</v>
      </c>
      <c r="B186218" s="3">
        <v>44501.357627314814</v>
      </c>
      <c r="C186218">
        <v>500</v>
      </c>
      <c r="D186218" s="2" t="s">
        <v>42</v>
      </c>
    </row>
    <row r="186219" spans="1:4" x14ac:dyDescent="0.25">
      <c r="A186219">
        <v>5075</v>
      </c>
      <c r="B186219" s="3">
        <v>44499.359189814815</v>
      </c>
      <c r="C186219">
        <v>700</v>
      </c>
      <c r="D186219" s="2" t="s">
        <v>17</v>
      </c>
    </row>
    <row r="186220" spans="1:4" x14ac:dyDescent="0.25">
      <c r="A186220">
        <v>5075</v>
      </c>
      <c r="B186220" s="3">
        <v>44506.772094907406</v>
      </c>
      <c r="C186220">
        <v>1300</v>
      </c>
      <c r="D186220" s="2" t="s">
        <v>50</v>
      </c>
    </row>
    <row r="186221" spans="1:4" x14ac:dyDescent="0.25">
      <c r="A186221">
        <v>5075</v>
      </c>
      <c r="B186221" s="3">
        <v>44505.757800925923</v>
      </c>
      <c r="C186221">
        <v>700</v>
      </c>
      <c r="D186221" s="2" t="s">
        <v>17</v>
      </c>
    </row>
    <row r="186222" spans="1:4" x14ac:dyDescent="0.25">
      <c r="A186222">
        <v>5075</v>
      </c>
      <c r="B186222" s="3">
        <v>44514.774814814817</v>
      </c>
      <c r="C186222">
        <v>1300</v>
      </c>
      <c r="D186222" s="2" t="s">
        <v>50</v>
      </c>
    </row>
    <row r="186223" spans="1:4" x14ac:dyDescent="0.25">
      <c r="A186223">
        <v>5075</v>
      </c>
      <c r="B186223" s="3">
        <v>44517.781782407408</v>
      </c>
      <c r="C186223">
        <v>1300</v>
      </c>
      <c r="D186223" s="2" t="s">
        <v>50</v>
      </c>
    </row>
    <row r="186224" spans="1:4" x14ac:dyDescent="0.25">
      <c r="A186224">
        <v>5075</v>
      </c>
      <c r="B186224" s="3">
        <v>44558.486296296294</v>
      </c>
      <c r="C186224">
        <v>1300</v>
      </c>
      <c r="D186224" s="2" t="s">
        <v>137</v>
      </c>
    </row>
    <row r="186225" spans="1:4" x14ac:dyDescent="0.25">
      <c r="A186225">
        <v>5075</v>
      </c>
      <c r="B186225" s="3">
        <v>44561.763854166667</v>
      </c>
      <c r="C186225">
        <v>4800</v>
      </c>
      <c r="D186225" s="2" t="s">
        <v>19</v>
      </c>
    </row>
    <row r="186226" spans="1:4" x14ac:dyDescent="0.25">
      <c r="A186226">
        <v>5075</v>
      </c>
      <c r="B186226" s="3">
        <v>44558.784247685187</v>
      </c>
      <c r="C186226">
        <v>900</v>
      </c>
      <c r="D186226" s="2" t="s">
        <v>26</v>
      </c>
    </row>
    <row r="186227" spans="1:4" x14ac:dyDescent="0.25">
      <c r="A186227">
        <v>5075</v>
      </c>
      <c r="B186227" s="3">
        <v>44559.745358796295</v>
      </c>
      <c r="C186227">
        <v>7200</v>
      </c>
      <c r="D186227" s="2" t="s">
        <v>65</v>
      </c>
    </row>
    <row r="186228" spans="1:4" x14ac:dyDescent="0.25">
      <c r="A186228">
        <v>5075</v>
      </c>
      <c r="B186228" s="3">
        <v>43830.316921296297</v>
      </c>
      <c r="C186228">
        <v>400</v>
      </c>
      <c r="D186228" s="2" t="s">
        <v>17</v>
      </c>
    </row>
    <row r="186229" spans="1:4" x14ac:dyDescent="0.25">
      <c r="A186229">
        <v>5075</v>
      </c>
      <c r="B186229" s="3">
        <v>43830.318414351852</v>
      </c>
      <c r="C186229">
        <v>150</v>
      </c>
      <c r="D186229" s="2" t="s">
        <v>67</v>
      </c>
    </row>
    <row r="186230" spans="1:4" x14ac:dyDescent="0.25">
      <c r="A186230">
        <v>5075</v>
      </c>
      <c r="B186230" s="3">
        <v>43829.354490740741</v>
      </c>
      <c r="C186230">
        <v>550</v>
      </c>
      <c r="D186230" s="2" t="s">
        <v>18</v>
      </c>
    </row>
    <row r="186231" spans="1:4" x14ac:dyDescent="0.25">
      <c r="A186231">
        <v>5075</v>
      </c>
      <c r="B186231" s="3">
        <v>44060.507233796299</v>
      </c>
      <c r="C186231">
        <v>1000</v>
      </c>
      <c r="D186231" s="2" t="s">
        <v>23</v>
      </c>
    </row>
    <row r="186232" spans="1:4" x14ac:dyDescent="0.25">
      <c r="A186232">
        <v>5075</v>
      </c>
      <c r="B186232" s="3">
        <v>44064.509560185186</v>
      </c>
      <c r="C186232">
        <v>1000</v>
      </c>
      <c r="D186232" s="2" t="s">
        <v>52</v>
      </c>
    </row>
    <row r="186233" spans="1:4" x14ac:dyDescent="0.25">
      <c r="A186233">
        <v>5075</v>
      </c>
      <c r="B186233" s="3">
        <v>44064.510081018518</v>
      </c>
      <c r="C186233">
        <v>200</v>
      </c>
      <c r="D186233" s="2" t="s">
        <v>18</v>
      </c>
    </row>
    <row r="186234" spans="1:4" x14ac:dyDescent="0.25">
      <c r="A186234">
        <v>5075</v>
      </c>
      <c r="B186234" s="3">
        <v>44062.351620370369</v>
      </c>
      <c r="C186234">
        <v>500</v>
      </c>
      <c r="D186234" s="2" t="s">
        <v>52</v>
      </c>
    </row>
    <row r="186235" spans="1:4" x14ac:dyDescent="0.25">
      <c r="A186235">
        <v>5075</v>
      </c>
      <c r="B186235" s="3">
        <v>43542.731782407405</v>
      </c>
      <c r="C186235">
        <v>500</v>
      </c>
      <c r="D186235" s="2" t="s">
        <v>9</v>
      </c>
    </row>
    <row r="186236" spans="1:4" x14ac:dyDescent="0.25">
      <c r="A186236">
        <v>5075</v>
      </c>
      <c r="B186236" s="3">
        <v>43538.75508101852</v>
      </c>
      <c r="C186236">
        <v>500</v>
      </c>
      <c r="D186236" s="2" t="s">
        <v>9</v>
      </c>
    </row>
    <row r="186237" spans="1:4" x14ac:dyDescent="0.25">
      <c r="A186237">
        <v>5075</v>
      </c>
      <c r="B186237" s="3">
        <v>43539.750231481485</v>
      </c>
      <c r="C186237">
        <v>500</v>
      </c>
      <c r="D186237" s="2" t="s">
        <v>9</v>
      </c>
    </row>
    <row r="186238" spans="1:4" x14ac:dyDescent="0.25">
      <c r="A186238">
        <v>5075</v>
      </c>
      <c r="B186238" s="3">
        <v>43738.334652777776</v>
      </c>
      <c r="C186238">
        <v>500</v>
      </c>
      <c r="D186238" s="2" t="s">
        <v>18</v>
      </c>
    </row>
    <row r="186239" spans="1:4" x14ac:dyDescent="0.25">
      <c r="A186239">
        <v>5075</v>
      </c>
      <c r="B186239" s="3">
        <v>43737.323148148149</v>
      </c>
      <c r="C186239">
        <v>500</v>
      </c>
      <c r="D186239" s="2" t="s">
        <v>18</v>
      </c>
    </row>
    <row r="186240" spans="1:4" x14ac:dyDescent="0.25">
      <c r="A186240">
        <v>5075</v>
      </c>
      <c r="B186240" s="3">
        <v>43737.312824074077</v>
      </c>
      <c r="C186240">
        <v>850</v>
      </c>
      <c r="D186240" s="2" t="s">
        <v>18</v>
      </c>
    </row>
    <row r="186241" spans="1:4" x14ac:dyDescent="0.25">
      <c r="A186241">
        <v>5075</v>
      </c>
      <c r="B186241" s="3">
        <v>43760.721817129626</v>
      </c>
      <c r="C186241">
        <v>800</v>
      </c>
      <c r="D186241" s="2" t="s">
        <v>122</v>
      </c>
    </row>
    <row r="186242" spans="1:4" x14ac:dyDescent="0.25">
      <c r="A186242">
        <v>5075</v>
      </c>
      <c r="B186242" s="3">
        <v>43760.722256944442</v>
      </c>
      <c r="C186242">
        <v>600</v>
      </c>
      <c r="D186242" s="2" t="s">
        <v>72</v>
      </c>
    </row>
    <row r="186243" spans="1:4" x14ac:dyDescent="0.25">
      <c r="A186243">
        <v>5075</v>
      </c>
      <c r="B186243" s="3">
        <v>43760.735289351855</v>
      </c>
      <c r="C186243">
        <v>600</v>
      </c>
      <c r="D186243" s="2" t="s">
        <v>96</v>
      </c>
    </row>
    <row r="186244" spans="1:4" x14ac:dyDescent="0.25">
      <c r="A186244">
        <v>5075</v>
      </c>
      <c r="B186244" s="3">
        <v>43752.505300925928</v>
      </c>
      <c r="C186244">
        <v>1680</v>
      </c>
      <c r="D186244" s="2" t="s">
        <v>9</v>
      </c>
    </row>
    <row r="186245" spans="1:4" x14ac:dyDescent="0.25">
      <c r="A186245">
        <v>5075</v>
      </c>
      <c r="B186245" s="3">
        <v>43753.342361111114</v>
      </c>
      <c r="C186245">
        <v>800</v>
      </c>
      <c r="D186245" s="2" t="s">
        <v>69</v>
      </c>
    </row>
    <row r="186246" spans="1:4" x14ac:dyDescent="0.25">
      <c r="A186246">
        <v>5075</v>
      </c>
      <c r="B186246" s="3">
        <v>43768.710532407407</v>
      </c>
      <c r="C186246">
        <v>1300</v>
      </c>
      <c r="D186246" s="2" t="s">
        <v>107</v>
      </c>
    </row>
    <row r="186247" spans="1:4" x14ac:dyDescent="0.25">
      <c r="A186247">
        <v>5075</v>
      </c>
      <c r="B186247" s="3">
        <v>43768.712291666663</v>
      </c>
      <c r="C186247">
        <v>900</v>
      </c>
      <c r="D186247" s="2" t="s">
        <v>45</v>
      </c>
    </row>
    <row r="186248" spans="1:4" x14ac:dyDescent="0.25">
      <c r="A186248">
        <v>5075</v>
      </c>
      <c r="B186248" s="3">
        <v>44094.778368055559</v>
      </c>
      <c r="C186248">
        <v>1100</v>
      </c>
      <c r="D186248" s="2" t="s">
        <v>48</v>
      </c>
    </row>
    <row r="186249" spans="1:4" x14ac:dyDescent="0.25">
      <c r="A186249">
        <v>5075</v>
      </c>
      <c r="B186249" s="3">
        <v>44083.342268518521</v>
      </c>
      <c r="C186249">
        <v>600</v>
      </c>
      <c r="D186249" s="2" t="s">
        <v>52</v>
      </c>
    </row>
    <row r="186250" spans="1:4" x14ac:dyDescent="0.25">
      <c r="A186250">
        <v>5075</v>
      </c>
      <c r="B186250" s="3">
        <v>44075.334918981483</v>
      </c>
      <c r="C186250">
        <v>600</v>
      </c>
      <c r="D186250" s="2" t="s">
        <v>52</v>
      </c>
    </row>
    <row r="186251" spans="1:4" x14ac:dyDescent="0.25">
      <c r="A186251">
        <v>5075</v>
      </c>
      <c r="B186251" s="3">
        <v>44101.490578703706</v>
      </c>
      <c r="C186251">
        <v>500</v>
      </c>
      <c r="D186251" s="2" t="s">
        <v>36</v>
      </c>
    </row>
    <row r="186252" spans="1:4" x14ac:dyDescent="0.25">
      <c r="A186252">
        <v>5075</v>
      </c>
      <c r="B186252" s="3">
        <v>44101.486909722225</v>
      </c>
      <c r="C186252">
        <v>900</v>
      </c>
      <c r="D186252" s="2" t="s">
        <v>120</v>
      </c>
    </row>
    <row r="186253" spans="1:4" x14ac:dyDescent="0.25">
      <c r="A186253">
        <v>5075</v>
      </c>
      <c r="B186253" s="3">
        <v>44112.744768518518</v>
      </c>
      <c r="C186253">
        <v>1100</v>
      </c>
      <c r="D186253" s="2" t="s">
        <v>107</v>
      </c>
    </row>
    <row r="186254" spans="1:4" x14ac:dyDescent="0.25">
      <c r="A186254">
        <v>5075</v>
      </c>
      <c r="B186254" s="3">
        <v>44112.746006944442</v>
      </c>
      <c r="C186254">
        <v>400</v>
      </c>
      <c r="D186254" s="2" t="s">
        <v>72</v>
      </c>
    </row>
    <row r="186255" spans="1:4" x14ac:dyDescent="0.25">
      <c r="A186255">
        <v>5075</v>
      </c>
      <c r="B186255" s="3">
        <v>44112.746458333335</v>
      </c>
      <c r="C186255">
        <v>800</v>
      </c>
      <c r="D186255" s="2" t="s">
        <v>108</v>
      </c>
    </row>
    <row r="186256" spans="1:4" x14ac:dyDescent="0.25">
      <c r="A186256">
        <v>5075</v>
      </c>
      <c r="B186256" s="3">
        <v>44114.723020833335</v>
      </c>
      <c r="C186256">
        <v>500</v>
      </c>
      <c r="D186256" s="2" t="s">
        <v>69</v>
      </c>
    </row>
    <row r="186257" spans="1:4" x14ac:dyDescent="0.25">
      <c r="A186257">
        <v>5075</v>
      </c>
      <c r="B186257" s="3">
        <v>44114.723298611112</v>
      </c>
      <c r="C186257">
        <v>150</v>
      </c>
      <c r="D186257" s="2" t="s">
        <v>47</v>
      </c>
    </row>
    <row r="186258" spans="1:4" x14ac:dyDescent="0.25">
      <c r="A186258">
        <v>5075</v>
      </c>
      <c r="B186258" s="3">
        <v>44098.755474537036</v>
      </c>
      <c r="C186258">
        <v>300</v>
      </c>
      <c r="D186258" s="2" t="s">
        <v>58</v>
      </c>
    </row>
    <row r="186259" spans="1:4" x14ac:dyDescent="0.25">
      <c r="A186259">
        <v>5075</v>
      </c>
      <c r="B186259" s="3">
        <v>43597.503379629627</v>
      </c>
      <c r="C186259">
        <v>600</v>
      </c>
      <c r="D186259" s="2" t="s">
        <v>67</v>
      </c>
    </row>
    <row r="186260" spans="1:4" x14ac:dyDescent="0.25">
      <c r="A186260">
        <v>5075</v>
      </c>
      <c r="B186260" s="3">
        <v>43597.504155092596</v>
      </c>
      <c r="C186260">
        <v>350</v>
      </c>
      <c r="D186260" s="2" t="s">
        <v>17</v>
      </c>
    </row>
    <row r="186261" spans="1:4" x14ac:dyDescent="0.25">
      <c r="A186261">
        <v>5075</v>
      </c>
      <c r="B186261" s="3">
        <v>43653.508622685185</v>
      </c>
      <c r="C186261">
        <v>1000</v>
      </c>
      <c r="D186261" s="2" t="s">
        <v>96</v>
      </c>
    </row>
    <row r="186262" spans="1:4" x14ac:dyDescent="0.25">
      <c r="A186262">
        <v>5075</v>
      </c>
      <c r="B186262" s="3">
        <v>43651.543229166666</v>
      </c>
      <c r="C186262">
        <v>900</v>
      </c>
      <c r="D186262" s="2" t="s">
        <v>96</v>
      </c>
    </row>
    <row r="186263" spans="1:4" x14ac:dyDescent="0.25">
      <c r="A186263">
        <v>5075</v>
      </c>
      <c r="B186263" s="3">
        <v>43651.543287037035</v>
      </c>
      <c r="C186263">
        <v>450</v>
      </c>
      <c r="D186263" s="2" t="s">
        <v>96</v>
      </c>
    </row>
    <row r="186264" spans="1:4" x14ac:dyDescent="0.25">
      <c r="A186264">
        <v>5075</v>
      </c>
      <c r="B186264" s="3">
        <v>43651.546041666668</v>
      </c>
      <c r="C186264">
        <v>1300</v>
      </c>
      <c r="D186264" s="2" t="s">
        <v>45</v>
      </c>
    </row>
    <row r="186265" spans="1:4" x14ac:dyDescent="0.25">
      <c r="A186265">
        <v>5075</v>
      </c>
      <c r="B186265" s="3">
        <v>43622.766712962963</v>
      </c>
      <c r="C186265">
        <v>300</v>
      </c>
      <c r="D186265" s="2" t="s">
        <v>18</v>
      </c>
    </row>
    <row r="186266" spans="1:4" x14ac:dyDescent="0.25">
      <c r="A186266">
        <v>5075</v>
      </c>
      <c r="B186266" s="3">
        <v>43628.361805555556</v>
      </c>
      <c r="C186266">
        <v>300</v>
      </c>
      <c r="D186266" s="2" t="s">
        <v>18</v>
      </c>
    </row>
    <row r="186267" spans="1:4" x14ac:dyDescent="0.25">
      <c r="A186267">
        <v>5075</v>
      </c>
      <c r="B186267" s="3">
        <v>43628.364861111113</v>
      </c>
      <c r="C186267">
        <v>500</v>
      </c>
      <c r="D186267" s="2" t="s">
        <v>18</v>
      </c>
    </row>
    <row r="186268" spans="1:4" x14ac:dyDescent="0.25">
      <c r="A186268">
        <v>5075</v>
      </c>
      <c r="B186268" s="3">
        <v>43411.396863425929</v>
      </c>
      <c r="C186268">
        <v>600</v>
      </c>
      <c r="D186268" s="2" t="s">
        <v>60</v>
      </c>
    </row>
    <row r="186269" spans="1:4" x14ac:dyDescent="0.25">
      <c r="A186269">
        <v>5075</v>
      </c>
      <c r="B186269" s="3">
        <v>43411.40289351852</v>
      </c>
      <c r="C186269">
        <v>700</v>
      </c>
      <c r="D186269" s="2" t="s">
        <v>82</v>
      </c>
    </row>
    <row r="186270" spans="1:4" x14ac:dyDescent="0.25">
      <c r="A186270">
        <v>5075</v>
      </c>
      <c r="B186270" s="3">
        <v>43450.507395833331</v>
      </c>
      <c r="C186270">
        <v>900</v>
      </c>
      <c r="D186270" s="2" t="s">
        <v>23</v>
      </c>
    </row>
    <row r="186271" spans="1:4" x14ac:dyDescent="0.25">
      <c r="A186271">
        <v>5075</v>
      </c>
      <c r="B186271" s="3">
        <v>43442.682280092595</v>
      </c>
      <c r="C186271">
        <v>160</v>
      </c>
      <c r="D186271" s="2" t="s">
        <v>84</v>
      </c>
    </row>
    <row r="186272" spans="1:4" x14ac:dyDescent="0.25">
      <c r="A186272">
        <v>5075</v>
      </c>
      <c r="B186272" s="3">
        <v>43442.682326388887</v>
      </c>
      <c r="C186272">
        <v>2000</v>
      </c>
      <c r="D186272" s="2" t="s">
        <v>84</v>
      </c>
    </row>
    <row r="186273" spans="1:4" x14ac:dyDescent="0.25">
      <c r="A186273">
        <v>5075</v>
      </c>
      <c r="B186273" s="3">
        <v>43441.506273148145</v>
      </c>
      <c r="C186273">
        <v>800</v>
      </c>
      <c r="D186273" s="2" t="s">
        <v>69</v>
      </c>
    </row>
    <row r="186274" spans="1:4" x14ac:dyDescent="0.25">
      <c r="A186274">
        <v>5075</v>
      </c>
      <c r="B186274" s="3">
        <v>43434.73940972222</v>
      </c>
      <c r="C186274">
        <v>800</v>
      </c>
      <c r="D186274" s="2" t="s">
        <v>69</v>
      </c>
    </row>
    <row r="186275" spans="1:4" x14ac:dyDescent="0.25">
      <c r="A186275">
        <v>5075</v>
      </c>
      <c r="B186275" s="3">
        <v>43581.350844907407</v>
      </c>
      <c r="C186275">
        <v>200</v>
      </c>
      <c r="D186275" s="2" t="s">
        <v>18</v>
      </c>
    </row>
    <row r="186276" spans="1:4" x14ac:dyDescent="0.25">
      <c r="A186276">
        <v>5075</v>
      </c>
      <c r="B186276" s="3">
        <v>43584.738842592589</v>
      </c>
      <c r="C186276">
        <v>600</v>
      </c>
      <c r="D186276" s="2" t="s">
        <v>67</v>
      </c>
    </row>
    <row r="186277" spans="1:4" x14ac:dyDescent="0.25">
      <c r="A186277">
        <v>5075</v>
      </c>
      <c r="B186277" s="3">
        <v>43766.717395833337</v>
      </c>
      <c r="C186277">
        <v>800</v>
      </c>
      <c r="D186277" s="2" t="s">
        <v>122</v>
      </c>
    </row>
    <row r="186278" spans="1:4" x14ac:dyDescent="0.25">
      <c r="A186278">
        <v>5075</v>
      </c>
      <c r="B186278" s="3">
        <v>43766.729618055557</v>
      </c>
      <c r="C186278">
        <v>600</v>
      </c>
      <c r="D186278" s="2" t="s">
        <v>96</v>
      </c>
    </row>
    <row r="186279" spans="1:4" x14ac:dyDescent="0.25">
      <c r="A186279">
        <v>5075</v>
      </c>
      <c r="B186279" s="3">
        <v>43767.481990740744</v>
      </c>
      <c r="C186279">
        <v>600</v>
      </c>
      <c r="D186279" s="2" t="s">
        <v>45</v>
      </c>
    </row>
    <row r="186280" spans="1:4" x14ac:dyDescent="0.25">
      <c r="A186280">
        <v>5075</v>
      </c>
      <c r="B186280" s="3">
        <v>43769.681770833333</v>
      </c>
      <c r="C186280">
        <v>900</v>
      </c>
      <c r="D186280" s="2" t="s">
        <v>45</v>
      </c>
    </row>
    <row r="186281" spans="1:4" x14ac:dyDescent="0.25">
      <c r="A186281">
        <v>5075</v>
      </c>
      <c r="B186281" s="3">
        <v>43767.482731481483</v>
      </c>
      <c r="C186281">
        <v>800</v>
      </c>
      <c r="D186281" s="2" t="s">
        <v>122</v>
      </c>
    </row>
    <row r="186282" spans="1:4" x14ac:dyDescent="0.25">
      <c r="A186282">
        <v>5075</v>
      </c>
      <c r="B186282" s="3">
        <v>43773.502604166664</v>
      </c>
      <c r="C186282">
        <v>1050</v>
      </c>
      <c r="D186282" s="2" t="s">
        <v>18</v>
      </c>
    </row>
    <row r="186283" spans="1:4" x14ac:dyDescent="0.25">
      <c r="A186283">
        <v>5075</v>
      </c>
      <c r="B186283" s="3">
        <v>43787.51767361111</v>
      </c>
      <c r="C186283">
        <v>800</v>
      </c>
      <c r="D186283" s="2" t="s">
        <v>52</v>
      </c>
    </row>
    <row r="186284" spans="1:4" x14ac:dyDescent="0.25">
      <c r="A186284">
        <v>5075</v>
      </c>
      <c r="B186284" s="3">
        <v>43766.716782407406</v>
      </c>
      <c r="C186284">
        <v>600</v>
      </c>
      <c r="D186284" s="2" t="s">
        <v>45</v>
      </c>
    </row>
    <row r="186285" spans="1:4" x14ac:dyDescent="0.25">
      <c r="A186285">
        <v>5075</v>
      </c>
      <c r="B186285" s="3">
        <v>43780.517337962963</v>
      </c>
      <c r="C186285">
        <v>1200</v>
      </c>
      <c r="D186285" s="2" t="s">
        <v>18</v>
      </c>
    </row>
    <row r="186286" spans="1:4" x14ac:dyDescent="0.25">
      <c r="A186286">
        <v>5075</v>
      </c>
      <c r="B186286" s="3">
        <v>43801.513738425929</v>
      </c>
      <c r="C186286">
        <v>700</v>
      </c>
      <c r="D186286" s="2" t="s">
        <v>18</v>
      </c>
    </row>
    <row r="186287" spans="1:4" x14ac:dyDescent="0.25">
      <c r="A186287">
        <v>5075</v>
      </c>
      <c r="B186287" s="3">
        <v>43801.514606481483</v>
      </c>
      <c r="C186287">
        <v>400</v>
      </c>
      <c r="D186287" s="2" t="s">
        <v>51</v>
      </c>
    </row>
    <row r="186288" spans="1:4" x14ac:dyDescent="0.25">
      <c r="A186288">
        <v>5075</v>
      </c>
      <c r="B186288" s="3">
        <v>43794.782430555555</v>
      </c>
      <c r="C186288">
        <v>1100</v>
      </c>
      <c r="D186288" s="2" t="s">
        <v>28</v>
      </c>
    </row>
    <row r="186289" spans="1:4" x14ac:dyDescent="0.25">
      <c r="A186289">
        <v>5075</v>
      </c>
      <c r="B186289" s="3">
        <v>44031.510821759257</v>
      </c>
      <c r="C186289">
        <v>900</v>
      </c>
      <c r="D186289" s="2" t="s">
        <v>23</v>
      </c>
    </row>
    <row r="186290" spans="1:4" x14ac:dyDescent="0.25">
      <c r="A186290">
        <v>5075</v>
      </c>
      <c r="B186290" s="3">
        <v>43832.514780092592</v>
      </c>
      <c r="C186290">
        <v>400</v>
      </c>
      <c r="D186290" s="2" t="s">
        <v>58</v>
      </c>
    </row>
    <row r="186291" spans="1:4" x14ac:dyDescent="0.25">
      <c r="A186291">
        <v>5075</v>
      </c>
      <c r="B186291" s="3">
        <v>43832.51667824074</v>
      </c>
      <c r="C186291">
        <v>900</v>
      </c>
      <c r="D186291" s="2" t="s">
        <v>43</v>
      </c>
    </row>
    <row r="186292" spans="1:4" x14ac:dyDescent="0.25">
      <c r="A186292">
        <v>5075</v>
      </c>
      <c r="B186292" s="3">
        <v>44031.300092592595</v>
      </c>
      <c r="C186292">
        <v>450</v>
      </c>
      <c r="D186292" s="2" t="s">
        <v>17</v>
      </c>
    </row>
    <row r="186293" spans="1:4" x14ac:dyDescent="0.25">
      <c r="A186293">
        <v>5075</v>
      </c>
      <c r="B186293" s="3">
        <v>44031.301030092596</v>
      </c>
      <c r="C186293">
        <v>200</v>
      </c>
      <c r="D186293" s="2" t="s">
        <v>18</v>
      </c>
    </row>
    <row r="186294" spans="1:4" x14ac:dyDescent="0.25">
      <c r="A186294">
        <v>5075</v>
      </c>
      <c r="B186294" s="3">
        <v>44032.32303240741</v>
      </c>
      <c r="C186294">
        <v>600</v>
      </c>
      <c r="D186294" s="2" t="s">
        <v>69</v>
      </c>
    </row>
    <row r="186295" spans="1:4" x14ac:dyDescent="0.25">
      <c r="A186295">
        <v>5075</v>
      </c>
      <c r="B186295" s="3">
        <v>44032.323564814818</v>
      </c>
      <c r="C186295">
        <v>200</v>
      </c>
      <c r="D186295" s="2" t="s">
        <v>18</v>
      </c>
    </row>
    <row r="186296" spans="1:4" x14ac:dyDescent="0.25">
      <c r="A186296">
        <v>5075</v>
      </c>
      <c r="B186296" s="3">
        <v>43528.342870370368</v>
      </c>
      <c r="C186296">
        <v>500</v>
      </c>
      <c r="D186296" s="2" t="s">
        <v>18</v>
      </c>
    </row>
    <row r="186297" spans="1:4" x14ac:dyDescent="0.25">
      <c r="A186297">
        <v>5075</v>
      </c>
      <c r="B186297" s="3">
        <v>43478.566608796296</v>
      </c>
      <c r="C186297">
        <v>800</v>
      </c>
      <c r="D186297" s="2" t="s">
        <v>69</v>
      </c>
    </row>
    <row r="186298" spans="1:4" x14ac:dyDescent="0.25">
      <c r="A186298">
        <v>5075</v>
      </c>
      <c r="B186298" s="3">
        <v>43523.334826388891</v>
      </c>
      <c r="C186298">
        <v>500</v>
      </c>
      <c r="D186298" s="2" t="s">
        <v>18</v>
      </c>
    </row>
    <row r="186299" spans="1:4" x14ac:dyDescent="0.25">
      <c r="A186299">
        <v>5075</v>
      </c>
      <c r="B186299" s="3">
        <v>43525.338090277779</v>
      </c>
      <c r="C186299">
        <v>500</v>
      </c>
      <c r="D186299" s="2" t="s">
        <v>18</v>
      </c>
    </row>
    <row r="186300" spans="1:4" x14ac:dyDescent="0.25">
      <c r="A186300">
        <v>5075</v>
      </c>
      <c r="B186300" s="3">
        <v>43521.340104166666</v>
      </c>
      <c r="C186300">
        <v>500</v>
      </c>
      <c r="D186300" s="2" t="s">
        <v>18</v>
      </c>
    </row>
    <row r="186301" spans="1:4" x14ac:dyDescent="0.25">
      <c r="A186301">
        <v>5075</v>
      </c>
      <c r="B186301" s="3">
        <v>43553.716979166667</v>
      </c>
      <c r="C186301">
        <v>800</v>
      </c>
      <c r="D186301" s="2" t="s">
        <v>69</v>
      </c>
    </row>
    <row r="186302" spans="1:4" x14ac:dyDescent="0.25">
      <c r="A186302">
        <v>5075</v>
      </c>
      <c r="B186302" s="3">
        <v>43391.30972222222</v>
      </c>
      <c r="C186302">
        <v>400</v>
      </c>
      <c r="D186302" s="2" t="s">
        <v>69</v>
      </c>
    </row>
    <row r="186303" spans="1:4" x14ac:dyDescent="0.25">
      <c r="A186303">
        <v>5075</v>
      </c>
      <c r="B186303" s="3">
        <v>43391.30846064815</v>
      </c>
      <c r="C186303">
        <v>200</v>
      </c>
      <c r="D186303" s="2" t="s">
        <v>18</v>
      </c>
    </row>
    <row r="186304" spans="1:4" x14ac:dyDescent="0.25">
      <c r="A186304">
        <v>5075</v>
      </c>
      <c r="B186304" s="3">
        <v>43398.710324074076</v>
      </c>
      <c r="C186304">
        <v>200</v>
      </c>
      <c r="D186304" s="2" t="s">
        <v>18</v>
      </c>
    </row>
    <row r="186305" spans="1:4" x14ac:dyDescent="0.25">
      <c r="A186305">
        <v>5075</v>
      </c>
      <c r="B186305" s="3">
        <v>43398.734722222223</v>
      </c>
      <c r="C186305">
        <v>600</v>
      </c>
      <c r="D186305" s="2" t="s">
        <v>18</v>
      </c>
    </row>
    <row r="186306" spans="1:4" x14ac:dyDescent="0.25">
      <c r="A186306">
        <v>5075</v>
      </c>
      <c r="B186306" s="3">
        <v>43437.507916666669</v>
      </c>
      <c r="C186306">
        <v>800</v>
      </c>
      <c r="D186306" s="2" t="s">
        <v>69</v>
      </c>
    </row>
    <row r="186307" spans="1:4" x14ac:dyDescent="0.25">
      <c r="A186307">
        <v>5075</v>
      </c>
      <c r="B186307" s="3">
        <v>43581.37939814815</v>
      </c>
      <c r="C186307">
        <v>450</v>
      </c>
      <c r="D186307" s="2" t="s">
        <v>18</v>
      </c>
    </row>
    <row r="186308" spans="1:4" x14ac:dyDescent="0.25">
      <c r="A186308">
        <v>5075</v>
      </c>
      <c r="B186308" s="3">
        <v>43617.496493055558</v>
      </c>
      <c r="C186308">
        <v>1000</v>
      </c>
      <c r="D186308" s="2" t="s">
        <v>9</v>
      </c>
    </row>
    <row r="186309" spans="1:4" x14ac:dyDescent="0.25">
      <c r="A186309">
        <v>5075</v>
      </c>
      <c r="B186309" s="3">
        <v>43432.512256944443</v>
      </c>
      <c r="C186309">
        <v>1100</v>
      </c>
      <c r="D186309" s="2" t="s">
        <v>110</v>
      </c>
    </row>
    <row r="186310" spans="1:4" x14ac:dyDescent="0.25">
      <c r="A186310">
        <v>5075</v>
      </c>
      <c r="B186310" s="3">
        <v>43617.340324074074</v>
      </c>
      <c r="C186310">
        <v>500</v>
      </c>
      <c r="D186310" s="2" t="s">
        <v>18</v>
      </c>
    </row>
    <row r="186311" spans="1:4" x14ac:dyDescent="0.25">
      <c r="A186311">
        <v>5075</v>
      </c>
      <c r="B186311" s="3">
        <v>43614.360173611109</v>
      </c>
      <c r="C186311">
        <v>500</v>
      </c>
      <c r="D186311" s="2" t="s">
        <v>18</v>
      </c>
    </row>
    <row r="186312" spans="1:4" x14ac:dyDescent="0.25">
      <c r="A186312">
        <v>5075</v>
      </c>
      <c r="B186312" s="3">
        <v>43607.369780092595</v>
      </c>
      <c r="C186312">
        <v>500</v>
      </c>
      <c r="D186312" s="2" t="s">
        <v>18</v>
      </c>
    </row>
    <row r="186313" spans="1:4" x14ac:dyDescent="0.25">
      <c r="A186313">
        <v>5075</v>
      </c>
      <c r="B186313" s="3">
        <v>43592.335034722222</v>
      </c>
      <c r="C186313">
        <v>300</v>
      </c>
      <c r="D186313" s="2" t="s">
        <v>18</v>
      </c>
    </row>
    <row r="186314" spans="1:4" x14ac:dyDescent="0.25">
      <c r="A186314">
        <v>5075</v>
      </c>
      <c r="B186314" s="3">
        <v>43592.337465277778</v>
      </c>
      <c r="C186314">
        <v>500</v>
      </c>
      <c r="D186314" s="2" t="s">
        <v>18</v>
      </c>
    </row>
    <row r="186315" spans="1:4" x14ac:dyDescent="0.25">
      <c r="A186315">
        <v>5075</v>
      </c>
      <c r="B186315" s="3">
        <v>43597.316886574074</v>
      </c>
      <c r="C186315">
        <v>500</v>
      </c>
      <c r="D186315" s="2" t="s">
        <v>18</v>
      </c>
    </row>
    <row r="186316" spans="1:4" x14ac:dyDescent="0.25">
      <c r="A186316">
        <v>5075</v>
      </c>
      <c r="B186316" s="3">
        <v>43649.312361111108</v>
      </c>
      <c r="C186316">
        <v>400</v>
      </c>
      <c r="D186316" s="2" t="s">
        <v>17</v>
      </c>
    </row>
    <row r="186317" spans="1:4" x14ac:dyDescent="0.25">
      <c r="A186317">
        <v>5075</v>
      </c>
      <c r="B186317" s="3">
        <v>43598.327986111108</v>
      </c>
      <c r="C186317">
        <v>500</v>
      </c>
      <c r="D186317" s="2" t="s">
        <v>18</v>
      </c>
    </row>
    <row r="186318" spans="1:4" x14ac:dyDescent="0.25">
      <c r="A186318">
        <v>5075</v>
      </c>
      <c r="B186318" s="3">
        <v>43412.511307870373</v>
      </c>
      <c r="C186318">
        <v>800</v>
      </c>
      <c r="D186318" s="2" t="s">
        <v>69</v>
      </c>
    </row>
    <row r="186319" spans="1:4" x14ac:dyDescent="0.25">
      <c r="A186319">
        <v>5075</v>
      </c>
      <c r="B186319" s="3">
        <v>43417.511076388888</v>
      </c>
      <c r="C186319">
        <v>800</v>
      </c>
      <c r="D186319" s="2" t="s">
        <v>69</v>
      </c>
    </row>
    <row r="186320" spans="1:4" x14ac:dyDescent="0.25">
      <c r="A186320">
        <v>5075</v>
      </c>
      <c r="B186320" s="3">
        <v>43417.511493055557</v>
      </c>
      <c r="C186320">
        <v>150</v>
      </c>
      <c r="D186320" s="2" t="s">
        <v>42</v>
      </c>
    </row>
    <row r="186321" spans="1:4" x14ac:dyDescent="0.25">
      <c r="A186321">
        <v>5075</v>
      </c>
      <c r="B186321" s="3">
        <v>43416.782812500001</v>
      </c>
      <c r="C186321">
        <v>300</v>
      </c>
      <c r="D186321" s="2" t="s">
        <v>18</v>
      </c>
    </row>
    <row r="186322" spans="1:4" x14ac:dyDescent="0.25">
      <c r="A186322">
        <v>5075</v>
      </c>
      <c r="B186322" s="3">
        <v>43413.430995370371</v>
      </c>
      <c r="C186322">
        <v>800</v>
      </c>
      <c r="D186322" s="2" t="s">
        <v>69</v>
      </c>
    </row>
    <row r="186323" spans="1:4" x14ac:dyDescent="0.25">
      <c r="A186323">
        <v>5075</v>
      </c>
      <c r="B186323" s="3">
        <v>43416.505381944444</v>
      </c>
      <c r="C186323">
        <v>800</v>
      </c>
      <c r="D186323" s="2" t="s">
        <v>69</v>
      </c>
    </row>
    <row r="186324" spans="1:4" x14ac:dyDescent="0.25">
      <c r="A186324">
        <v>5075</v>
      </c>
      <c r="B186324" s="3">
        <v>43409.430590277778</v>
      </c>
      <c r="C186324">
        <v>800</v>
      </c>
      <c r="D186324" s="2" t="s">
        <v>69</v>
      </c>
    </row>
    <row r="186325" spans="1:4" x14ac:dyDescent="0.25">
      <c r="A186325">
        <v>5075</v>
      </c>
      <c r="B186325" s="3">
        <v>43423.507974537039</v>
      </c>
      <c r="C186325">
        <v>1000</v>
      </c>
      <c r="D186325" s="2" t="s">
        <v>76</v>
      </c>
    </row>
    <row r="186326" spans="1:4" x14ac:dyDescent="0.25">
      <c r="A186326">
        <v>5075</v>
      </c>
      <c r="B186326" s="3">
        <v>43425.735115740739</v>
      </c>
      <c r="C186326">
        <v>800</v>
      </c>
      <c r="D186326" s="2" t="s">
        <v>52</v>
      </c>
    </row>
    <row r="186327" spans="1:4" x14ac:dyDescent="0.25">
      <c r="A186327">
        <v>5075</v>
      </c>
      <c r="B186327" s="3">
        <v>43423.505729166667</v>
      </c>
      <c r="C186327">
        <v>800</v>
      </c>
      <c r="D186327" s="2" t="s">
        <v>69</v>
      </c>
    </row>
    <row r="186328" spans="1:4" x14ac:dyDescent="0.25">
      <c r="A186328">
        <v>5075</v>
      </c>
      <c r="B186328" s="3">
        <v>43427.732418981483</v>
      </c>
      <c r="C186328">
        <v>600</v>
      </c>
      <c r="D186328" s="2" t="s">
        <v>18</v>
      </c>
    </row>
    <row r="186329" spans="1:4" x14ac:dyDescent="0.25">
      <c r="A186329">
        <v>5075</v>
      </c>
      <c r="B186329" s="3">
        <v>43427.733807870369</v>
      </c>
      <c r="C186329">
        <v>300</v>
      </c>
      <c r="D186329" s="2" t="s">
        <v>69</v>
      </c>
    </row>
    <row r="186330" spans="1:4" x14ac:dyDescent="0.25">
      <c r="A186330">
        <v>5075</v>
      </c>
      <c r="B186330" s="3">
        <v>43427.733877314815</v>
      </c>
      <c r="C186330">
        <v>100</v>
      </c>
      <c r="D186330" s="2" t="s">
        <v>69</v>
      </c>
    </row>
    <row r="186331" spans="1:4" x14ac:dyDescent="0.25">
      <c r="A186331">
        <v>5075</v>
      </c>
      <c r="B186331" s="3">
        <v>43423.734895833331</v>
      </c>
      <c r="C186331">
        <v>900</v>
      </c>
      <c r="D186331" s="2" t="s">
        <v>23</v>
      </c>
    </row>
    <row r="186332" spans="1:4" x14ac:dyDescent="0.25">
      <c r="A186332">
        <v>5075</v>
      </c>
      <c r="B186332" s="3">
        <v>43420.715601851851</v>
      </c>
      <c r="C186332">
        <v>800</v>
      </c>
      <c r="D186332" s="2" t="s">
        <v>69</v>
      </c>
    </row>
    <row r="186333" spans="1:4" x14ac:dyDescent="0.25">
      <c r="A186333">
        <v>5075</v>
      </c>
      <c r="B186333" s="3">
        <v>43458.507256944446</v>
      </c>
      <c r="C186333">
        <v>800</v>
      </c>
      <c r="D186333" s="2" t="s">
        <v>69</v>
      </c>
    </row>
    <row r="186334" spans="1:4" x14ac:dyDescent="0.25">
      <c r="A186334">
        <v>5075</v>
      </c>
      <c r="B186334" s="3">
        <v>43383.308437500003</v>
      </c>
      <c r="C186334">
        <v>400</v>
      </c>
      <c r="D186334" s="2" t="s">
        <v>69</v>
      </c>
    </row>
    <row r="186335" spans="1:4" x14ac:dyDescent="0.25">
      <c r="A186335">
        <v>5075</v>
      </c>
      <c r="B186335" s="3">
        <v>43385.309340277781</v>
      </c>
      <c r="C186335">
        <v>400</v>
      </c>
      <c r="D186335" s="2" t="s">
        <v>69</v>
      </c>
    </row>
    <row r="186336" spans="1:4" x14ac:dyDescent="0.25">
      <c r="A186336">
        <v>5075</v>
      </c>
      <c r="B186336" s="3">
        <v>43388.309421296297</v>
      </c>
      <c r="C186336">
        <v>800</v>
      </c>
      <c r="D186336" s="2" t="s">
        <v>69</v>
      </c>
    </row>
    <row r="186337" spans="1:4" x14ac:dyDescent="0.25">
      <c r="A186337">
        <v>5075</v>
      </c>
      <c r="B186337" s="3">
        <v>43380.726342592592</v>
      </c>
      <c r="C186337">
        <v>800</v>
      </c>
      <c r="D186337" s="2" t="s">
        <v>69</v>
      </c>
    </row>
    <row r="186338" spans="1:4" x14ac:dyDescent="0.25">
      <c r="A186338">
        <v>5075</v>
      </c>
      <c r="B186338" s="3">
        <v>43380.711655092593</v>
      </c>
      <c r="C186338">
        <v>400</v>
      </c>
      <c r="D186338" s="2" t="s">
        <v>18</v>
      </c>
    </row>
    <row r="186339" spans="1:4" x14ac:dyDescent="0.25">
      <c r="A186339">
        <v>5075</v>
      </c>
      <c r="B186339" s="3">
        <v>43380.496747685182</v>
      </c>
      <c r="C186339">
        <v>1000</v>
      </c>
      <c r="D186339" s="2" t="s">
        <v>76</v>
      </c>
    </row>
    <row r="186340" spans="1:4" x14ac:dyDescent="0.25">
      <c r="A186340">
        <v>5075</v>
      </c>
      <c r="B186340" s="3">
        <v>43370.309027777781</v>
      </c>
      <c r="C186340">
        <v>800</v>
      </c>
      <c r="D186340" s="2" t="s">
        <v>69</v>
      </c>
    </row>
    <row r="186341" spans="1:4" x14ac:dyDescent="0.25">
      <c r="A186341">
        <v>5075</v>
      </c>
      <c r="B186341" s="3">
        <v>43370.309444444443</v>
      </c>
      <c r="C186341">
        <v>550</v>
      </c>
      <c r="D186341" s="2" t="s">
        <v>69</v>
      </c>
    </row>
    <row r="186342" spans="1:4" x14ac:dyDescent="0.25">
      <c r="A186342">
        <v>5075</v>
      </c>
      <c r="B186342" s="3">
        <v>43381.505439814813</v>
      </c>
      <c r="C186342">
        <v>1200</v>
      </c>
      <c r="D186342" s="2" t="s">
        <v>69</v>
      </c>
    </row>
    <row r="186343" spans="1:4" x14ac:dyDescent="0.25">
      <c r="A186343">
        <v>5075</v>
      </c>
      <c r="B186343" s="3">
        <v>43402.50644675926</v>
      </c>
      <c r="C186343">
        <v>800</v>
      </c>
      <c r="D186343" s="2" t="s">
        <v>69</v>
      </c>
    </row>
    <row r="186344" spans="1:4" x14ac:dyDescent="0.25">
      <c r="A186344">
        <v>5075</v>
      </c>
      <c r="B186344" s="3">
        <v>43403.704884259256</v>
      </c>
      <c r="C186344">
        <v>190</v>
      </c>
      <c r="D186344" s="2" t="s">
        <v>84</v>
      </c>
    </row>
    <row r="186345" spans="1:4" x14ac:dyDescent="0.25">
      <c r="A186345">
        <v>5075</v>
      </c>
      <c r="B186345" s="3">
        <v>43403.704942129632</v>
      </c>
      <c r="C186345">
        <v>2000</v>
      </c>
      <c r="D186345" s="2" t="s">
        <v>84</v>
      </c>
    </row>
    <row r="186346" spans="1:4" x14ac:dyDescent="0.25">
      <c r="A186346">
        <v>5075</v>
      </c>
      <c r="B186346" s="3">
        <v>43405.739259259259</v>
      </c>
      <c r="C186346">
        <v>1300</v>
      </c>
      <c r="D186346" s="2" t="s">
        <v>10</v>
      </c>
    </row>
    <row r="186347" spans="1:4" x14ac:dyDescent="0.25">
      <c r="A186347">
        <v>5075</v>
      </c>
      <c r="B186347" s="3">
        <v>43403.428240740737</v>
      </c>
      <c r="C186347">
        <v>400</v>
      </c>
      <c r="D186347" s="2" t="s">
        <v>69</v>
      </c>
    </row>
    <row r="186348" spans="1:4" x14ac:dyDescent="0.25">
      <c r="A186348">
        <v>5075</v>
      </c>
      <c r="B186348" s="3">
        <v>43404.303877314815</v>
      </c>
      <c r="C186348">
        <v>750</v>
      </c>
      <c r="D186348" s="2" t="s">
        <v>69</v>
      </c>
    </row>
    <row r="186349" spans="1:4" x14ac:dyDescent="0.25">
      <c r="A186349">
        <v>5076</v>
      </c>
      <c r="B186349" s="3">
        <v>44556.300011574072</v>
      </c>
      <c r="C186349">
        <v>100</v>
      </c>
      <c r="D186349" s="2" t="s">
        <v>18</v>
      </c>
    </row>
    <row r="186350" spans="1:4" x14ac:dyDescent="0.25">
      <c r="A186350">
        <v>5076</v>
      </c>
      <c r="B186350" s="3">
        <v>44556.307858796295</v>
      </c>
      <c r="C186350">
        <v>150</v>
      </c>
      <c r="D186350" s="2" t="s">
        <v>16</v>
      </c>
    </row>
    <row r="186351" spans="1:4" x14ac:dyDescent="0.25">
      <c r="A186351">
        <v>5076</v>
      </c>
      <c r="B186351" s="3">
        <v>44549.63181712963</v>
      </c>
      <c r="C186351">
        <v>370</v>
      </c>
      <c r="D186351" s="2" t="s">
        <v>36</v>
      </c>
    </row>
    <row r="186352" spans="1:4" x14ac:dyDescent="0.25">
      <c r="A186352">
        <v>5076</v>
      </c>
      <c r="B186352" s="3">
        <v>44550.485601851855</v>
      </c>
      <c r="C186352">
        <v>250</v>
      </c>
      <c r="D186352" s="2" t="s">
        <v>35</v>
      </c>
    </row>
    <row r="186353" spans="1:4" x14ac:dyDescent="0.25">
      <c r="A186353">
        <v>5076</v>
      </c>
      <c r="B186353" s="3">
        <v>44556.761354166665</v>
      </c>
      <c r="C186353">
        <v>1200</v>
      </c>
      <c r="D186353" s="2" t="s">
        <v>7</v>
      </c>
    </row>
    <row r="186354" spans="1:4" x14ac:dyDescent="0.25">
      <c r="A186354">
        <v>5076</v>
      </c>
      <c r="B186354" s="3">
        <v>44553.737187500003</v>
      </c>
      <c r="C186354">
        <v>950</v>
      </c>
      <c r="D186354" s="2" t="s">
        <v>45</v>
      </c>
    </row>
    <row r="186355" spans="1:4" x14ac:dyDescent="0.25">
      <c r="A186355">
        <v>5076</v>
      </c>
      <c r="B186355" s="3">
        <v>44549.516134259262</v>
      </c>
      <c r="C186355">
        <v>1200</v>
      </c>
      <c r="D186355" s="2" t="s">
        <v>7</v>
      </c>
    </row>
    <row r="186356" spans="1:4" x14ac:dyDescent="0.25">
      <c r="A186356">
        <v>5076</v>
      </c>
      <c r="B186356" s="3">
        <v>44559.506874999999</v>
      </c>
      <c r="C186356">
        <v>3700</v>
      </c>
      <c r="D186356" s="2" t="s">
        <v>18</v>
      </c>
    </row>
    <row r="186357" spans="1:4" x14ac:dyDescent="0.25">
      <c r="A186357">
        <v>5076</v>
      </c>
      <c r="B186357" s="3">
        <v>44557.501030092593</v>
      </c>
      <c r="C186357">
        <v>1050</v>
      </c>
      <c r="D186357" s="2" t="s">
        <v>69</v>
      </c>
    </row>
    <row r="186358" spans="1:4" x14ac:dyDescent="0.25">
      <c r="A186358">
        <v>5076</v>
      </c>
      <c r="B186358" s="3">
        <v>44558.399791666663</v>
      </c>
      <c r="C186358">
        <v>150</v>
      </c>
      <c r="D186358" s="2" t="s">
        <v>18</v>
      </c>
    </row>
    <row r="186359" spans="1:4" x14ac:dyDescent="0.25">
      <c r="A186359">
        <v>5076</v>
      </c>
      <c r="B186359" s="3">
        <v>44559.730914351851</v>
      </c>
      <c r="C186359">
        <v>600</v>
      </c>
      <c r="D186359" s="2" t="s">
        <v>18</v>
      </c>
    </row>
    <row r="186360" spans="1:4" x14ac:dyDescent="0.25">
      <c r="A186360">
        <v>5076</v>
      </c>
      <c r="B186360" s="3">
        <v>44559.731238425928</v>
      </c>
      <c r="C186360">
        <v>1600</v>
      </c>
      <c r="D186360" s="2" t="s">
        <v>18</v>
      </c>
    </row>
    <row r="186361" spans="1:4" x14ac:dyDescent="0.25">
      <c r="A186361">
        <v>5076</v>
      </c>
      <c r="B186361" s="3">
        <v>44557.799560185187</v>
      </c>
      <c r="C186361">
        <v>500</v>
      </c>
      <c r="D186361" s="2" t="s">
        <v>18</v>
      </c>
    </row>
    <row r="186362" spans="1:4" x14ac:dyDescent="0.25">
      <c r="A186362">
        <v>5076</v>
      </c>
      <c r="B186362" s="3">
        <v>44558.711724537039</v>
      </c>
      <c r="C186362">
        <v>1100</v>
      </c>
      <c r="D186362" s="2" t="s">
        <v>47</v>
      </c>
    </row>
    <row r="186363" spans="1:4" x14ac:dyDescent="0.25">
      <c r="A186363">
        <v>5076</v>
      </c>
      <c r="B186363" s="3">
        <v>44490.494629629633</v>
      </c>
      <c r="C186363">
        <v>200</v>
      </c>
      <c r="D186363" s="2" t="s">
        <v>35</v>
      </c>
    </row>
    <row r="186364" spans="1:4" x14ac:dyDescent="0.25">
      <c r="A186364">
        <v>5076</v>
      </c>
      <c r="B186364" s="3">
        <v>44500.76939814815</v>
      </c>
      <c r="C186364">
        <v>800</v>
      </c>
      <c r="D186364" s="2" t="s">
        <v>47</v>
      </c>
    </row>
    <row r="186365" spans="1:4" x14ac:dyDescent="0.25">
      <c r="A186365">
        <v>5076</v>
      </c>
      <c r="B186365" s="3">
        <v>44499.444733796299</v>
      </c>
      <c r="C186365">
        <v>800</v>
      </c>
      <c r="D186365" s="2" t="s">
        <v>131</v>
      </c>
    </row>
    <row r="186366" spans="1:4" x14ac:dyDescent="0.25">
      <c r="A186366">
        <v>5076</v>
      </c>
      <c r="B186366" s="3">
        <v>44531.489074074074</v>
      </c>
      <c r="C186366">
        <v>220</v>
      </c>
      <c r="D186366" s="2" t="s">
        <v>12</v>
      </c>
    </row>
    <row r="186367" spans="1:4" x14ac:dyDescent="0.25">
      <c r="A186367">
        <v>5076</v>
      </c>
      <c r="B186367" s="3">
        <v>44526.371319444443</v>
      </c>
      <c r="C186367">
        <v>180</v>
      </c>
      <c r="D186367" s="2" t="s">
        <v>14</v>
      </c>
    </row>
    <row r="186368" spans="1:4" x14ac:dyDescent="0.25">
      <c r="A186368">
        <v>5076</v>
      </c>
      <c r="B186368" s="3">
        <v>44533.543414351851</v>
      </c>
      <c r="C186368">
        <v>900</v>
      </c>
      <c r="D186368" s="2" t="s">
        <v>27</v>
      </c>
    </row>
    <row r="186369" spans="1:4" x14ac:dyDescent="0.25">
      <c r="A186369">
        <v>5076</v>
      </c>
      <c r="B186369" s="3">
        <v>44533.36209490741</v>
      </c>
      <c r="C186369">
        <v>300</v>
      </c>
      <c r="D186369" s="2" t="s">
        <v>42</v>
      </c>
    </row>
    <row r="186370" spans="1:4" x14ac:dyDescent="0.25">
      <c r="A186370">
        <v>5076</v>
      </c>
      <c r="B186370" s="3">
        <v>44535.453425925924</v>
      </c>
      <c r="C186370">
        <v>700</v>
      </c>
      <c r="D186370" s="2" t="s">
        <v>85</v>
      </c>
    </row>
    <row r="186371" spans="1:4" x14ac:dyDescent="0.25">
      <c r="A186371">
        <v>5076</v>
      </c>
      <c r="B186371" s="3">
        <v>44537.467048611114</v>
      </c>
      <c r="C186371">
        <v>800</v>
      </c>
      <c r="D186371" s="2" t="s">
        <v>69</v>
      </c>
    </row>
    <row r="186372" spans="1:4" x14ac:dyDescent="0.25">
      <c r="A186372">
        <v>5076</v>
      </c>
      <c r="B186372" s="3">
        <v>44537.473749999997</v>
      </c>
      <c r="C186372">
        <v>250</v>
      </c>
      <c r="D186372" s="2" t="s">
        <v>35</v>
      </c>
    </row>
    <row r="186373" spans="1:4" x14ac:dyDescent="0.25">
      <c r="A186373">
        <v>5076</v>
      </c>
      <c r="B186373" s="3">
        <v>44534.467824074076</v>
      </c>
      <c r="C186373">
        <v>800</v>
      </c>
      <c r="D186373" s="2" t="s">
        <v>98</v>
      </c>
    </row>
    <row r="186374" spans="1:4" x14ac:dyDescent="0.25">
      <c r="A186374">
        <v>5076</v>
      </c>
      <c r="B186374" s="3">
        <v>44536.708958333336</v>
      </c>
      <c r="C186374">
        <v>280</v>
      </c>
      <c r="D186374" s="2" t="s">
        <v>36</v>
      </c>
    </row>
    <row r="186375" spans="1:4" x14ac:dyDescent="0.25">
      <c r="A186375">
        <v>5076</v>
      </c>
      <c r="B186375" s="3">
        <v>44536.452847222223</v>
      </c>
      <c r="C186375">
        <v>800</v>
      </c>
      <c r="D186375" s="2" t="s">
        <v>85</v>
      </c>
    </row>
    <row r="186376" spans="1:4" x14ac:dyDescent="0.25">
      <c r="A186376">
        <v>5076</v>
      </c>
      <c r="B186376" s="3">
        <v>44543.791203703702</v>
      </c>
      <c r="C186376">
        <v>750</v>
      </c>
      <c r="D186376" s="2" t="s">
        <v>36</v>
      </c>
    </row>
    <row r="186377" spans="1:4" x14ac:dyDescent="0.25">
      <c r="A186377">
        <v>5076</v>
      </c>
      <c r="B186377" s="3">
        <v>44540.46166666667</v>
      </c>
      <c r="C186377">
        <v>950</v>
      </c>
      <c r="D186377" s="2" t="s">
        <v>69</v>
      </c>
    </row>
    <row r="186378" spans="1:4" x14ac:dyDescent="0.25">
      <c r="A186378">
        <v>5076</v>
      </c>
      <c r="B186378" s="3">
        <v>44542.472094907411</v>
      </c>
      <c r="C186378">
        <v>600</v>
      </c>
      <c r="D186378" s="2" t="s">
        <v>24</v>
      </c>
    </row>
    <row r="186379" spans="1:4" x14ac:dyDescent="0.25">
      <c r="A186379">
        <v>5076</v>
      </c>
      <c r="B186379" s="3">
        <v>44532.433923611112</v>
      </c>
      <c r="C186379">
        <v>1000</v>
      </c>
      <c r="D186379" s="2" t="s">
        <v>131</v>
      </c>
    </row>
    <row r="186380" spans="1:4" x14ac:dyDescent="0.25">
      <c r="A186380">
        <v>5076</v>
      </c>
      <c r="B186380" s="3">
        <v>44543.527337962965</v>
      </c>
      <c r="C186380">
        <v>1000</v>
      </c>
      <c r="D186380" s="2" t="s">
        <v>38</v>
      </c>
    </row>
    <row r="186381" spans="1:4" x14ac:dyDescent="0.25">
      <c r="A186381">
        <v>5076</v>
      </c>
      <c r="B186381" s="3">
        <v>44541.501481481479</v>
      </c>
      <c r="C186381">
        <v>990</v>
      </c>
      <c r="D186381" s="2" t="s">
        <v>71</v>
      </c>
    </row>
    <row r="186382" spans="1:4" x14ac:dyDescent="0.25">
      <c r="A186382">
        <v>5076</v>
      </c>
      <c r="B186382" s="3">
        <v>44541.711550925924</v>
      </c>
      <c r="C186382">
        <v>750</v>
      </c>
      <c r="D186382" s="2" t="s">
        <v>27</v>
      </c>
    </row>
    <row r="186383" spans="1:4" x14ac:dyDescent="0.25">
      <c r="A186383">
        <v>5076</v>
      </c>
      <c r="B186383" s="3">
        <v>44539.686666666668</v>
      </c>
      <c r="C186383">
        <v>900</v>
      </c>
      <c r="D186383" s="2" t="s">
        <v>45</v>
      </c>
    </row>
    <row r="186384" spans="1:4" x14ac:dyDescent="0.25">
      <c r="A186384">
        <v>5076</v>
      </c>
      <c r="B186384" s="3">
        <v>44544.478252314817</v>
      </c>
      <c r="C186384">
        <v>950</v>
      </c>
      <c r="D186384" s="2" t="s">
        <v>69</v>
      </c>
    </row>
    <row r="186385" spans="1:4" x14ac:dyDescent="0.25">
      <c r="A186385">
        <v>5076</v>
      </c>
      <c r="B186385" s="3">
        <v>44544.484756944446</v>
      </c>
      <c r="C186385">
        <v>200</v>
      </c>
      <c r="D186385" s="2" t="s">
        <v>35</v>
      </c>
    </row>
    <row r="186386" spans="1:4" x14ac:dyDescent="0.25">
      <c r="A186386">
        <v>5076</v>
      </c>
      <c r="B186386" s="3">
        <v>44539.433599537035</v>
      </c>
      <c r="C186386">
        <v>200</v>
      </c>
      <c r="D186386" s="2" t="s">
        <v>44</v>
      </c>
    </row>
    <row r="186387" spans="1:4" x14ac:dyDescent="0.25">
      <c r="A186387">
        <v>5076</v>
      </c>
      <c r="B186387" s="3">
        <v>44553.527719907404</v>
      </c>
      <c r="C186387">
        <v>1000</v>
      </c>
      <c r="D186387" s="2" t="s">
        <v>47</v>
      </c>
    </row>
    <row r="186388" spans="1:4" x14ac:dyDescent="0.25">
      <c r="A186388">
        <v>5076</v>
      </c>
      <c r="B186388" s="3">
        <v>44554.546469907407</v>
      </c>
      <c r="C186388">
        <v>250</v>
      </c>
      <c r="D186388" s="2" t="s">
        <v>17</v>
      </c>
    </row>
    <row r="186389" spans="1:4" x14ac:dyDescent="0.25">
      <c r="A186389">
        <v>5076</v>
      </c>
      <c r="B186389" s="3">
        <v>44554.729733796295</v>
      </c>
      <c r="C186389">
        <v>1200</v>
      </c>
      <c r="D186389" s="2" t="s">
        <v>22</v>
      </c>
    </row>
    <row r="186390" spans="1:4" x14ac:dyDescent="0.25">
      <c r="A186390">
        <v>5076</v>
      </c>
      <c r="B186390" s="3">
        <v>44555.740046296298</v>
      </c>
      <c r="C186390">
        <v>250</v>
      </c>
      <c r="D186390" s="2" t="s">
        <v>42</v>
      </c>
    </row>
    <row r="186391" spans="1:4" x14ac:dyDescent="0.25">
      <c r="A186391">
        <v>5076</v>
      </c>
      <c r="B186391" s="3">
        <v>44531.480949074074</v>
      </c>
      <c r="C186391">
        <v>500</v>
      </c>
      <c r="D186391" s="2" t="s">
        <v>14</v>
      </c>
    </row>
    <row r="186392" spans="1:4" x14ac:dyDescent="0.25">
      <c r="A186392">
        <v>5076</v>
      </c>
      <c r="B186392" s="3">
        <v>43402.515752314815</v>
      </c>
      <c r="C186392">
        <v>850</v>
      </c>
      <c r="D186392" s="2" t="s">
        <v>124</v>
      </c>
    </row>
    <row r="186393" spans="1:4" x14ac:dyDescent="0.25">
      <c r="A186393">
        <v>5076</v>
      </c>
      <c r="B186393" s="3">
        <v>43403.513958333337</v>
      </c>
      <c r="C186393">
        <v>500</v>
      </c>
      <c r="D186393" s="2" t="s">
        <v>18</v>
      </c>
    </row>
    <row r="186394" spans="1:4" x14ac:dyDescent="0.25">
      <c r="A186394">
        <v>5076</v>
      </c>
      <c r="B186394" s="3">
        <v>43405.738402777781</v>
      </c>
      <c r="C186394">
        <v>150</v>
      </c>
      <c r="D186394" s="2" t="s">
        <v>42</v>
      </c>
    </row>
    <row r="186395" spans="1:4" x14ac:dyDescent="0.25">
      <c r="A186395">
        <v>5076</v>
      </c>
      <c r="B186395" s="3">
        <v>43371.52447916667</v>
      </c>
      <c r="C186395">
        <v>150</v>
      </c>
      <c r="D186395" s="2" t="s">
        <v>42</v>
      </c>
    </row>
    <row r="186396" spans="1:4" x14ac:dyDescent="0.25">
      <c r="A186396">
        <v>5076</v>
      </c>
      <c r="B186396" s="3">
        <v>43371.525810185187</v>
      </c>
      <c r="C186396">
        <v>350</v>
      </c>
      <c r="D186396" s="2" t="s">
        <v>35</v>
      </c>
    </row>
    <row r="186397" spans="1:4" x14ac:dyDescent="0.25">
      <c r="A186397">
        <v>5076</v>
      </c>
      <c r="B186397" s="3">
        <v>43407.700462962966</v>
      </c>
      <c r="C186397">
        <v>500</v>
      </c>
      <c r="D186397" s="2" t="s">
        <v>45</v>
      </c>
    </row>
    <row r="186398" spans="1:4" x14ac:dyDescent="0.25">
      <c r="A186398">
        <v>5076</v>
      </c>
      <c r="B186398" s="3">
        <v>43407.70212962963</v>
      </c>
      <c r="C186398">
        <v>1600</v>
      </c>
      <c r="D186398" s="2" t="s">
        <v>122</v>
      </c>
    </row>
    <row r="186399" spans="1:4" x14ac:dyDescent="0.25">
      <c r="A186399">
        <v>5076</v>
      </c>
      <c r="B186399" s="3">
        <v>43408.748159722221</v>
      </c>
      <c r="C186399">
        <v>200</v>
      </c>
      <c r="D186399" s="2" t="s">
        <v>44</v>
      </c>
    </row>
    <row r="186400" spans="1:4" x14ac:dyDescent="0.25">
      <c r="A186400">
        <v>5076</v>
      </c>
      <c r="B186400" s="3">
        <v>43404.746377314812</v>
      </c>
      <c r="C186400">
        <v>350</v>
      </c>
      <c r="D186400" s="2" t="s">
        <v>25</v>
      </c>
    </row>
    <row r="186401" spans="1:4" x14ac:dyDescent="0.25">
      <c r="A186401">
        <v>5076</v>
      </c>
      <c r="B186401" s="3">
        <v>43402.528414351851</v>
      </c>
      <c r="C186401">
        <v>350</v>
      </c>
      <c r="D186401" s="2" t="s">
        <v>25</v>
      </c>
    </row>
    <row r="186402" spans="1:4" x14ac:dyDescent="0.25">
      <c r="A186402">
        <v>5076</v>
      </c>
      <c r="B186402" s="3">
        <v>43401.498298611114</v>
      </c>
      <c r="C186402">
        <v>900</v>
      </c>
      <c r="D186402" s="2" t="s">
        <v>71</v>
      </c>
    </row>
    <row r="186403" spans="1:4" x14ac:dyDescent="0.25">
      <c r="A186403">
        <v>5076</v>
      </c>
      <c r="B186403" s="3">
        <v>43401.498506944445</v>
      </c>
      <c r="C186403">
        <v>200</v>
      </c>
      <c r="D186403" s="2" t="s">
        <v>71</v>
      </c>
    </row>
    <row r="186404" spans="1:4" x14ac:dyDescent="0.25">
      <c r="A186404">
        <v>5076</v>
      </c>
      <c r="B186404" s="3">
        <v>43405.515046296299</v>
      </c>
      <c r="C186404">
        <v>900</v>
      </c>
      <c r="D186404" s="2" t="s">
        <v>28</v>
      </c>
    </row>
    <row r="186405" spans="1:4" x14ac:dyDescent="0.25">
      <c r="A186405">
        <v>5076</v>
      </c>
      <c r="B186405" s="3">
        <v>43405.516168981485</v>
      </c>
      <c r="C186405">
        <v>350</v>
      </c>
      <c r="D186405" s="2" t="s">
        <v>51</v>
      </c>
    </row>
    <row r="186406" spans="1:4" x14ac:dyDescent="0.25">
      <c r="A186406">
        <v>5076</v>
      </c>
      <c r="B186406" s="3">
        <v>43403.323842592596</v>
      </c>
      <c r="C186406">
        <v>150</v>
      </c>
      <c r="D186406" s="2" t="s">
        <v>18</v>
      </c>
    </row>
    <row r="186407" spans="1:4" x14ac:dyDescent="0.25">
      <c r="A186407">
        <v>5076</v>
      </c>
      <c r="B186407" s="3">
        <v>44522.497187499997</v>
      </c>
      <c r="C186407">
        <v>800</v>
      </c>
      <c r="D186407" s="2" t="s">
        <v>27</v>
      </c>
    </row>
    <row r="186408" spans="1:4" x14ac:dyDescent="0.25">
      <c r="A186408">
        <v>5076</v>
      </c>
      <c r="B186408" s="3">
        <v>44520.706250000003</v>
      </c>
      <c r="C186408">
        <v>800</v>
      </c>
      <c r="D186408" s="2" t="s">
        <v>98</v>
      </c>
    </row>
    <row r="186409" spans="1:4" x14ac:dyDescent="0.25">
      <c r="A186409">
        <v>5076</v>
      </c>
      <c r="B186409" s="3">
        <v>44522.383275462962</v>
      </c>
      <c r="C186409">
        <v>450</v>
      </c>
      <c r="D186409" s="2" t="s">
        <v>15</v>
      </c>
    </row>
    <row r="186410" spans="1:4" x14ac:dyDescent="0.25">
      <c r="A186410">
        <v>5076</v>
      </c>
      <c r="B186410" s="3">
        <v>44522.384386574071</v>
      </c>
      <c r="C186410">
        <v>150</v>
      </c>
      <c r="D186410" s="2" t="s">
        <v>10</v>
      </c>
    </row>
    <row r="186411" spans="1:4" x14ac:dyDescent="0.25">
      <c r="A186411">
        <v>5076</v>
      </c>
      <c r="B186411" s="3">
        <v>44523.72865740741</v>
      </c>
      <c r="C186411">
        <v>800</v>
      </c>
      <c r="D186411" s="2" t="s">
        <v>79</v>
      </c>
    </row>
    <row r="186412" spans="1:4" x14ac:dyDescent="0.25">
      <c r="A186412">
        <v>5076</v>
      </c>
      <c r="B186412" s="3">
        <v>44525.481180555558</v>
      </c>
      <c r="C186412">
        <v>700</v>
      </c>
      <c r="D186412" s="2" t="s">
        <v>163</v>
      </c>
    </row>
    <row r="186413" spans="1:4" x14ac:dyDescent="0.25">
      <c r="A186413">
        <v>5076</v>
      </c>
      <c r="B186413" s="3">
        <v>44523.481053240743</v>
      </c>
      <c r="C186413">
        <v>800</v>
      </c>
      <c r="D186413" s="2" t="s">
        <v>98</v>
      </c>
    </row>
    <row r="186414" spans="1:4" x14ac:dyDescent="0.25">
      <c r="A186414">
        <v>5076</v>
      </c>
      <c r="B186414" s="3">
        <v>44521.717835648145</v>
      </c>
      <c r="C186414">
        <v>1360</v>
      </c>
      <c r="D186414" s="2" t="s">
        <v>102</v>
      </c>
    </row>
    <row r="186415" spans="1:4" x14ac:dyDescent="0.25">
      <c r="A186415">
        <v>5076</v>
      </c>
      <c r="B186415" s="3">
        <v>44530.479409722226</v>
      </c>
      <c r="C186415">
        <v>100</v>
      </c>
      <c r="D186415" s="2" t="s">
        <v>90</v>
      </c>
    </row>
    <row r="186416" spans="1:4" x14ac:dyDescent="0.25">
      <c r="A186416">
        <v>5076</v>
      </c>
      <c r="B186416" s="3">
        <v>44496.433449074073</v>
      </c>
      <c r="C186416">
        <v>200</v>
      </c>
      <c r="D186416" s="2" t="s">
        <v>44</v>
      </c>
    </row>
    <row r="186417" spans="1:4" x14ac:dyDescent="0.25">
      <c r="A186417">
        <v>5076</v>
      </c>
      <c r="B186417" s="3">
        <v>44496.438622685186</v>
      </c>
      <c r="C186417">
        <v>400</v>
      </c>
      <c r="D186417" s="2" t="s">
        <v>36</v>
      </c>
    </row>
    <row r="186418" spans="1:4" x14ac:dyDescent="0.25">
      <c r="A186418">
        <v>5076</v>
      </c>
      <c r="B186418" s="3">
        <v>44501.5158912037</v>
      </c>
      <c r="C186418">
        <v>200</v>
      </c>
      <c r="D186418" s="2" t="s">
        <v>35</v>
      </c>
    </row>
    <row r="186419" spans="1:4" x14ac:dyDescent="0.25">
      <c r="A186419">
        <v>5076</v>
      </c>
      <c r="B186419" s="3">
        <v>44497.725636574076</v>
      </c>
      <c r="C186419">
        <v>800</v>
      </c>
      <c r="D186419" s="2" t="s">
        <v>98</v>
      </c>
    </row>
    <row r="186420" spans="1:4" x14ac:dyDescent="0.25">
      <c r="A186420">
        <v>5076</v>
      </c>
      <c r="B186420" s="3">
        <v>44504.385115740741</v>
      </c>
      <c r="C186420">
        <v>350</v>
      </c>
      <c r="D186420" s="2" t="s">
        <v>42</v>
      </c>
    </row>
    <row r="186421" spans="1:4" x14ac:dyDescent="0.25">
      <c r="A186421">
        <v>5076</v>
      </c>
      <c r="B186421" s="3">
        <v>44498.742291666669</v>
      </c>
      <c r="C186421">
        <v>500</v>
      </c>
      <c r="D186421" s="2" t="s">
        <v>14</v>
      </c>
    </row>
    <row r="186422" spans="1:4" x14ac:dyDescent="0.25">
      <c r="A186422">
        <v>5076</v>
      </c>
      <c r="B186422" s="3">
        <v>44501.694803240738</v>
      </c>
      <c r="C186422">
        <v>750</v>
      </c>
      <c r="D186422" s="2" t="s">
        <v>35</v>
      </c>
    </row>
    <row r="186423" spans="1:4" x14ac:dyDescent="0.25">
      <c r="A186423">
        <v>5076</v>
      </c>
      <c r="B186423" s="3">
        <v>44501.698865740742</v>
      </c>
      <c r="C186423">
        <v>300</v>
      </c>
      <c r="D186423" s="2" t="s">
        <v>72</v>
      </c>
    </row>
    <row r="186424" spans="1:4" x14ac:dyDescent="0.25">
      <c r="A186424">
        <v>5076</v>
      </c>
      <c r="B186424" s="3">
        <v>44505.485023148147</v>
      </c>
      <c r="C186424">
        <v>800</v>
      </c>
      <c r="D186424" s="2" t="s">
        <v>98</v>
      </c>
    </row>
    <row r="186425" spans="1:4" x14ac:dyDescent="0.25">
      <c r="A186425">
        <v>5076</v>
      </c>
      <c r="B186425" s="3">
        <v>44506.488194444442</v>
      </c>
      <c r="C186425">
        <v>200</v>
      </c>
      <c r="D186425" s="2" t="s">
        <v>35</v>
      </c>
    </row>
    <row r="186426" spans="1:4" x14ac:dyDescent="0.25">
      <c r="A186426">
        <v>5076</v>
      </c>
      <c r="B186426" s="3">
        <v>44502.706261574072</v>
      </c>
      <c r="C186426">
        <v>250</v>
      </c>
      <c r="D186426" s="2" t="s">
        <v>16</v>
      </c>
    </row>
    <row r="186427" spans="1:4" x14ac:dyDescent="0.25">
      <c r="A186427">
        <v>5076</v>
      </c>
      <c r="B186427" s="3">
        <v>44506.481469907405</v>
      </c>
      <c r="C186427">
        <v>1000</v>
      </c>
      <c r="D186427" s="2" t="s">
        <v>69</v>
      </c>
    </row>
    <row r="186428" spans="1:4" x14ac:dyDescent="0.25">
      <c r="A186428">
        <v>5076</v>
      </c>
      <c r="B186428" s="3">
        <v>44507.440289351849</v>
      </c>
      <c r="C186428">
        <v>1400</v>
      </c>
      <c r="D186428" s="2" t="s">
        <v>91</v>
      </c>
    </row>
    <row r="186429" spans="1:4" x14ac:dyDescent="0.25">
      <c r="A186429">
        <v>5076</v>
      </c>
      <c r="B186429" s="3">
        <v>44504.771168981482</v>
      </c>
      <c r="C186429">
        <v>550</v>
      </c>
      <c r="D186429" s="2" t="s">
        <v>45</v>
      </c>
    </row>
    <row r="186430" spans="1:4" x14ac:dyDescent="0.25">
      <c r="A186430">
        <v>5076</v>
      </c>
      <c r="B186430" s="3">
        <v>44505.766851851855</v>
      </c>
      <c r="C186430">
        <v>220</v>
      </c>
      <c r="D186430" s="2" t="s">
        <v>12</v>
      </c>
    </row>
    <row r="186431" spans="1:4" x14ac:dyDescent="0.25">
      <c r="A186431">
        <v>5076</v>
      </c>
      <c r="B186431" s="3">
        <v>44505.767083333332</v>
      </c>
      <c r="C186431">
        <v>500</v>
      </c>
      <c r="D186431" s="2" t="s">
        <v>64</v>
      </c>
    </row>
    <row r="186432" spans="1:4" x14ac:dyDescent="0.25">
      <c r="A186432">
        <v>5076</v>
      </c>
      <c r="B186432" s="3">
        <v>44505.7733912037</v>
      </c>
      <c r="C186432">
        <v>250</v>
      </c>
      <c r="D186432" s="2" t="s">
        <v>90</v>
      </c>
    </row>
    <row r="186433" spans="1:4" x14ac:dyDescent="0.25">
      <c r="A186433">
        <v>5076</v>
      </c>
      <c r="B186433" s="3">
        <v>44504.526724537034</v>
      </c>
      <c r="C186433">
        <v>1000</v>
      </c>
      <c r="D186433" s="2" t="s">
        <v>38</v>
      </c>
    </row>
    <row r="186434" spans="1:4" x14ac:dyDescent="0.25">
      <c r="A186434">
        <v>5076</v>
      </c>
      <c r="B186434" s="3">
        <v>44518.472361111111</v>
      </c>
      <c r="C186434">
        <v>500</v>
      </c>
      <c r="D186434" s="2" t="s">
        <v>14</v>
      </c>
    </row>
    <row r="186435" spans="1:4" x14ac:dyDescent="0.25">
      <c r="A186435">
        <v>5076</v>
      </c>
      <c r="B186435" s="3">
        <v>44517.700289351851</v>
      </c>
      <c r="C186435">
        <v>800</v>
      </c>
      <c r="D186435" s="2" t="s">
        <v>85</v>
      </c>
    </row>
    <row r="186436" spans="1:4" x14ac:dyDescent="0.25">
      <c r="A186436">
        <v>5076</v>
      </c>
      <c r="B186436" s="3">
        <v>44515.752511574072</v>
      </c>
      <c r="C186436">
        <v>700</v>
      </c>
      <c r="D186436" s="2" t="s">
        <v>112</v>
      </c>
    </row>
    <row r="186437" spans="1:4" x14ac:dyDescent="0.25">
      <c r="A186437">
        <v>5076</v>
      </c>
      <c r="B186437" s="3">
        <v>44517.473541666666</v>
      </c>
      <c r="C186437">
        <v>220</v>
      </c>
      <c r="D186437" s="2" t="s">
        <v>12</v>
      </c>
    </row>
    <row r="186438" spans="1:4" x14ac:dyDescent="0.25">
      <c r="A186438">
        <v>5076</v>
      </c>
      <c r="B186438" s="3">
        <v>44517.459270833337</v>
      </c>
      <c r="C186438">
        <v>800</v>
      </c>
      <c r="D186438" s="2" t="s">
        <v>98</v>
      </c>
    </row>
    <row r="186439" spans="1:4" x14ac:dyDescent="0.25">
      <c r="A186439">
        <v>5076</v>
      </c>
      <c r="B186439" s="3">
        <v>44516.775381944448</v>
      </c>
      <c r="C186439">
        <v>800</v>
      </c>
      <c r="D186439" s="2" t="s">
        <v>79</v>
      </c>
    </row>
    <row r="186440" spans="1:4" x14ac:dyDescent="0.25">
      <c r="A186440">
        <v>5076</v>
      </c>
      <c r="B186440" s="3">
        <v>44513.710370370369</v>
      </c>
      <c r="C186440">
        <v>900</v>
      </c>
      <c r="D186440" s="2" t="s">
        <v>68</v>
      </c>
    </row>
    <row r="186441" spans="1:4" x14ac:dyDescent="0.25">
      <c r="A186441">
        <v>5076</v>
      </c>
      <c r="B186441" s="3">
        <v>44515.513321759259</v>
      </c>
      <c r="C186441">
        <v>900</v>
      </c>
      <c r="D186441" s="2" t="s">
        <v>27</v>
      </c>
    </row>
    <row r="186442" spans="1:4" x14ac:dyDescent="0.25">
      <c r="A186442">
        <v>5076</v>
      </c>
      <c r="B186442" s="3">
        <v>44513.491724537038</v>
      </c>
      <c r="C186442">
        <v>950</v>
      </c>
      <c r="D186442" s="2" t="s">
        <v>69</v>
      </c>
    </row>
    <row r="186443" spans="1:4" x14ac:dyDescent="0.25">
      <c r="A186443">
        <v>5076</v>
      </c>
      <c r="B186443" s="3">
        <v>44501.514085648145</v>
      </c>
      <c r="C186443">
        <v>250</v>
      </c>
      <c r="D186443" s="2" t="s">
        <v>42</v>
      </c>
    </row>
    <row r="186444" spans="1:4" x14ac:dyDescent="0.25">
      <c r="A186444">
        <v>5076</v>
      </c>
      <c r="B186444" s="3">
        <v>44526.383842592593</v>
      </c>
      <c r="C186444">
        <v>220</v>
      </c>
      <c r="D186444" s="2" t="s">
        <v>12</v>
      </c>
    </row>
    <row r="186445" spans="1:4" x14ac:dyDescent="0.25">
      <c r="A186445">
        <v>5076</v>
      </c>
      <c r="B186445" s="3">
        <v>44529.727627314816</v>
      </c>
      <c r="C186445">
        <v>500</v>
      </c>
      <c r="D186445" s="2" t="s">
        <v>58</v>
      </c>
    </row>
    <row r="186446" spans="1:4" x14ac:dyDescent="0.25">
      <c r="A186446">
        <v>5076</v>
      </c>
      <c r="B186446" s="3">
        <v>44525.725752314815</v>
      </c>
      <c r="C186446">
        <v>500</v>
      </c>
      <c r="D186446" s="2" t="s">
        <v>14</v>
      </c>
    </row>
    <row r="186447" spans="1:4" x14ac:dyDescent="0.25">
      <c r="A186447">
        <v>5076</v>
      </c>
      <c r="B186447" s="3">
        <v>44531.711898148147</v>
      </c>
      <c r="C186447">
        <v>1180</v>
      </c>
      <c r="D186447" s="2" t="s">
        <v>98</v>
      </c>
    </row>
    <row r="186448" spans="1:4" x14ac:dyDescent="0.25">
      <c r="A186448">
        <v>5076</v>
      </c>
      <c r="B186448" s="3">
        <v>44510.696574074071</v>
      </c>
      <c r="C186448">
        <v>280</v>
      </c>
      <c r="D186448" s="2" t="s">
        <v>36</v>
      </c>
    </row>
    <row r="186449" spans="1:4" x14ac:dyDescent="0.25">
      <c r="A186449">
        <v>5076</v>
      </c>
      <c r="B186449" s="3">
        <v>44529.292824074073</v>
      </c>
      <c r="C186449">
        <v>220</v>
      </c>
      <c r="D186449" s="2" t="s">
        <v>18</v>
      </c>
    </row>
    <row r="186450" spans="1:4" x14ac:dyDescent="0.25">
      <c r="A186450">
        <v>5076</v>
      </c>
      <c r="B186450" s="3">
        <v>44529.296388888892</v>
      </c>
      <c r="C186450">
        <v>150</v>
      </c>
      <c r="D186450" s="2" t="s">
        <v>16</v>
      </c>
    </row>
    <row r="186451" spans="1:4" x14ac:dyDescent="0.25">
      <c r="A186451">
        <v>5076</v>
      </c>
      <c r="B186451" s="3">
        <v>44527.475613425922</v>
      </c>
      <c r="C186451">
        <v>1100</v>
      </c>
      <c r="D186451" s="2" t="s">
        <v>98</v>
      </c>
    </row>
    <row r="186452" spans="1:4" x14ac:dyDescent="0.25">
      <c r="A186452">
        <v>5076</v>
      </c>
      <c r="B186452" s="3">
        <v>44530.725775462961</v>
      </c>
      <c r="C186452">
        <v>500</v>
      </c>
      <c r="D186452" s="2" t="s">
        <v>14</v>
      </c>
    </row>
    <row r="186453" spans="1:4" x14ac:dyDescent="0.25">
      <c r="A186453">
        <v>5076</v>
      </c>
      <c r="B186453" s="3">
        <v>44553.333101851851</v>
      </c>
      <c r="C186453">
        <v>580</v>
      </c>
      <c r="D186453" s="2" t="s">
        <v>18</v>
      </c>
    </row>
    <row r="186454" spans="1:4" x14ac:dyDescent="0.25">
      <c r="A186454">
        <v>5076</v>
      </c>
      <c r="B186454" s="3">
        <v>44555.302719907406</v>
      </c>
      <c r="C186454">
        <v>450</v>
      </c>
      <c r="D186454" s="2" t="s">
        <v>69</v>
      </c>
    </row>
    <row r="186455" spans="1:4" x14ac:dyDescent="0.25">
      <c r="A186455">
        <v>5076</v>
      </c>
      <c r="B186455" s="3">
        <v>44555.30327546296</v>
      </c>
      <c r="C186455">
        <v>250</v>
      </c>
      <c r="D186455" s="2" t="s">
        <v>35</v>
      </c>
    </row>
    <row r="186456" spans="1:4" x14ac:dyDescent="0.25">
      <c r="A186456">
        <v>5076</v>
      </c>
      <c r="B186456" s="3">
        <v>44555.720497685186</v>
      </c>
      <c r="C186456">
        <v>900</v>
      </c>
      <c r="D186456" s="2" t="s">
        <v>163</v>
      </c>
    </row>
    <row r="186457" spans="1:4" x14ac:dyDescent="0.25">
      <c r="A186457">
        <v>5076</v>
      </c>
      <c r="B186457" s="3">
        <v>44535.72865740741</v>
      </c>
      <c r="C186457">
        <v>900</v>
      </c>
      <c r="D186457" s="2" t="s">
        <v>163</v>
      </c>
    </row>
    <row r="186458" spans="1:4" x14ac:dyDescent="0.25">
      <c r="A186458">
        <v>5076</v>
      </c>
      <c r="B186458" s="3">
        <v>44533.749247685184</v>
      </c>
      <c r="C186458">
        <v>900</v>
      </c>
      <c r="D186458" s="2" t="s">
        <v>57</v>
      </c>
    </row>
    <row r="186459" spans="1:4" x14ac:dyDescent="0.25">
      <c r="A186459">
        <v>5076</v>
      </c>
      <c r="B186459" s="3">
        <v>44538.471898148149</v>
      </c>
      <c r="C186459">
        <v>700</v>
      </c>
      <c r="D186459" s="2" t="s">
        <v>18</v>
      </c>
    </row>
    <row r="186460" spans="1:4" x14ac:dyDescent="0.25">
      <c r="A186460">
        <v>5076</v>
      </c>
      <c r="B186460" s="3">
        <v>44547.698182870372</v>
      </c>
      <c r="C186460">
        <v>250</v>
      </c>
      <c r="D186460" s="2" t="s">
        <v>42</v>
      </c>
    </row>
    <row r="186461" spans="1:4" x14ac:dyDescent="0.25">
      <c r="A186461">
        <v>5076</v>
      </c>
      <c r="B186461" s="3">
        <v>44547.712962962964</v>
      </c>
      <c r="C186461">
        <v>150</v>
      </c>
      <c r="D186461" s="2" t="s">
        <v>16</v>
      </c>
    </row>
    <row r="186462" spans="1:4" x14ac:dyDescent="0.25">
      <c r="A186462">
        <v>5076</v>
      </c>
      <c r="B186462" s="3">
        <v>44548.742708333331</v>
      </c>
      <c r="C186462">
        <v>900</v>
      </c>
      <c r="D186462" s="2" t="s">
        <v>47</v>
      </c>
    </row>
    <row r="186463" spans="1:4" x14ac:dyDescent="0.25">
      <c r="A186463">
        <v>5076</v>
      </c>
      <c r="B186463" s="3">
        <v>44547.468460648146</v>
      </c>
      <c r="C186463">
        <v>950</v>
      </c>
      <c r="D186463" s="2" t="s">
        <v>69</v>
      </c>
    </row>
    <row r="186464" spans="1:4" x14ac:dyDescent="0.25">
      <c r="A186464">
        <v>5076</v>
      </c>
      <c r="B186464" s="3">
        <v>44549.751886574071</v>
      </c>
      <c r="C186464">
        <v>950</v>
      </c>
      <c r="D186464" s="2" t="s">
        <v>27</v>
      </c>
    </row>
    <row r="186465" spans="1:4" x14ac:dyDescent="0.25">
      <c r="A186465">
        <v>5076</v>
      </c>
      <c r="B186465" s="3">
        <v>44551.708969907406</v>
      </c>
      <c r="C186465">
        <v>600</v>
      </c>
      <c r="D186465" s="2" t="s">
        <v>44</v>
      </c>
    </row>
    <row r="186466" spans="1:4" x14ac:dyDescent="0.25">
      <c r="A186466">
        <v>5076</v>
      </c>
      <c r="B186466" s="3">
        <v>44551.709606481483</v>
      </c>
      <c r="C186466">
        <v>650</v>
      </c>
      <c r="D186466" s="2" t="s">
        <v>27</v>
      </c>
    </row>
    <row r="186467" spans="1:4" x14ac:dyDescent="0.25">
      <c r="A186467">
        <v>5076</v>
      </c>
      <c r="B186467" s="3">
        <v>44548.524629629632</v>
      </c>
      <c r="C186467">
        <v>800</v>
      </c>
      <c r="D186467" s="2" t="s">
        <v>31</v>
      </c>
    </row>
    <row r="186468" spans="1:4" x14ac:dyDescent="0.25">
      <c r="A186468">
        <v>5076</v>
      </c>
      <c r="B186468" s="3">
        <v>44552.678402777776</v>
      </c>
      <c r="C186468">
        <v>1150</v>
      </c>
      <c r="D186468" s="2" t="s">
        <v>25</v>
      </c>
    </row>
    <row r="186469" spans="1:4" x14ac:dyDescent="0.25">
      <c r="A186469">
        <v>5076</v>
      </c>
      <c r="B186469" s="3">
        <v>44552.685694444444</v>
      </c>
      <c r="C186469">
        <v>400</v>
      </c>
      <c r="D186469" s="2" t="s">
        <v>125</v>
      </c>
    </row>
    <row r="186470" spans="1:4" x14ac:dyDescent="0.25">
      <c r="A186470">
        <v>5076</v>
      </c>
      <c r="B186470" s="3">
        <v>44550.478043981479</v>
      </c>
      <c r="C186470">
        <v>800</v>
      </c>
      <c r="D186470" s="2" t="s">
        <v>69</v>
      </c>
    </row>
    <row r="186471" spans="1:4" x14ac:dyDescent="0.25">
      <c r="A186471">
        <v>5076</v>
      </c>
      <c r="B186471" s="3">
        <v>44485.455914351849</v>
      </c>
      <c r="C186471">
        <v>1050</v>
      </c>
      <c r="D186471" s="2" t="s">
        <v>27</v>
      </c>
    </row>
    <row r="186472" spans="1:4" x14ac:dyDescent="0.25">
      <c r="A186472">
        <v>5076</v>
      </c>
      <c r="B186472" s="3">
        <v>44489.719039351854</v>
      </c>
      <c r="C186472">
        <v>220</v>
      </c>
      <c r="D186472" s="2" t="s">
        <v>12</v>
      </c>
    </row>
    <row r="186473" spans="1:4" x14ac:dyDescent="0.25">
      <c r="A186473">
        <v>5076</v>
      </c>
      <c r="B186473" s="3">
        <v>44489.471458333333</v>
      </c>
      <c r="C186473">
        <v>900</v>
      </c>
      <c r="D186473" s="2" t="s">
        <v>163</v>
      </c>
    </row>
    <row r="186474" spans="1:4" x14ac:dyDescent="0.25">
      <c r="A186474">
        <v>5076</v>
      </c>
      <c r="B186474" s="3">
        <v>44488.499641203707</v>
      </c>
      <c r="C186474">
        <v>1100</v>
      </c>
      <c r="D186474" s="2" t="s">
        <v>47</v>
      </c>
    </row>
    <row r="186475" spans="1:4" x14ac:dyDescent="0.25">
      <c r="A186475">
        <v>5076</v>
      </c>
      <c r="B186475" s="3">
        <v>44486.454155092593</v>
      </c>
      <c r="C186475">
        <v>1000</v>
      </c>
      <c r="D186475" s="2" t="s">
        <v>119</v>
      </c>
    </row>
    <row r="186476" spans="1:4" x14ac:dyDescent="0.25">
      <c r="A186476">
        <v>5076</v>
      </c>
      <c r="B186476" s="3">
        <v>44484.717835648145</v>
      </c>
      <c r="C186476">
        <v>800</v>
      </c>
      <c r="D186476" s="2" t="s">
        <v>98</v>
      </c>
    </row>
    <row r="186477" spans="1:4" x14ac:dyDescent="0.25">
      <c r="A186477">
        <v>5076</v>
      </c>
      <c r="B186477" s="3">
        <v>44530.481469907405</v>
      </c>
      <c r="C186477">
        <v>800</v>
      </c>
      <c r="D186477" s="2" t="s">
        <v>47</v>
      </c>
    </row>
    <row r="186478" spans="1:4" x14ac:dyDescent="0.25">
      <c r="A186478">
        <v>5076</v>
      </c>
      <c r="B186478" s="3">
        <v>44530.49423611111</v>
      </c>
      <c r="C186478">
        <v>450</v>
      </c>
      <c r="D186478" s="2" t="s">
        <v>81</v>
      </c>
    </row>
    <row r="186479" spans="1:4" x14ac:dyDescent="0.25">
      <c r="A186479">
        <v>5076</v>
      </c>
      <c r="B186479" s="3">
        <v>44392.291574074072</v>
      </c>
      <c r="C186479">
        <v>450</v>
      </c>
      <c r="D186479" s="2" t="s">
        <v>88</v>
      </c>
    </row>
    <row r="186480" spans="1:4" x14ac:dyDescent="0.25">
      <c r="A186480">
        <v>5076</v>
      </c>
      <c r="B186480" s="3">
        <v>44392.312523148146</v>
      </c>
      <c r="C186480">
        <v>600</v>
      </c>
      <c r="D186480" s="2" t="s">
        <v>59</v>
      </c>
    </row>
    <row r="186481" spans="1:4" x14ac:dyDescent="0.25">
      <c r="A186481">
        <v>5076</v>
      </c>
      <c r="B186481" s="3">
        <v>44382.78974537037</v>
      </c>
      <c r="C186481">
        <v>220</v>
      </c>
      <c r="D186481" s="2" t="s">
        <v>12</v>
      </c>
    </row>
    <row r="186482" spans="1:4" x14ac:dyDescent="0.25">
      <c r="A186482">
        <v>5076</v>
      </c>
      <c r="B186482" s="3">
        <v>44382.791307870371</v>
      </c>
      <c r="C186482">
        <v>800</v>
      </c>
      <c r="D186482" s="2" t="s">
        <v>98</v>
      </c>
    </row>
    <row r="186483" spans="1:4" x14ac:dyDescent="0.25">
      <c r="A186483">
        <v>5076</v>
      </c>
      <c r="B186483" s="3">
        <v>44382.803773148145</v>
      </c>
      <c r="C186483">
        <v>800</v>
      </c>
      <c r="D186483" s="2" t="s">
        <v>38</v>
      </c>
    </row>
    <row r="186484" spans="1:4" x14ac:dyDescent="0.25">
      <c r="A186484">
        <v>5076</v>
      </c>
      <c r="B186484" s="3">
        <v>44390.732430555552</v>
      </c>
      <c r="C186484">
        <v>400</v>
      </c>
      <c r="D186484" s="2" t="s">
        <v>112</v>
      </c>
    </row>
    <row r="186485" spans="1:4" x14ac:dyDescent="0.25">
      <c r="A186485">
        <v>5076</v>
      </c>
      <c r="B186485" s="3">
        <v>44390.747835648152</v>
      </c>
      <c r="C186485">
        <v>1400</v>
      </c>
      <c r="D186485" s="2" t="s">
        <v>137</v>
      </c>
    </row>
    <row r="186486" spans="1:4" x14ac:dyDescent="0.25">
      <c r="A186486">
        <v>5076</v>
      </c>
      <c r="B186486" s="3">
        <v>44390.74790509259</v>
      </c>
      <c r="C186486">
        <v>900</v>
      </c>
      <c r="D186486" s="2" t="s">
        <v>137</v>
      </c>
    </row>
    <row r="186487" spans="1:4" x14ac:dyDescent="0.25">
      <c r="A186487">
        <v>5076</v>
      </c>
      <c r="B186487" s="3">
        <v>44388.551018518519</v>
      </c>
      <c r="C186487">
        <v>1400</v>
      </c>
      <c r="D186487" s="2" t="s">
        <v>137</v>
      </c>
    </row>
    <row r="186488" spans="1:4" x14ac:dyDescent="0.25">
      <c r="A186488">
        <v>5076</v>
      </c>
      <c r="B186488" s="3">
        <v>44388.517245370371</v>
      </c>
      <c r="C186488">
        <v>800</v>
      </c>
      <c r="D186488" s="2" t="s">
        <v>163</v>
      </c>
    </row>
    <row r="186489" spans="1:4" x14ac:dyDescent="0.25">
      <c r="A186489">
        <v>5076</v>
      </c>
      <c r="B186489" s="3">
        <v>44396.784270833334</v>
      </c>
      <c r="C186489">
        <v>1000</v>
      </c>
      <c r="D186489" s="2" t="s">
        <v>62</v>
      </c>
    </row>
    <row r="186490" spans="1:4" x14ac:dyDescent="0.25">
      <c r="A186490">
        <v>5076</v>
      </c>
      <c r="B186490" s="3">
        <v>44397.34474537037</v>
      </c>
      <c r="C186490">
        <v>150</v>
      </c>
      <c r="D186490" s="2" t="s">
        <v>56</v>
      </c>
    </row>
    <row r="186491" spans="1:4" x14ac:dyDescent="0.25">
      <c r="A186491">
        <v>5076</v>
      </c>
      <c r="B186491" s="3">
        <v>44397.345312500001</v>
      </c>
      <c r="C186491">
        <v>180</v>
      </c>
      <c r="D186491" s="2" t="s">
        <v>12</v>
      </c>
    </row>
    <row r="186492" spans="1:4" x14ac:dyDescent="0.25">
      <c r="A186492">
        <v>5076</v>
      </c>
      <c r="B186492" s="3">
        <v>44397.753298611111</v>
      </c>
      <c r="C186492">
        <v>1000</v>
      </c>
      <c r="D186492" s="2" t="s">
        <v>79</v>
      </c>
    </row>
    <row r="186493" spans="1:4" x14ac:dyDescent="0.25">
      <c r="A186493">
        <v>5076</v>
      </c>
      <c r="B186493" s="3">
        <v>44456.70890046296</v>
      </c>
      <c r="C186493">
        <v>1100</v>
      </c>
      <c r="D186493" s="2" t="s">
        <v>98</v>
      </c>
    </row>
    <row r="186494" spans="1:4" x14ac:dyDescent="0.25">
      <c r="A186494">
        <v>5076</v>
      </c>
      <c r="B186494" s="3">
        <v>44455.458969907406</v>
      </c>
      <c r="C186494">
        <v>983</v>
      </c>
      <c r="D186494" s="2" t="s">
        <v>92</v>
      </c>
    </row>
    <row r="186495" spans="1:4" x14ac:dyDescent="0.25">
      <c r="A186495">
        <v>5076</v>
      </c>
      <c r="B186495" s="3">
        <v>44455.459513888891</v>
      </c>
      <c r="C186495">
        <v>200</v>
      </c>
      <c r="D186495" s="2" t="s">
        <v>44</v>
      </c>
    </row>
    <row r="186496" spans="1:4" x14ac:dyDescent="0.25">
      <c r="A186496">
        <v>5076</v>
      </c>
      <c r="B186496" s="3">
        <v>44456.425266203703</v>
      </c>
      <c r="C186496">
        <v>1400</v>
      </c>
      <c r="D186496" s="2" t="s">
        <v>91</v>
      </c>
    </row>
    <row r="186497" spans="1:4" x14ac:dyDescent="0.25">
      <c r="A186497">
        <v>5076</v>
      </c>
      <c r="B186497" s="3">
        <v>44460.486215277779</v>
      </c>
      <c r="C186497">
        <v>850</v>
      </c>
      <c r="D186497" s="2" t="s">
        <v>27</v>
      </c>
    </row>
    <row r="186498" spans="1:4" x14ac:dyDescent="0.25">
      <c r="A186498">
        <v>5076</v>
      </c>
      <c r="B186498" s="3">
        <v>44460.72861111111</v>
      </c>
      <c r="C186498">
        <v>800</v>
      </c>
      <c r="D186498" s="2" t="s">
        <v>131</v>
      </c>
    </row>
    <row r="186499" spans="1:4" x14ac:dyDescent="0.25">
      <c r="A186499">
        <v>5076</v>
      </c>
      <c r="B186499" s="3">
        <v>44458.741122685184</v>
      </c>
      <c r="C186499">
        <v>700</v>
      </c>
      <c r="D186499" s="2" t="s">
        <v>18</v>
      </c>
    </row>
    <row r="186500" spans="1:4" x14ac:dyDescent="0.25">
      <c r="A186500">
        <v>5076</v>
      </c>
      <c r="B186500" s="3">
        <v>44457.71770833333</v>
      </c>
      <c r="C186500">
        <v>1000</v>
      </c>
      <c r="D186500" s="2" t="s">
        <v>38</v>
      </c>
    </row>
    <row r="186501" spans="1:4" x14ac:dyDescent="0.25">
      <c r="A186501">
        <v>5076</v>
      </c>
      <c r="B186501" s="3">
        <v>44464.694340277776</v>
      </c>
      <c r="C186501">
        <v>1150</v>
      </c>
      <c r="D186501" s="2" t="s">
        <v>27</v>
      </c>
    </row>
    <row r="186502" spans="1:4" x14ac:dyDescent="0.25">
      <c r="A186502">
        <v>5076</v>
      </c>
      <c r="B186502" s="3">
        <v>44464.43613425926</v>
      </c>
      <c r="C186502">
        <v>250</v>
      </c>
      <c r="D186502" s="2" t="s">
        <v>16</v>
      </c>
    </row>
    <row r="186503" spans="1:4" x14ac:dyDescent="0.25">
      <c r="A186503">
        <v>5076</v>
      </c>
      <c r="B186503" s="3">
        <v>44464.436655092592</v>
      </c>
      <c r="C186503">
        <v>150</v>
      </c>
      <c r="D186503" s="2" t="s">
        <v>10</v>
      </c>
    </row>
    <row r="186504" spans="1:4" x14ac:dyDescent="0.25">
      <c r="A186504">
        <v>5076</v>
      </c>
      <c r="B186504" s="3">
        <v>44464.437604166669</v>
      </c>
      <c r="C186504">
        <v>850</v>
      </c>
      <c r="D186504" s="2" t="s">
        <v>29</v>
      </c>
    </row>
    <row r="186505" spans="1:4" x14ac:dyDescent="0.25">
      <c r="A186505">
        <v>5076</v>
      </c>
      <c r="B186505" s="3">
        <v>44392.320983796293</v>
      </c>
      <c r="C186505">
        <v>240</v>
      </c>
      <c r="D186505" s="2" t="s">
        <v>14</v>
      </c>
    </row>
    <row r="186506" spans="1:4" x14ac:dyDescent="0.25">
      <c r="A186506">
        <v>5076</v>
      </c>
      <c r="B186506" s="3">
        <v>44392.325972222221</v>
      </c>
      <c r="C186506">
        <v>500</v>
      </c>
      <c r="D186506" s="2" t="s">
        <v>57</v>
      </c>
    </row>
    <row r="186507" spans="1:4" x14ac:dyDescent="0.25">
      <c r="A186507">
        <v>5076</v>
      </c>
      <c r="B186507" s="3">
        <v>44382.484479166669</v>
      </c>
      <c r="C186507">
        <v>1000</v>
      </c>
      <c r="D186507" s="2" t="s">
        <v>68</v>
      </c>
    </row>
    <row r="186508" spans="1:4" x14ac:dyDescent="0.25">
      <c r="A186508">
        <v>5076</v>
      </c>
      <c r="B186508" s="3">
        <v>44483.551770833335</v>
      </c>
      <c r="C186508">
        <v>1050</v>
      </c>
      <c r="D186508" s="2" t="s">
        <v>45</v>
      </c>
    </row>
    <row r="186509" spans="1:4" x14ac:dyDescent="0.25">
      <c r="A186509">
        <v>5076</v>
      </c>
      <c r="B186509" s="3">
        <v>44479.717627314814</v>
      </c>
      <c r="C186509">
        <v>800</v>
      </c>
      <c r="D186509" s="2" t="s">
        <v>47</v>
      </c>
    </row>
    <row r="186510" spans="1:4" x14ac:dyDescent="0.25">
      <c r="A186510">
        <v>5076</v>
      </c>
      <c r="B186510" s="3">
        <v>44479.72991898148</v>
      </c>
      <c r="C186510">
        <v>220</v>
      </c>
      <c r="D186510" s="2" t="s">
        <v>12</v>
      </c>
    </row>
    <row r="186511" spans="1:4" x14ac:dyDescent="0.25">
      <c r="A186511">
        <v>5076</v>
      </c>
      <c r="B186511" s="3">
        <v>44482.546770833331</v>
      </c>
      <c r="C186511">
        <v>1100</v>
      </c>
      <c r="D186511" s="2" t="s">
        <v>104</v>
      </c>
    </row>
    <row r="186512" spans="1:4" x14ac:dyDescent="0.25">
      <c r="A186512">
        <v>5076</v>
      </c>
      <c r="B186512" s="3">
        <v>44478.707245370373</v>
      </c>
      <c r="C186512">
        <v>900</v>
      </c>
      <c r="D186512" s="2" t="s">
        <v>163</v>
      </c>
    </row>
    <row r="186513" spans="1:4" x14ac:dyDescent="0.25">
      <c r="A186513">
        <v>5076</v>
      </c>
      <c r="B186513" s="3">
        <v>44481.426712962966</v>
      </c>
      <c r="C186513">
        <v>300</v>
      </c>
      <c r="D186513" s="2" t="s">
        <v>72</v>
      </c>
    </row>
    <row r="186514" spans="1:4" x14ac:dyDescent="0.25">
      <c r="A186514">
        <v>5076</v>
      </c>
      <c r="B186514" s="3">
        <v>44481.427303240744</v>
      </c>
      <c r="C186514">
        <v>200</v>
      </c>
      <c r="D186514" s="2" t="s">
        <v>44</v>
      </c>
    </row>
    <row r="186515" spans="1:4" x14ac:dyDescent="0.25">
      <c r="A186515">
        <v>5076</v>
      </c>
      <c r="B186515" s="3">
        <v>44459.717534722222</v>
      </c>
      <c r="C186515">
        <v>900</v>
      </c>
      <c r="D186515" s="2" t="s">
        <v>27</v>
      </c>
    </row>
    <row r="186516" spans="1:4" x14ac:dyDescent="0.25">
      <c r="A186516">
        <v>5076</v>
      </c>
      <c r="B186516" s="3">
        <v>44459.520324074074</v>
      </c>
      <c r="C186516">
        <v>350</v>
      </c>
      <c r="D186516" s="2" t="s">
        <v>105</v>
      </c>
    </row>
    <row r="186517" spans="1:4" x14ac:dyDescent="0.25">
      <c r="A186517">
        <v>5076</v>
      </c>
      <c r="B186517" s="3">
        <v>44459.521053240744</v>
      </c>
      <c r="C186517">
        <v>200</v>
      </c>
      <c r="D186517" s="2" t="s">
        <v>44</v>
      </c>
    </row>
    <row r="186518" spans="1:4" x14ac:dyDescent="0.25">
      <c r="A186518">
        <v>5076</v>
      </c>
      <c r="B186518" s="3">
        <v>44461.488935185182</v>
      </c>
      <c r="C186518">
        <v>1050</v>
      </c>
      <c r="D186518" s="2" t="s">
        <v>27</v>
      </c>
    </row>
    <row r="186519" spans="1:4" x14ac:dyDescent="0.25">
      <c r="A186519">
        <v>5076</v>
      </c>
      <c r="B186519" s="3">
        <v>44455.701666666668</v>
      </c>
      <c r="C186519">
        <v>1200</v>
      </c>
      <c r="D186519" s="2" t="s">
        <v>125</v>
      </c>
    </row>
    <row r="186520" spans="1:4" x14ac:dyDescent="0.25">
      <c r="A186520">
        <v>5076</v>
      </c>
      <c r="B186520" s="3">
        <v>44455.710023148145</v>
      </c>
      <c r="C186520">
        <v>200</v>
      </c>
      <c r="D186520" s="2" t="s">
        <v>44</v>
      </c>
    </row>
    <row r="186521" spans="1:4" x14ac:dyDescent="0.25">
      <c r="A186521">
        <v>5076</v>
      </c>
      <c r="B186521" s="3">
        <v>44495.46539351852</v>
      </c>
      <c r="C186521">
        <v>900</v>
      </c>
      <c r="D186521" s="2" t="s">
        <v>31</v>
      </c>
    </row>
    <row r="186522" spans="1:4" x14ac:dyDescent="0.25">
      <c r="A186522">
        <v>5076</v>
      </c>
      <c r="B186522" s="3">
        <v>44510.491238425922</v>
      </c>
      <c r="C186522">
        <v>220</v>
      </c>
      <c r="D186522" s="2" t="s">
        <v>12</v>
      </c>
    </row>
    <row r="186523" spans="1:4" x14ac:dyDescent="0.25">
      <c r="A186523">
        <v>5076</v>
      </c>
      <c r="B186523" s="3">
        <v>44512.692766203705</v>
      </c>
      <c r="C186523">
        <v>500</v>
      </c>
      <c r="D186523" s="2" t="s">
        <v>50</v>
      </c>
    </row>
    <row r="186524" spans="1:4" x14ac:dyDescent="0.25">
      <c r="A186524">
        <v>5076</v>
      </c>
      <c r="B186524" s="3">
        <v>44512.695092592592</v>
      </c>
      <c r="C186524">
        <v>600</v>
      </c>
      <c r="D186524" s="2" t="s">
        <v>125</v>
      </c>
    </row>
    <row r="186525" spans="1:4" x14ac:dyDescent="0.25">
      <c r="A186525">
        <v>5076</v>
      </c>
      <c r="B186525" s="3">
        <v>44529.493310185186</v>
      </c>
      <c r="C186525">
        <v>900</v>
      </c>
      <c r="D186525" s="2" t="s">
        <v>68</v>
      </c>
    </row>
    <row r="186526" spans="1:4" x14ac:dyDescent="0.25">
      <c r="A186526">
        <v>5076</v>
      </c>
      <c r="B186526" s="3">
        <v>44508.530578703707</v>
      </c>
      <c r="C186526">
        <v>700</v>
      </c>
      <c r="D186526" s="2" t="s">
        <v>26</v>
      </c>
    </row>
    <row r="186527" spans="1:4" x14ac:dyDescent="0.25">
      <c r="A186527">
        <v>5076</v>
      </c>
      <c r="B186527" s="3">
        <v>44508.754930555559</v>
      </c>
      <c r="C186527">
        <v>500</v>
      </c>
      <c r="D186527" s="2" t="s">
        <v>27</v>
      </c>
    </row>
    <row r="186528" spans="1:4" x14ac:dyDescent="0.25">
      <c r="A186528">
        <v>5076</v>
      </c>
      <c r="B186528" s="3">
        <v>44510.474131944444</v>
      </c>
      <c r="C186528">
        <v>800</v>
      </c>
      <c r="D186528" s="2" t="s">
        <v>38</v>
      </c>
    </row>
    <row r="186529" spans="1:4" x14ac:dyDescent="0.25">
      <c r="A186529">
        <v>5076</v>
      </c>
      <c r="B186529" s="3">
        <v>44509.709270833337</v>
      </c>
      <c r="C186529">
        <v>750</v>
      </c>
      <c r="D186529" s="2" t="s">
        <v>120</v>
      </c>
    </row>
    <row r="186530" spans="1:4" x14ac:dyDescent="0.25">
      <c r="A186530">
        <v>5076</v>
      </c>
      <c r="B186530" s="3">
        <v>44512.47792824074</v>
      </c>
      <c r="C186530">
        <v>150</v>
      </c>
      <c r="D186530" s="2" t="s">
        <v>59</v>
      </c>
    </row>
    <row r="186531" spans="1:4" x14ac:dyDescent="0.25">
      <c r="A186531">
        <v>5076</v>
      </c>
      <c r="B186531" s="3">
        <v>44512.475590277776</v>
      </c>
      <c r="C186531">
        <v>900</v>
      </c>
      <c r="D186531" s="2" t="s">
        <v>56</v>
      </c>
    </row>
    <row r="186532" spans="1:4" x14ac:dyDescent="0.25">
      <c r="A186532">
        <v>5076</v>
      </c>
      <c r="B186532" s="3">
        <v>44540.764467592591</v>
      </c>
      <c r="C186532">
        <v>400</v>
      </c>
      <c r="D186532" s="2" t="s">
        <v>25</v>
      </c>
    </row>
    <row r="186533" spans="1:4" x14ac:dyDescent="0.25">
      <c r="A186533">
        <v>5076</v>
      </c>
      <c r="B186533" s="3">
        <v>44522.754351851851</v>
      </c>
      <c r="C186533">
        <v>400</v>
      </c>
      <c r="D186533" s="2" t="s">
        <v>59</v>
      </c>
    </row>
    <row r="186534" spans="1:4" x14ac:dyDescent="0.25">
      <c r="A186534">
        <v>5076</v>
      </c>
      <c r="B186534" s="3">
        <v>44522.763101851851</v>
      </c>
      <c r="C186534">
        <v>220</v>
      </c>
      <c r="D186534" s="2" t="s">
        <v>12</v>
      </c>
    </row>
    <row r="186535" spans="1:4" x14ac:dyDescent="0.25">
      <c r="A186535">
        <v>5076</v>
      </c>
      <c r="B186535" s="3">
        <v>44395.728634259256</v>
      </c>
      <c r="C186535">
        <v>1230</v>
      </c>
      <c r="D186535" s="2" t="s">
        <v>102</v>
      </c>
    </row>
    <row r="186536" spans="1:4" x14ac:dyDescent="0.25">
      <c r="A186536">
        <v>5076</v>
      </c>
      <c r="B186536" s="3">
        <v>44407.341423611113</v>
      </c>
      <c r="C186536">
        <v>450</v>
      </c>
      <c r="D186536" s="2" t="s">
        <v>72</v>
      </c>
    </row>
    <row r="186537" spans="1:4" x14ac:dyDescent="0.25">
      <c r="A186537">
        <v>5076</v>
      </c>
      <c r="B186537" s="3">
        <v>44395.728912037041</v>
      </c>
      <c r="C186537">
        <v>1300</v>
      </c>
      <c r="D186537" s="2" t="s">
        <v>137</v>
      </c>
    </row>
    <row r="186538" spans="1:4" x14ac:dyDescent="0.25">
      <c r="A186538">
        <v>5076</v>
      </c>
      <c r="B186538" s="3">
        <v>44395.34884259259</v>
      </c>
      <c r="C186538">
        <v>300</v>
      </c>
      <c r="D186538" s="2" t="s">
        <v>14</v>
      </c>
    </row>
    <row r="186539" spans="1:4" x14ac:dyDescent="0.25">
      <c r="A186539">
        <v>5076</v>
      </c>
      <c r="B186539" s="3">
        <v>44395.361203703702</v>
      </c>
      <c r="C186539">
        <v>210</v>
      </c>
      <c r="D186539" s="2" t="s">
        <v>14</v>
      </c>
    </row>
    <row r="186540" spans="1:4" x14ac:dyDescent="0.25">
      <c r="A186540">
        <v>5076</v>
      </c>
      <c r="B186540" s="3">
        <v>44486.473391203705</v>
      </c>
      <c r="C186540">
        <v>280</v>
      </c>
      <c r="D186540" s="2" t="s">
        <v>36</v>
      </c>
    </row>
    <row r="186541" spans="1:4" x14ac:dyDescent="0.25">
      <c r="A186541">
        <v>5076</v>
      </c>
      <c r="B186541" s="3">
        <v>44487.541296296295</v>
      </c>
      <c r="C186541">
        <v>600</v>
      </c>
      <c r="D186541" s="2" t="s">
        <v>44</v>
      </c>
    </row>
    <row r="186542" spans="1:4" x14ac:dyDescent="0.25">
      <c r="A186542">
        <v>5076</v>
      </c>
      <c r="B186542" s="3">
        <v>44487.54383101852</v>
      </c>
      <c r="C186542">
        <v>600</v>
      </c>
      <c r="D186542" s="2" t="s">
        <v>125</v>
      </c>
    </row>
    <row r="186543" spans="1:4" x14ac:dyDescent="0.25">
      <c r="A186543">
        <v>5076</v>
      </c>
      <c r="B186543" s="3">
        <v>44487.763425925928</v>
      </c>
      <c r="C186543">
        <v>850</v>
      </c>
      <c r="D186543" s="2" t="s">
        <v>25</v>
      </c>
    </row>
    <row r="186544" spans="1:4" x14ac:dyDescent="0.25">
      <c r="A186544">
        <v>5076</v>
      </c>
      <c r="B186544" s="3">
        <v>44495.685219907406</v>
      </c>
      <c r="C186544">
        <v>220</v>
      </c>
      <c r="D186544" s="2" t="s">
        <v>12</v>
      </c>
    </row>
    <row r="186545" spans="1:4" x14ac:dyDescent="0.25">
      <c r="A186545">
        <v>5076</v>
      </c>
      <c r="B186545" s="3">
        <v>44495.687997685185</v>
      </c>
      <c r="C186545">
        <v>1300</v>
      </c>
      <c r="D186545" s="2" t="s">
        <v>137</v>
      </c>
    </row>
    <row r="186546" spans="1:4" x14ac:dyDescent="0.25">
      <c r="A186546">
        <v>5076</v>
      </c>
      <c r="B186546" s="3">
        <v>44490.486539351848</v>
      </c>
      <c r="C186546">
        <v>950</v>
      </c>
      <c r="D186546" s="2" t="s">
        <v>69</v>
      </c>
    </row>
    <row r="186547" spans="1:4" x14ac:dyDescent="0.25">
      <c r="A186547">
        <v>5076</v>
      </c>
      <c r="B186547" s="3">
        <v>44394.34238425926</v>
      </c>
      <c r="C186547">
        <v>450</v>
      </c>
      <c r="D186547" s="2" t="s">
        <v>37</v>
      </c>
    </row>
    <row r="186548" spans="1:4" x14ac:dyDescent="0.25">
      <c r="A186548">
        <v>5076</v>
      </c>
      <c r="B186548" s="3">
        <v>44394.344826388886</v>
      </c>
      <c r="C186548">
        <v>100</v>
      </c>
      <c r="D186548" s="2" t="s">
        <v>14</v>
      </c>
    </row>
    <row r="186549" spans="1:4" x14ac:dyDescent="0.25">
      <c r="A186549">
        <v>5076</v>
      </c>
      <c r="B186549" s="3">
        <v>44393.74560185185</v>
      </c>
      <c r="C186549">
        <v>800</v>
      </c>
      <c r="D186549" s="2" t="s">
        <v>38</v>
      </c>
    </row>
    <row r="186550" spans="1:4" x14ac:dyDescent="0.25">
      <c r="A186550">
        <v>5076</v>
      </c>
      <c r="B186550" s="3">
        <v>44401.73741898148</v>
      </c>
      <c r="C186550">
        <v>1400</v>
      </c>
      <c r="D186550" s="2" t="s">
        <v>91</v>
      </c>
    </row>
    <row r="186551" spans="1:4" x14ac:dyDescent="0.25">
      <c r="A186551">
        <v>5076</v>
      </c>
      <c r="B186551" s="3">
        <v>44401.739131944443</v>
      </c>
      <c r="C186551">
        <v>200</v>
      </c>
      <c r="D186551" s="2" t="s">
        <v>44</v>
      </c>
    </row>
    <row r="186552" spans="1:4" x14ac:dyDescent="0.25">
      <c r="A186552">
        <v>5076</v>
      </c>
      <c r="B186552" s="3">
        <v>44401.75172453704</v>
      </c>
      <c r="C186552">
        <v>800</v>
      </c>
      <c r="D186552" s="2" t="s">
        <v>50</v>
      </c>
    </row>
    <row r="186553" spans="1:4" x14ac:dyDescent="0.25">
      <c r="A186553">
        <v>5076</v>
      </c>
      <c r="B186553" s="3">
        <v>44401.752488425926</v>
      </c>
      <c r="C186553">
        <v>800</v>
      </c>
      <c r="D186553" s="2" t="s">
        <v>108</v>
      </c>
    </row>
    <row r="186554" spans="1:4" x14ac:dyDescent="0.25">
      <c r="A186554">
        <v>5076</v>
      </c>
      <c r="B186554" s="3">
        <v>44401.330312500002</v>
      </c>
      <c r="C186554">
        <v>550</v>
      </c>
      <c r="D186554" s="2" t="s">
        <v>44</v>
      </c>
    </row>
    <row r="186555" spans="1:4" x14ac:dyDescent="0.25">
      <c r="A186555">
        <v>5076</v>
      </c>
      <c r="B186555" s="3">
        <v>44401.330949074072</v>
      </c>
      <c r="C186555">
        <v>400</v>
      </c>
      <c r="D186555" s="2" t="s">
        <v>44</v>
      </c>
    </row>
    <row r="186556" spans="1:4" x14ac:dyDescent="0.25">
      <c r="A186556">
        <v>5076</v>
      </c>
      <c r="B186556" s="3">
        <v>44401.331377314818</v>
      </c>
      <c r="C186556">
        <v>200</v>
      </c>
      <c r="D186556" s="2" t="s">
        <v>44</v>
      </c>
    </row>
    <row r="186557" spans="1:4" x14ac:dyDescent="0.25">
      <c r="A186557">
        <v>5076</v>
      </c>
      <c r="B186557" s="3">
        <v>44395.36278935185</v>
      </c>
      <c r="C186557">
        <v>100</v>
      </c>
      <c r="D186557" s="2" t="s">
        <v>14</v>
      </c>
    </row>
    <row r="186558" spans="1:4" x14ac:dyDescent="0.25">
      <c r="A186558">
        <v>5076</v>
      </c>
      <c r="B186558" s="3">
        <v>44395.372615740744</v>
      </c>
      <c r="C186558">
        <v>120</v>
      </c>
      <c r="D186558" s="2" t="s">
        <v>14</v>
      </c>
    </row>
    <row r="186559" spans="1:4" x14ac:dyDescent="0.25">
      <c r="A186559">
        <v>5076</v>
      </c>
      <c r="B186559" s="3">
        <v>44402.351793981485</v>
      </c>
      <c r="C186559">
        <v>170</v>
      </c>
      <c r="D186559" s="2" t="s">
        <v>14</v>
      </c>
    </row>
    <row r="186560" spans="1:4" x14ac:dyDescent="0.25">
      <c r="A186560">
        <v>5076</v>
      </c>
      <c r="B186560" s="3">
        <v>44402.353402777779</v>
      </c>
      <c r="C186560">
        <v>500</v>
      </c>
      <c r="D186560" s="2" t="s">
        <v>57</v>
      </c>
    </row>
    <row r="186561" spans="1:4" x14ac:dyDescent="0.25">
      <c r="A186561">
        <v>5076</v>
      </c>
      <c r="B186561" s="3">
        <v>44402.357673611114</v>
      </c>
      <c r="C186561">
        <v>150</v>
      </c>
      <c r="D186561" s="2" t="s">
        <v>63</v>
      </c>
    </row>
    <row r="186562" spans="1:4" x14ac:dyDescent="0.25">
      <c r="A186562">
        <v>5076</v>
      </c>
      <c r="B186562" s="3">
        <v>44402.362615740742</v>
      </c>
      <c r="C186562">
        <v>500</v>
      </c>
      <c r="D186562" s="2" t="s">
        <v>123</v>
      </c>
    </row>
    <row r="186563" spans="1:4" x14ac:dyDescent="0.25">
      <c r="A186563">
        <v>5076</v>
      </c>
      <c r="B186563" s="3">
        <v>44401.356099537035</v>
      </c>
      <c r="C186563">
        <v>600</v>
      </c>
      <c r="D186563" s="2" t="s">
        <v>20</v>
      </c>
    </row>
    <row r="186564" spans="1:4" x14ac:dyDescent="0.25">
      <c r="A186564">
        <v>5076</v>
      </c>
      <c r="B186564" s="3">
        <v>44398.773125</v>
      </c>
      <c r="C186564">
        <v>1360</v>
      </c>
      <c r="D186564" s="2" t="s">
        <v>98</v>
      </c>
    </row>
    <row r="186565" spans="1:4" x14ac:dyDescent="0.25">
      <c r="A186565">
        <v>5076</v>
      </c>
      <c r="B186565" s="3">
        <v>44398.799618055556</v>
      </c>
      <c r="C186565">
        <v>1200</v>
      </c>
      <c r="D186565" s="2" t="s">
        <v>95</v>
      </c>
    </row>
    <row r="186566" spans="1:4" x14ac:dyDescent="0.25">
      <c r="A186566">
        <v>5076</v>
      </c>
      <c r="B186566" s="3">
        <v>44393.745798611111</v>
      </c>
      <c r="C186566">
        <v>1000</v>
      </c>
      <c r="D186566" s="2" t="s">
        <v>38</v>
      </c>
    </row>
    <row r="186567" spans="1:4" x14ac:dyDescent="0.25">
      <c r="A186567">
        <v>5076</v>
      </c>
      <c r="B186567" s="3">
        <v>44399.755439814813</v>
      </c>
      <c r="C186567">
        <v>800</v>
      </c>
      <c r="D186567" s="2" t="s">
        <v>108</v>
      </c>
    </row>
    <row r="186568" spans="1:4" x14ac:dyDescent="0.25">
      <c r="A186568">
        <v>5076</v>
      </c>
      <c r="B186568" s="3">
        <v>44399.761296296296</v>
      </c>
      <c r="C186568">
        <v>900</v>
      </c>
      <c r="D186568" s="2" t="s">
        <v>45</v>
      </c>
    </row>
    <row r="186569" spans="1:4" x14ac:dyDescent="0.25">
      <c r="A186569">
        <v>5076</v>
      </c>
      <c r="B186569" s="3">
        <v>44399.338483796295</v>
      </c>
      <c r="C186569">
        <v>100</v>
      </c>
      <c r="D186569" s="2" t="s">
        <v>14</v>
      </c>
    </row>
    <row r="186570" spans="1:4" x14ac:dyDescent="0.25">
      <c r="A186570">
        <v>5076</v>
      </c>
      <c r="B186570" s="3">
        <v>44398.296805555554</v>
      </c>
      <c r="C186570">
        <v>500</v>
      </c>
      <c r="D186570" s="2" t="s">
        <v>59</v>
      </c>
    </row>
    <row r="186571" spans="1:4" x14ac:dyDescent="0.25">
      <c r="A186571">
        <v>5076</v>
      </c>
      <c r="B186571" s="3">
        <v>44398.314259259256</v>
      </c>
      <c r="C186571">
        <v>200</v>
      </c>
      <c r="D186571" s="2" t="s">
        <v>14</v>
      </c>
    </row>
    <row r="186572" spans="1:4" x14ac:dyDescent="0.25">
      <c r="A186572">
        <v>5076</v>
      </c>
      <c r="B186572" s="3">
        <v>44398.31459490741</v>
      </c>
      <c r="C186572">
        <v>150</v>
      </c>
      <c r="D186572" s="2" t="s">
        <v>63</v>
      </c>
    </row>
    <row r="186573" spans="1:4" x14ac:dyDescent="0.25">
      <c r="A186573">
        <v>5076</v>
      </c>
      <c r="B186573" s="3">
        <v>44398.329502314817</v>
      </c>
      <c r="C186573">
        <v>350</v>
      </c>
      <c r="D186573" s="2" t="s">
        <v>57</v>
      </c>
    </row>
    <row r="186574" spans="1:4" x14ac:dyDescent="0.25">
      <c r="A186574">
        <v>5076</v>
      </c>
      <c r="B186574" s="3">
        <v>44398.330057870371</v>
      </c>
      <c r="C186574">
        <v>150</v>
      </c>
      <c r="D186574" s="2" t="s">
        <v>57</v>
      </c>
    </row>
    <row r="186575" spans="1:4" x14ac:dyDescent="0.25">
      <c r="A186575">
        <v>5076</v>
      </c>
      <c r="B186575" s="3">
        <v>44398.331342592595</v>
      </c>
      <c r="C186575">
        <v>150</v>
      </c>
      <c r="D186575" s="2" t="s">
        <v>56</v>
      </c>
    </row>
    <row r="186576" spans="1:4" x14ac:dyDescent="0.25">
      <c r="A186576">
        <v>5076</v>
      </c>
      <c r="B186576" s="3">
        <v>44396.797800925924</v>
      </c>
      <c r="C186576">
        <v>1400</v>
      </c>
      <c r="D186576" s="2" t="s">
        <v>38</v>
      </c>
    </row>
    <row r="186577" spans="1:4" x14ac:dyDescent="0.25">
      <c r="A186577">
        <v>5076</v>
      </c>
      <c r="B186577" s="3">
        <v>44405.362638888888</v>
      </c>
      <c r="C186577">
        <v>300</v>
      </c>
      <c r="D186577" s="2" t="s">
        <v>63</v>
      </c>
    </row>
    <row r="186578" spans="1:4" x14ac:dyDescent="0.25">
      <c r="A186578">
        <v>5076</v>
      </c>
      <c r="B186578" s="3">
        <v>44405.331817129627</v>
      </c>
      <c r="C186578">
        <v>250</v>
      </c>
      <c r="D186578" s="2" t="s">
        <v>14</v>
      </c>
    </row>
    <row r="186579" spans="1:4" x14ac:dyDescent="0.25">
      <c r="A186579">
        <v>5076</v>
      </c>
      <c r="B186579" s="3">
        <v>44405.332604166666</v>
      </c>
      <c r="C186579">
        <v>500</v>
      </c>
      <c r="D186579" s="2" t="s">
        <v>88</v>
      </c>
    </row>
    <row r="186580" spans="1:4" x14ac:dyDescent="0.25">
      <c r="A186580">
        <v>5076</v>
      </c>
      <c r="B186580" s="3">
        <v>44405.342789351853</v>
      </c>
      <c r="C186580">
        <v>200</v>
      </c>
      <c r="D186580" s="2" t="s">
        <v>90</v>
      </c>
    </row>
    <row r="186581" spans="1:4" x14ac:dyDescent="0.25">
      <c r="A186581">
        <v>5076</v>
      </c>
      <c r="B186581" s="3">
        <v>44405.347349537034</v>
      </c>
      <c r="C186581">
        <v>700</v>
      </c>
      <c r="D186581" s="2" t="s">
        <v>64</v>
      </c>
    </row>
    <row r="186582" spans="1:4" x14ac:dyDescent="0.25">
      <c r="A186582">
        <v>5076</v>
      </c>
      <c r="B186582" s="3">
        <v>44404.360833333332</v>
      </c>
      <c r="C186582">
        <v>150</v>
      </c>
      <c r="D186582" s="2" t="s">
        <v>63</v>
      </c>
    </row>
    <row r="186583" spans="1:4" x14ac:dyDescent="0.25">
      <c r="A186583">
        <v>5076</v>
      </c>
      <c r="B186583" s="3">
        <v>44404.361458333333</v>
      </c>
      <c r="C186583">
        <v>150</v>
      </c>
      <c r="D186583" s="2" t="s">
        <v>63</v>
      </c>
    </row>
    <row r="186584" spans="1:4" x14ac:dyDescent="0.25">
      <c r="A186584">
        <v>5076</v>
      </c>
      <c r="B186584" s="3">
        <v>44397.317013888889</v>
      </c>
      <c r="C186584">
        <v>650</v>
      </c>
      <c r="D186584" s="2" t="s">
        <v>64</v>
      </c>
    </row>
    <row r="186585" spans="1:4" x14ac:dyDescent="0.25">
      <c r="A186585">
        <v>5076</v>
      </c>
      <c r="B186585" s="3">
        <v>44397.332002314812</v>
      </c>
      <c r="C186585">
        <v>130</v>
      </c>
      <c r="D186585" s="2" t="s">
        <v>14</v>
      </c>
    </row>
    <row r="186586" spans="1:4" x14ac:dyDescent="0.25">
      <c r="A186586">
        <v>5076</v>
      </c>
      <c r="B186586" s="3">
        <v>44397.333761574075</v>
      </c>
      <c r="C186586">
        <v>900</v>
      </c>
      <c r="D186586" s="2" t="s">
        <v>90</v>
      </c>
    </row>
    <row r="186587" spans="1:4" x14ac:dyDescent="0.25">
      <c r="A186587">
        <v>5076</v>
      </c>
      <c r="B186587" s="3">
        <v>44397.339386574073</v>
      </c>
      <c r="C186587">
        <v>150</v>
      </c>
      <c r="D186587" s="2" t="s">
        <v>63</v>
      </c>
    </row>
    <row r="186588" spans="1:4" x14ac:dyDescent="0.25">
      <c r="A186588">
        <v>5076</v>
      </c>
      <c r="B186588" s="3">
        <v>44397.341956018521</v>
      </c>
      <c r="C186588">
        <v>450</v>
      </c>
      <c r="D186588" s="2" t="s">
        <v>57</v>
      </c>
    </row>
    <row r="186589" spans="1:4" x14ac:dyDescent="0.25">
      <c r="A186589">
        <v>5076</v>
      </c>
      <c r="B186589" s="3">
        <v>44407.33934027778</v>
      </c>
      <c r="C186589">
        <v>500</v>
      </c>
      <c r="D186589" s="2" t="s">
        <v>50</v>
      </c>
    </row>
    <row r="186590" spans="1:4" x14ac:dyDescent="0.25">
      <c r="A186590">
        <v>5076</v>
      </c>
      <c r="B186590" s="3">
        <v>44407.340254629627</v>
      </c>
      <c r="C186590">
        <v>300</v>
      </c>
      <c r="D186590" s="2" t="s">
        <v>25</v>
      </c>
    </row>
    <row r="186591" spans="1:4" x14ac:dyDescent="0.25">
      <c r="A186591">
        <v>5076</v>
      </c>
      <c r="B186591" s="3">
        <v>44469.719328703701</v>
      </c>
      <c r="C186591">
        <v>220</v>
      </c>
      <c r="D186591" s="2" t="s">
        <v>12</v>
      </c>
    </row>
    <row r="186592" spans="1:4" x14ac:dyDescent="0.25">
      <c r="A186592">
        <v>5076</v>
      </c>
      <c r="B186592" s="3">
        <v>44469.48196759259</v>
      </c>
      <c r="C186592">
        <v>950</v>
      </c>
      <c r="D186592" s="2" t="s">
        <v>69</v>
      </c>
    </row>
    <row r="186593" spans="1:4" x14ac:dyDescent="0.25">
      <c r="A186593">
        <v>5076</v>
      </c>
      <c r="B186593" s="3">
        <v>44471.446064814816</v>
      </c>
      <c r="C186593">
        <v>850</v>
      </c>
      <c r="D186593" s="2" t="s">
        <v>27</v>
      </c>
    </row>
    <row r="186594" spans="1:4" x14ac:dyDescent="0.25">
      <c r="A186594">
        <v>5076</v>
      </c>
      <c r="B186594" s="3">
        <v>44469.70684027778</v>
      </c>
      <c r="C186594">
        <v>1300</v>
      </c>
      <c r="D186594" s="2" t="s">
        <v>137</v>
      </c>
    </row>
    <row r="186595" spans="1:4" x14ac:dyDescent="0.25">
      <c r="A186595">
        <v>5076</v>
      </c>
      <c r="B186595" s="3">
        <v>44503.380868055552</v>
      </c>
      <c r="C186595">
        <v>400</v>
      </c>
      <c r="D186595" s="2" t="s">
        <v>24</v>
      </c>
    </row>
    <row r="186596" spans="1:4" x14ac:dyDescent="0.25">
      <c r="A186596">
        <v>5076</v>
      </c>
      <c r="B186596" s="3">
        <v>44503.381863425922</v>
      </c>
      <c r="C186596">
        <v>150</v>
      </c>
      <c r="D186596" s="2" t="s">
        <v>10</v>
      </c>
    </row>
    <row r="186597" spans="1:4" x14ac:dyDescent="0.25">
      <c r="A186597">
        <v>5076</v>
      </c>
      <c r="B186597" s="3">
        <v>44489.710300925923</v>
      </c>
      <c r="C186597">
        <v>500</v>
      </c>
      <c r="D186597" s="2" t="s">
        <v>14</v>
      </c>
    </row>
    <row r="186598" spans="1:4" x14ac:dyDescent="0.25">
      <c r="A186598">
        <v>5076</v>
      </c>
      <c r="B186598" s="3">
        <v>44483.755995370368</v>
      </c>
      <c r="C186598">
        <v>1460</v>
      </c>
      <c r="D186598" s="2" t="s">
        <v>98</v>
      </c>
    </row>
    <row r="186599" spans="1:4" x14ac:dyDescent="0.25">
      <c r="A186599">
        <v>5076</v>
      </c>
      <c r="B186599" s="3">
        <v>44259.511365740742</v>
      </c>
      <c r="C186599">
        <v>1200</v>
      </c>
      <c r="D186599" s="2" t="s">
        <v>37</v>
      </c>
    </row>
    <row r="186600" spans="1:4" x14ac:dyDescent="0.25">
      <c r="A186600">
        <v>5076</v>
      </c>
      <c r="B186600" s="3">
        <v>44259.342245370368</v>
      </c>
      <c r="C186600">
        <v>500</v>
      </c>
      <c r="D186600" s="2" t="s">
        <v>123</v>
      </c>
    </row>
    <row r="186601" spans="1:4" x14ac:dyDescent="0.25">
      <c r="A186601">
        <v>5076</v>
      </c>
      <c r="B186601" s="3">
        <v>44195.728032407409</v>
      </c>
      <c r="C186601">
        <v>1000</v>
      </c>
      <c r="D186601" s="2" t="s">
        <v>128</v>
      </c>
    </row>
    <row r="186602" spans="1:4" x14ac:dyDescent="0.25">
      <c r="A186602">
        <v>5076</v>
      </c>
      <c r="B186602" s="3">
        <v>44400.363344907404</v>
      </c>
      <c r="C186602">
        <v>150</v>
      </c>
      <c r="D186602" s="2" t="s">
        <v>56</v>
      </c>
    </row>
    <row r="186603" spans="1:4" x14ac:dyDescent="0.25">
      <c r="A186603">
        <v>5076</v>
      </c>
      <c r="B186603" s="3">
        <v>44400.513391203705</v>
      </c>
      <c r="C186603">
        <v>1200</v>
      </c>
      <c r="D186603" s="2" t="s">
        <v>88</v>
      </c>
    </row>
    <row r="186604" spans="1:4" x14ac:dyDescent="0.25">
      <c r="A186604">
        <v>5076</v>
      </c>
      <c r="B186604" s="3">
        <v>44393.329814814817</v>
      </c>
      <c r="C186604">
        <v>500</v>
      </c>
      <c r="D186604" s="2" t="s">
        <v>59</v>
      </c>
    </row>
    <row r="186605" spans="1:4" x14ac:dyDescent="0.25">
      <c r="A186605">
        <v>5076</v>
      </c>
      <c r="B186605" s="3">
        <v>44400.353090277778</v>
      </c>
      <c r="C186605">
        <v>500</v>
      </c>
      <c r="D186605" s="2" t="s">
        <v>57</v>
      </c>
    </row>
    <row r="186606" spans="1:4" x14ac:dyDescent="0.25">
      <c r="A186606">
        <v>5076</v>
      </c>
      <c r="B186606" s="3">
        <v>44393.344444444447</v>
      </c>
      <c r="C186606">
        <v>150</v>
      </c>
      <c r="D186606" s="2" t="s">
        <v>56</v>
      </c>
    </row>
    <row r="186607" spans="1:4" x14ac:dyDescent="0.25">
      <c r="A186607">
        <v>5076</v>
      </c>
      <c r="B186607" s="3">
        <v>44393.344537037039</v>
      </c>
      <c r="C186607">
        <v>150</v>
      </c>
      <c r="D186607" s="2" t="s">
        <v>56</v>
      </c>
    </row>
    <row r="186608" spans="1:4" x14ac:dyDescent="0.25">
      <c r="A186608">
        <v>5076</v>
      </c>
      <c r="B186608" s="3">
        <v>44393.350497685184</v>
      </c>
      <c r="C186608">
        <v>300</v>
      </c>
      <c r="D186608" s="2" t="s">
        <v>123</v>
      </c>
    </row>
    <row r="186609" spans="1:4" x14ac:dyDescent="0.25">
      <c r="A186609">
        <v>5076</v>
      </c>
      <c r="B186609" s="3">
        <v>44395.361319444448</v>
      </c>
      <c r="C186609">
        <v>180</v>
      </c>
      <c r="D186609" s="2" t="s">
        <v>14</v>
      </c>
    </row>
    <row r="186610" spans="1:4" x14ac:dyDescent="0.25">
      <c r="A186610">
        <v>5076</v>
      </c>
      <c r="B186610" s="3">
        <v>44404.749606481484</v>
      </c>
      <c r="C186610">
        <v>800</v>
      </c>
      <c r="D186610" s="2" t="s">
        <v>38</v>
      </c>
    </row>
    <row r="186611" spans="1:4" x14ac:dyDescent="0.25">
      <c r="A186611">
        <v>5076</v>
      </c>
      <c r="B186611" s="3">
        <v>44404.760034722225</v>
      </c>
      <c r="C186611">
        <v>180</v>
      </c>
      <c r="D186611" s="2" t="s">
        <v>12</v>
      </c>
    </row>
    <row r="186612" spans="1:4" x14ac:dyDescent="0.25">
      <c r="A186612">
        <v>5076</v>
      </c>
      <c r="B186612" s="3">
        <v>44382.484861111108</v>
      </c>
      <c r="C186612">
        <v>900</v>
      </c>
      <c r="D186612" s="2" t="s">
        <v>68</v>
      </c>
    </row>
    <row r="186613" spans="1:4" x14ac:dyDescent="0.25">
      <c r="A186613">
        <v>5076</v>
      </c>
      <c r="B186613" s="3">
        <v>44387.340821759259</v>
      </c>
      <c r="C186613">
        <v>70</v>
      </c>
      <c r="D186613" s="2" t="s">
        <v>14</v>
      </c>
    </row>
    <row r="186614" spans="1:4" x14ac:dyDescent="0.25">
      <c r="A186614">
        <v>5076</v>
      </c>
      <c r="B186614" s="3">
        <v>44387.358124999999</v>
      </c>
      <c r="C186614">
        <v>120</v>
      </c>
      <c r="D186614" s="2" t="s">
        <v>14</v>
      </c>
    </row>
    <row r="186615" spans="1:4" x14ac:dyDescent="0.25">
      <c r="A186615">
        <v>5076</v>
      </c>
      <c r="B186615" s="3">
        <v>44387.358263888891</v>
      </c>
      <c r="C186615">
        <v>120</v>
      </c>
      <c r="D186615" s="2" t="s">
        <v>14</v>
      </c>
    </row>
    <row r="186616" spans="1:4" x14ac:dyDescent="0.25">
      <c r="A186616">
        <v>5076</v>
      </c>
      <c r="B186616" s="3">
        <v>44387.359409722223</v>
      </c>
      <c r="C186616">
        <v>350</v>
      </c>
      <c r="D186616" s="2" t="s">
        <v>57</v>
      </c>
    </row>
    <row r="186617" spans="1:4" x14ac:dyDescent="0.25">
      <c r="A186617">
        <v>5076</v>
      </c>
      <c r="B186617" s="3">
        <v>44387.359537037039</v>
      </c>
      <c r="C186617">
        <v>150</v>
      </c>
      <c r="D186617" s="2" t="s">
        <v>57</v>
      </c>
    </row>
    <row r="186618" spans="1:4" x14ac:dyDescent="0.25">
      <c r="A186618">
        <v>5076</v>
      </c>
      <c r="B186618" s="3">
        <v>44387.360474537039</v>
      </c>
      <c r="C186618">
        <v>800</v>
      </c>
      <c r="D186618" s="2" t="s">
        <v>123</v>
      </c>
    </row>
    <row r="186619" spans="1:4" x14ac:dyDescent="0.25">
      <c r="A186619">
        <v>5076</v>
      </c>
      <c r="B186619" s="3">
        <v>44461.728414351855</v>
      </c>
      <c r="C186619">
        <v>1150</v>
      </c>
      <c r="D186619" s="2" t="s">
        <v>27</v>
      </c>
    </row>
    <row r="186620" spans="1:4" x14ac:dyDescent="0.25">
      <c r="A186620">
        <v>5076</v>
      </c>
      <c r="B186620" s="3">
        <v>44385.811053240737</v>
      </c>
      <c r="C186620">
        <v>900</v>
      </c>
      <c r="D186620" s="2" t="s">
        <v>38</v>
      </c>
    </row>
    <row r="186621" spans="1:4" x14ac:dyDescent="0.25">
      <c r="A186621">
        <v>5076</v>
      </c>
      <c r="B186621" s="3">
        <v>44385.811608796299</v>
      </c>
      <c r="C186621">
        <v>800</v>
      </c>
      <c r="D186621" s="2" t="s">
        <v>38</v>
      </c>
    </row>
    <row r="186622" spans="1:4" x14ac:dyDescent="0.25">
      <c r="A186622">
        <v>5076</v>
      </c>
      <c r="B186622" s="3">
        <v>44301.509050925924</v>
      </c>
      <c r="C186622">
        <v>1000</v>
      </c>
      <c r="D186622" s="2" t="s">
        <v>27</v>
      </c>
    </row>
    <row r="186623" spans="1:4" x14ac:dyDescent="0.25">
      <c r="A186623">
        <v>5076</v>
      </c>
      <c r="B186623" s="3">
        <v>44342.35229166667</v>
      </c>
      <c r="C186623">
        <v>220</v>
      </c>
      <c r="D186623" s="2" t="s">
        <v>12</v>
      </c>
    </row>
    <row r="186624" spans="1:4" x14ac:dyDescent="0.25">
      <c r="A186624">
        <v>5076</v>
      </c>
      <c r="B186624" s="3">
        <v>44342.353368055556</v>
      </c>
      <c r="C186624">
        <v>600</v>
      </c>
      <c r="D186624" s="2" t="s">
        <v>57</v>
      </c>
    </row>
    <row r="186625" spans="1:4" x14ac:dyDescent="0.25">
      <c r="A186625">
        <v>5076</v>
      </c>
      <c r="B186625" s="3">
        <v>44324.734907407408</v>
      </c>
      <c r="C186625">
        <v>1000</v>
      </c>
      <c r="D186625" s="2" t="s">
        <v>163</v>
      </c>
    </row>
    <row r="186626" spans="1:4" x14ac:dyDescent="0.25">
      <c r="A186626">
        <v>5076</v>
      </c>
      <c r="B186626" s="3">
        <v>44354.535497685189</v>
      </c>
      <c r="C186626">
        <v>1940</v>
      </c>
      <c r="D186626" s="2" t="s">
        <v>98</v>
      </c>
    </row>
    <row r="186627" spans="1:4" x14ac:dyDescent="0.25">
      <c r="A186627">
        <v>5076</v>
      </c>
      <c r="B186627" s="3">
        <v>44336.504756944443</v>
      </c>
      <c r="C186627">
        <v>300</v>
      </c>
      <c r="D186627" s="2" t="s">
        <v>123</v>
      </c>
    </row>
    <row r="186628" spans="1:4" x14ac:dyDescent="0.25">
      <c r="A186628">
        <v>5076</v>
      </c>
      <c r="B186628" s="3">
        <v>44337.529178240744</v>
      </c>
      <c r="C186628">
        <v>800</v>
      </c>
      <c r="D186628" s="2" t="s">
        <v>47</v>
      </c>
    </row>
    <row r="186629" spans="1:4" x14ac:dyDescent="0.25">
      <c r="A186629">
        <v>5076</v>
      </c>
      <c r="B186629" s="3">
        <v>44348.504502314812</v>
      </c>
      <c r="C186629">
        <v>1000</v>
      </c>
      <c r="D186629" s="2" t="s">
        <v>15</v>
      </c>
    </row>
    <row r="186630" spans="1:4" x14ac:dyDescent="0.25">
      <c r="A186630">
        <v>5076</v>
      </c>
      <c r="B186630" s="3">
        <v>44353.48542824074</v>
      </c>
      <c r="C186630">
        <v>900</v>
      </c>
      <c r="D186630" s="2" t="s">
        <v>38</v>
      </c>
    </row>
    <row r="186631" spans="1:4" x14ac:dyDescent="0.25">
      <c r="A186631">
        <v>5076</v>
      </c>
      <c r="B186631" s="3">
        <v>44353.486134259256</v>
      </c>
      <c r="C186631">
        <v>120</v>
      </c>
      <c r="D186631" s="2" t="s">
        <v>59</v>
      </c>
    </row>
    <row r="186632" spans="1:4" x14ac:dyDescent="0.25">
      <c r="A186632">
        <v>5076</v>
      </c>
      <c r="B186632" s="3">
        <v>44372.50440972222</v>
      </c>
      <c r="C186632">
        <v>900</v>
      </c>
      <c r="D186632" s="2" t="s">
        <v>109</v>
      </c>
    </row>
    <row r="186633" spans="1:4" x14ac:dyDescent="0.25">
      <c r="A186633">
        <v>5076</v>
      </c>
      <c r="B186633" s="3">
        <v>44377.531770833331</v>
      </c>
      <c r="C186633">
        <v>200</v>
      </c>
      <c r="D186633" s="2" t="s">
        <v>90</v>
      </c>
    </row>
    <row r="186634" spans="1:4" x14ac:dyDescent="0.25">
      <c r="A186634">
        <v>5076</v>
      </c>
      <c r="B186634" s="3">
        <v>44377.533229166664</v>
      </c>
      <c r="C186634">
        <v>560</v>
      </c>
      <c r="D186634" s="2" t="s">
        <v>118</v>
      </c>
    </row>
    <row r="186635" spans="1:4" x14ac:dyDescent="0.25">
      <c r="A186635">
        <v>5076</v>
      </c>
      <c r="B186635" s="3">
        <v>44377.536585648151</v>
      </c>
      <c r="C186635">
        <v>800</v>
      </c>
      <c r="D186635" s="2" t="s">
        <v>38</v>
      </c>
    </row>
    <row r="186636" spans="1:4" x14ac:dyDescent="0.25">
      <c r="A186636">
        <v>5076</v>
      </c>
      <c r="B186636" s="3">
        <v>44381.537812499999</v>
      </c>
      <c r="C186636">
        <v>300</v>
      </c>
      <c r="D186636" s="2" t="s">
        <v>81</v>
      </c>
    </row>
    <row r="186637" spans="1:4" x14ac:dyDescent="0.25">
      <c r="A186637">
        <v>5076</v>
      </c>
      <c r="B186637" s="3">
        <v>44381.8278125</v>
      </c>
      <c r="C186637">
        <v>1200</v>
      </c>
      <c r="D186637" s="2" t="s">
        <v>79</v>
      </c>
    </row>
    <row r="186638" spans="1:4" x14ac:dyDescent="0.25">
      <c r="A186638">
        <v>5076</v>
      </c>
      <c r="B186638" s="3">
        <v>44378.799849537034</v>
      </c>
      <c r="C186638">
        <v>1000</v>
      </c>
      <c r="D186638" s="2" t="s">
        <v>38</v>
      </c>
    </row>
    <row r="186639" spans="1:4" x14ac:dyDescent="0.25">
      <c r="A186639">
        <v>5076</v>
      </c>
      <c r="B186639" s="3">
        <v>44375.782060185185</v>
      </c>
      <c r="C186639">
        <v>100</v>
      </c>
      <c r="D186639" s="2" t="s">
        <v>36</v>
      </c>
    </row>
    <row r="186640" spans="1:4" x14ac:dyDescent="0.25">
      <c r="A186640">
        <v>5076</v>
      </c>
      <c r="B186640" s="3">
        <v>44381.558993055558</v>
      </c>
      <c r="C186640">
        <v>1300</v>
      </c>
      <c r="D186640" s="2" t="s">
        <v>137</v>
      </c>
    </row>
    <row r="186641" spans="1:4" x14ac:dyDescent="0.25">
      <c r="A186641">
        <v>5076</v>
      </c>
      <c r="B186641" s="3">
        <v>44381.559050925927</v>
      </c>
      <c r="C186641">
        <v>1400</v>
      </c>
      <c r="D186641" s="2" t="s">
        <v>137</v>
      </c>
    </row>
    <row r="186642" spans="1:4" x14ac:dyDescent="0.25">
      <c r="A186642">
        <v>5076</v>
      </c>
      <c r="B186642" s="3">
        <v>44375.77008101852</v>
      </c>
      <c r="C186642">
        <v>1000</v>
      </c>
      <c r="D186642" s="2" t="s">
        <v>36</v>
      </c>
    </row>
    <row r="186643" spans="1:4" x14ac:dyDescent="0.25">
      <c r="A186643">
        <v>5076</v>
      </c>
      <c r="B186643" s="3">
        <v>44375.770902777775</v>
      </c>
      <c r="C186643">
        <v>1100</v>
      </c>
      <c r="D186643" s="2" t="s">
        <v>45</v>
      </c>
    </row>
    <row r="186644" spans="1:4" x14ac:dyDescent="0.25">
      <c r="A186644">
        <v>5076</v>
      </c>
      <c r="B186644" s="3">
        <v>44375.771273148152</v>
      </c>
      <c r="C186644">
        <v>1000</v>
      </c>
      <c r="D186644" s="2" t="s">
        <v>45</v>
      </c>
    </row>
    <row r="186645" spans="1:4" x14ac:dyDescent="0.25">
      <c r="A186645">
        <v>5076</v>
      </c>
      <c r="B186645" s="3">
        <v>44377.521840277775</v>
      </c>
      <c r="C186645">
        <v>900</v>
      </c>
      <c r="D186645" s="2" t="s">
        <v>109</v>
      </c>
    </row>
    <row r="186646" spans="1:4" x14ac:dyDescent="0.25">
      <c r="A186646">
        <v>5076</v>
      </c>
      <c r="B186646" s="3">
        <v>44378.428773148145</v>
      </c>
      <c r="C186646">
        <v>1200</v>
      </c>
      <c r="D186646" s="2" t="s">
        <v>63</v>
      </c>
    </row>
    <row r="186647" spans="1:4" x14ac:dyDescent="0.25">
      <c r="A186647">
        <v>5076</v>
      </c>
      <c r="B186647" s="3">
        <v>44381.793402777781</v>
      </c>
      <c r="C186647">
        <v>750</v>
      </c>
      <c r="D186647" s="2" t="s">
        <v>57</v>
      </c>
    </row>
    <row r="186648" spans="1:4" x14ac:dyDescent="0.25">
      <c r="A186648">
        <v>5076</v>
      </c>
      <c r="B186648" s="3">
        <v>44381.799386574072</v>
      </c>
      <c r="C186648">
        <v>1100</v>
      </c>
      <c r="D186648" s="2" t="s">
        <v>90</v>
      </c>
    </row>
    <row r="186649" spans="1:4" x14ac:dyDescent="0.25">
      <c r="A186649">
        <v>5076</v>
      </c>
      <c r="B186649" s="3">
        <v>44356.717210648145</v>
      </c>
      <c r="C186649">
        <v>220</v>
      </c>
      <c r="D186649" s="2" t="s">
        <v>12</v>
      </c>
    </row>
    <row r="186650" spans="1:4" x14ac:dyDescent="0.25">
      <c r="A186650">
        <v>5076</v>
      </c>
      <c r="B186650" s="3">
        <v>44356.705914351849</v>
      </c>
      <c r="C186650">
        <v>1200</v>
      </c>
      <c r="D186650" s="2" t="s">
        <v>113</v>
      </c>
    </row>
    <row r="186651" spans="1:4" x14ac:dyDescent="0.25">
      <c r="A186651">
        <v>5076</v>
      </c>
      <c r="B186651" s="3">
        <v>44400.34778935185</v>
      </c>
      <c r="C186651">
        <v>300</v>
      </c>
      <c r="D186651" s="2" t="s">
        <v>14</v>
      </c>
    </row>
    <row r="186652" spans="1:4" x14ac:dyDescent="0.25">
      <c r="A186652">
        <v>5076</v>
      </c>
      <c r="B186652" s="3">
        <v>44400.352465277778</v>
      </c>
      <c r="C186652">
        <v>150</v>
      </c>
      <c r="D186652" s="2" t="s">
        <v>63</v>
      </c>
    </row>
    <row r="186653" spans="1:4" x14ac:dyDescent="0.25">
      <c r="A186653">
        <v>5076</v>
      </c>
      <c r="B186653" s="3">
        <v>44407.348819444444</v>
      </c>
      <c r="C186653">
        <v>200</v>
      </c>
      <c r="D186653" s="2" t="s">
        <v>25</v>
      </c>
    </row>
    <row r="186654" spans="1:4" x14ac:dyDescent="0.25">
      <c r="A186654">
        <v>5076</v>
      </c>
      <c r="B186654" s="3">
        <v>44452.48809027778</v>
      </c>
      <c r="C186654">
        <v>1050</v>
      </c>
      <c r="D186654" s="2" t="s">
        <v>69</v>
      </c>
    </row>
    <row r="186655" spans="1:4" x14ac:dyDescent="0.25">
      <c r="A186655">
        <v>5076</v>
      </c>
      <c r="B186655" s="3">
        <v>44101.347569444442</v>
      </c>
      <c r="C186655">
        <v>300</v>
      </c>
      <c r="D186655" s="2" t="s">
        <v>25</v>
      </c>
    </row>
    <row r="186656" spans="1:4" x14ac:dyDescent="0.25">
      <c r="A186656">
        <v>5076</v>
      </c>
      <c r="B186656" s="3">
        <v>44102.484201388892</v>
      </c>
      <c r="C186656">
        <v>1300</v>
      </c>
      <c r="D186656" s="2" t="s">
        <v>65</v>
      </c>
    </row>
    <row r="186657" spans="1:4" x14ac:dyDescent="0.25">
      <c r="A186657">
        <v>5076</v>
      </c>
      <c r="B186657" s="3">
        <v>44101.48605324074</v>
      </c>
      <c r="C186657">
        <v>800</v>
      </c>
      <c r="D186657" s="2" t="s">
        <v>45</v>
      </c>
    </row>
    <row r="186658" spans="1:4" x14ac:dyDescent="0.25">
      <c r="A186658">
        <v>5076</v>
      </c>
      <c r="B186658" s="3">
        <v>44101.500104166669</v>
      </c>
      <c r="C186658">
        <v>200</v>
      </c>
      <c r="D186658" s="2" t="s">
        <v>44</v>
      </c>
    </row>
    <row r="186659" spans="1:4" x14ac:dyDescent="0.25">
      <c r="A186659">
        <v>5076</v>
      </c>
      <c r="B186659" s="3">
        <v>44102.494826388887</v>
      </c>
      <c r="C186659">
        <v>300</v>
      </c>
      <c r="D186659" s="2" t="s">
        <v>36</v>
      </c>
    </row>
    <row r="186660" spans="1:4" x14ac:dyDescent="0.25">
      <c r="A186660">
        <v>5076</v>
      </c>
      <c r="B186660" s="3">
        <v>44085.506701388891</v>
      </c>
      <c r="C186660">
        <v>1350</v>
      </c>
      <c r="D186660" s="2" t="s">
        <v>131</v>
      </c>
    </row>
    <row r="186661" spans="1:4" x14ac:dyDescent="0.25">
      <c r="A186661">
        <v>5076</v>
      </c>
      <c r="B186661" s="3">
        <v>44083.333414351851</v>
      </c>
      <c r="C186661">
        <v>450</v>
      </c>
      <c r="D186661" s="2" t="s">
        <v>28</v>
      </c>
    </row>
    <row r="186662" spans="1:4" x14ac:dyDescent="0.25">
      <c r="A186662">
        <v>5076</v>
      </c>
      <c r="B186662" s="3">
        <v>44097.317812499998</v>
      </c>
      <c r="C186662">
        <v>450</v>
      </c>
      <c r="D186662" s="2" t="s">
        <v>28</v>
      </c>
    </row>
    <row r="186663" spans="1:4" x14ac:dyDescent="0.25">
      <c r="A186663">
        <v>5076</v>
      </c>
      <c r="B186663" s="3">
        <v>44200.378067129626</v>
      </c>
      <c r="C186663">
        <v>200</v>
      </c>
      <c r="D186663" s="2" t="s">
        <v>18</v>
      </c>
    </row>
    <row r="186664" spans="1:4" x14ac:dyDescent="0.25">
      <c r="A186664">
        <v>5076</v>
      </c>
      <c r="B186664" s="3">
        <v>44200.509745370371</v>
      </c>
      <c r="C186664">
        <v>300</v>
      </c>
      <c r="D186664" s="2" t="s">
        <v>81</v>
      </c>
    </row>
    <row r="186665" spans="1:4" x14ac:dyDescent="0.25">
      <c r="A186665">
        <v>5076</v>
      </c>
      <c r="B186665" s="3">
        <v>44258.755011574074</v>
      </c>
      <c r="C186665">
        <v>800</v>
      </c>
      <c r="D186665" s="2" t="s">
        <v>163</v>
      </c>
    </row>
    <row r="186666" spans="1:4" x14ac:dyDescent="0.25">
      <c r="A186666">
        <v>5076</v>
      </c>
      <c r="B186666" s="3">
        <v>44200.375011574077</v>
      </c>
      <c r="C186666">
        <v>250</v>
      </c>
      <c r="D186666" s="2" t="s">
        <v>69</v>
      </c>
    </row>
    <row r="186667" spans="1:4" x14ac:dyDescent="0.25">
      <c r="A186667">
        <v>5076</v>
      </c>
      <c r="B186667" s="3">
        <v>44206.758634259262</v>
      </c>
      <c r="C186667">
        <v>350</v>
      </c>
      <c r="D186667" s="2" t="s">
        <v>69</v>
      </c>
    </row>
    <row r="186668" spans="1:4" x14ac:dyDescent="0.25">
      <c r="A186668">
        <v>5076</v>
      </c>
      <c r="B186668" s="3">
        <v>44258.505277777775</v>
      </c>
      <c r="C186668">
        <v>600</v>
      </c>
      <c r="D186668" s="2" t="s">
        <v>51</v>
      </c>
    </row>
    <row r="186669" spans="1:4" x14ac:dyDescent="0.25">
      <c r="A186669">
        <v>5076</v>
      </c>
      <c r="B186669" s="3">
        <v>44399.305300925924</v>
      </c>
      <c r="C186669">
        <v>150</v>
      </c>
      <c r="D186669" s="2" t="s">
        <v>63</v>
      </c>
    </row>
    <row r="186670" spans="1:4" x14ac:dyDescent="0.25">
      <c r="A186670">
        <v>5076</v>
      </c>
      <c r="B186670" s="3">
        <v>44399.30709490741</v>
      </c>
      <c r="C186670">
        <v>500</v>
      </c>
      <c r="D186670" s="2" t="s">
        <v>57</v>
      </c>
    </row>
    <row r="186671" spans="1:4" x14ac:dyDescent="0.25">
      <c r="A186671">
        <v>5076</v>
      </c>
      <c r="B186671" s="3">
        <v>44399.32607638889</v>
      </c>
      <c r="C186671">
        <v>300</v>
      </c>
      <c r="D186671" s="2" t="s">
        <v>14</v>
      </c>
    </row>
    <row r="186672" spans="1:4" x14ac:dyDescent="0.25">
      <c r="A186672">
        <v>5076</v>
      </c>
      <c r="B186672" s="3">
        <v>44372.289421296293</v>
      </c>
      <c r="C186672">
        <v>300</v>
      </c>
      <c r="D186672" s="2" t="s">
        <v>97</v>
      </c>
    </row>
    <row r="186673" spans="1:4" x14ac:dyDescent="0.25">
      <c r="A186673">
        <v>5076</v>
      </c>
      <c r="B186673" s="3">
        <v>44374.320474537039</v>
      </c>
      <c r="C186673">
        <v>500</v>
      </c>
      <c r="D186673" s="2" t="s">
        <v>57</v>
      </c>
    </row>
    <row r="186674" spans="1:4" x14ac:dyDescent="0.25">
      <c r="A186674">
        <v>5076</v>
      </c>
      <c r="B186674" s="3">
        <v>44396.316388888888</v>
      </c>
      <c r="C186674">
        <v>100</v>
      </c>
      <c r="D186674" s="2" t="s">
        <v>14</v>
      </c>
    </row>
    <row r="186675" spans="1:4" x14ac:dyDescent="0.25">
      <c r="A186675">
        <v>5076</v>
      </c>
      <c r="B186675" s="3">
        <v>44396.319525462961</v>
      </c>
      <c r="C186675">
        <v>660</v>
      </c>
      <c r="D186675" s="2" t="s">
        <v>14</v>
      </c>
    </row>
    <row r="186676" spans="1:4" x14ac:dyDescent="0.25">
      <c r="A186676">
        <v>5076</v>
      </c>
      <c r="B186676" s="3">
        <v>44396.327928240738</v>
      </c>
      <c r="C186676">
        <v>120</v>
      </c>
      <c r="D186676" s="2" t="s">
        <v>14</v>
      </c>
    </row>
    <row r="186677" spans="1:4" x14ac:dyDescent="0.25">
      <c r="A186677">
        <v>5076</v>
      </c>
      <c r="B186677" s="3">
        <v>44404.329201388886</v>
      </c>
      <c r="C186677">
        <v>200</v>
      </c>
      <c r="D186677" s="2" t="s">
        <v>14</v>
      </c>
    </row>
    <row r="186678" spans="1:4" x14ac:dyDescent="0.25">
      <c r="A186678">
        <v>5076</v>
      </c>
      <c r="B186678" s="3">
        <v>44404.330543981479</v>
      </c>
      <c r="C186678">
        <v>300</v>
      </c>
      <c r="D186678" s="2" t="s">
        <v>57</v>
      </c>
    </row>
    <row r="186679" spans="1:4" x14ac:dyDescent="0.25">
      <c r="A186679">
        <v>5076</v>
      </c>
      <c r="B186679" s="3">
        <v>44404.346944444442</v>
      </c>
      <c r="C186679">
        <v>300</v>
      </c>
      <c r="D186679" s="2" t="s">
        <v>14</v>
      </c>
    </row>
    <row r="186680" spans="1:4" x14ac:dyDescent="0.25">
      <c r="A186680">
        <v>5076</v>
      </c>
      <c r="B186680" s="3">
        <v>44403.334085648145</v>
      </c>
      <c r="C186680">
        <v>300</v>
      </c>
      <c r="D186680" s="2" t="s">
        <v>57</v>
      </c>
    </row>
    <row r="186681" spans="1:4" x14ac:dyDescent="0.25">
      <c r="A186681">
        <v>5076</v>
      </c>
      <c r="B186681" s="3">
        <v>44403.33865740741</v>
      </c>
      <c r="C186681">
        <v>200</v>
      </c>
      <c r="D186681" s="2" t="s">
        <v>90</v>
      </c>
    </row>
    <row r="186682" spans="1:4" x14ac:dyDescent="0.25">
      <c r="A186682">
        <v>5076</v>
      </c>
      <c r="B186682" s="3">
        <v>44403.35491898148</v>
      </c>
      <c r="C186682">
        <v>300</v>
      </c>
      <c r="D186682" s="2" t="s">
        <v>14</v>
      </c>
    </row>
    <row r="186683" spans="1:4" x14ac:dyDescent="0.25">
      <c r="A186683">
        <v>5076</v>
      </c>
      <c r="B186683" s="3">
        <v>44403.365324074075</v>
      </c>
      <c r="C186683">
        <v>500</v>
      </c>
      <c r="D186683" s="2" t="s">
        <v>37</v>
      </c>
    </row>
    <row r="186684" spans="1:4" x14ac:dyDescent="0.25">
      <c r="A186684">
        <v>5076</v>
      </c>
      <c r="B186684" s="3">
        <v>44403.366736111115</v>
      </c>
      <c r="C186684">
        <v>150</v>
      </c>
      <c r="D186684" s="2" t="s">
        <v>63</v>
      </c>
    </row>
    <row r="186685" spans="1:4" x14ac:dyDescent="0.25">
      <c r="A186685">
        <v>5076</v>
      </c>
      <c r="B186685" s="3">
        <v>44394.332384259258</v>
      </c>
      <c r="C186685">
        <v>250</v>
      </c>
      <c r="D186685" s="2" t="s">
        <v>14</v>
      </c>
    </row>
    <row r="186686" spans="1:4" x14ac:dyDescent="0.25">
      <c r="A186686">
        <v>5076</v>
      </c>
      <c r="B186686" s="3">
        <v>44394.335844907408</v>
      </c>
      <c r="C186686">
        <v>120</v>
      </c>
      <c r="D186686" s="2" t="s">
        <v>14</v>
      </c>
    </row>
    <row r="186687" spans="1:4" x14ac:dyDescent="0.25">
      <c r="A186687">
        <v>5076</v>
      </c>
      <c r="B186687" s="3">
        <v>44165.764548611114</v>
      </c>
      <c r="C186687">
        <v>900</v>
      </c>
      <c r="D186687" s="2" t="s">
        <v>16</v>
      </c>
    </row>
    <row r="186688" spans="1:4" x14ac:dyDescent="0.25">
      <c r="A186688">
        <v>5076</v>
      </c>
      <c r="B186688" s="3">
        <v>44186.760648148149</v>
      </c>
      <c r="C186688">
        <v>220</v>
      </c>
      <c r="D186688" s="2" t="s">
        <v>12</v>
      </c>
    </row>
    <row r="186689" spans="1:4" x14ac:dyDescent="0.25">
      <c r="A186689">
        <v>5076</v>
      </c>
      <c r="B186689" s="3">
        <v>44186.753032407411</v>
      </c>
      <c r="C186689">
        <v>250</v>
      </c>
      <c r="D186689" s="2" t="s">
        <v>123</v>
      </c>
    </row>
    <row r="186690" spans="1:4" x14ac:dyDescent="0.25">
      <c r="A186690">
        <v>5076</v>
      </c>
      <c r="B186690" s="3">
        <v>44185.351967592593</v>
      </c>
      <c r="C186690">
        <v>300</v>
      </c>
      <c r="D186690" s="2" t="s">
        <v>69</v>
      </c>
    </row>
    <row r="186691" spans="1:4" x14ac:dyDescent="0.25">
      <c r="A186691">
        <v>5076</v>
      </c>
      <c r="B186691" s="3">
        <v>44186.525671296295</v>
      </c>
      <c r="C186691">
        <v>1000</v>
      </c>
      <c r="D186691" s="2" t="s">
        <v>68</v>
      </c>
    </row>
    <row r="186692" spans="1:4" x14ac:dyDescent="0.25">
      <c r="A186692">
        <v>5076</v>
      </c>
      <c r="B186692" s="3">
        <v>44189.505972222221</v>
      </c>
      <c r="C186692">
        <v>1100</v>
      </c>
      <c r="D186692" s="2" t="s">
        <v>113</v>
      </c>
    </row>
    <row r="186693" spans="1:4" x14ac:dyDescent="0.25">
      <c r="A186693">
        <v>5076</v>
      </c>
      <c r="B186693" s="3">
        <v>44170.772002314814</v>
      </c>
      <c r="C186693">
        <v>150</v>
      </c>
      <c r="D186693" s="2" t="s">
        <v>47</v>
      </c>
    </row>
    <row r="186694" spans="1:4" x14ac:dyDescent="0.25">
      <c r="A186694">
        <v>5076</v>
      </c>
      <c r="B186694" s="3">
        <v>44170.772696759261</v>
      </c>
      <c r="C186694">
        <v>250</v>
      </c>
      <c r="D186694" s="2" t="s">
        <v>17</v>
      </c>
    </row>
    <row r="186695" spans="1:4" x14ac:dyDescent="0.25">
      <c r="A186695">
        <v>5076</v>
      </c>
      <c r="B186695" s="3">
        <v>44172.517800925925</v>
      </c>
      <c r="C186695">
        <v>300</v>
      </c>
      <c r="D186695" s="2" t="s">
        <v>58</v>
      </c>
    </row>
    <row r="186696" spans="1:4" x14ac:dyDescent="0.25">
      <c r="A186696">
        <v>5076</v>
      </c>
      <c r="B186696" s="3">
        <v>44171.738993055558</v>
      </c>
      <c r="C186696">
        <v>550</v>
      </c>
      <c r="D186696" s="2" t="s">
        <v>64</v>
      </c>
    </row>
    <row r="186697" spans="1:4" x14ac:dyDescent="0.25">
      <c r="A186697">
        <v>5076</v>
      </c>
      <c r="B186697" s="3">
        <v>44171.739166666666</v>
      </c>
      <c r="C186697">
        <v>220</v>
      </c>
      <c r="D186697" s="2" t="s">
        <v>12</v>
      </c>
    </row>
    <row r="186698" spans="1:4" x14ac:dyDescent="0.25">
      <c r="A186698">
        <v>5076</v>
      </c>
      <c r="B186698" s="3">
        <v>44201.392337962963</v>
      </c>
      <c r="C186698">
        <v>250</v>
      </c>
      <c r="D186698" s="2" t="s">
        <v>17</v>
      </c>
    </row>
    <row r="186699" spans="1:4" x14ac:dyDescent="0.25">
      <c r="A186699">
        <v>5076</v>
      </c>
      <c r="B186699" s="3">
        <v>44201.477152777778</v>
      </c>
      <c r="C186699">
        <v>900</v>
      </c>
      <c r="D186699" s="2" t="s">
        <v>167</v>
      </c>
    </row>
    <row r="186700" spans="1:4" x14ac:dyDescent="0.25">
      <c r="A186700">
        <v>5076</v>
      </c>
      <c r="B186700" s="3">
        <v>44203.308611111112</v>
      </c>
      <c r="C186700">
        <v>400</v>
      </c>
      <c r="D186700" s="2" t="s">
        <v>35</v>
      </c>
    </row>
    <row r="186701" spans="1:4" x14ac:dyDescent="0.25">
      <c r="A186701">
        <v>5076</v>
      </c>
      <c r="B186701" s="3">
        <v>44203.309305555558</v>
      </c>
      <c r="C186701">
        <v>250</v>
      </c>
      <c r="D186701" s="2" t="s">
        <v>18</v>
      </c>
    </row>
    <row r="186702" spans="1:4" x14ac:dyDescent="0.25">
      <c r="A186702">
        <v>5076</v>
      </c>
      <c r="B186702" s="3">
        <v>44198.518912037034</v>
      </c>
      <c r="C186702">
        <v>1720</v>
      </c>
      <c r="D186702" s="2" t="s">
        <v>98</v>
      </c>
    </row>
    <row r="186703" spans="1:4" x14ac:dyDescent="0.25">
      <c r="A186703">
        <v>5076</v>
      </c>
      <c r="B186703" s="3">
        <v>44202.744085648148</v>
      </c>
      <c r="C186703">
        <v>800</v>
      </c>
      <c r="D186703" s="2" t="s">
        <v>47</v>
      </c>
    </row>
    <row r="186704" spans="1:4" x14ac:dyDescent="0.25">
      <c r="A186704">
        <v>5076</v>
      </c>
      <c r="B186704" s="3">
        <v>44199.745694444442</v>
      </c>
      <c r="C186704">
        <v>1100</v>
      </c>
      <c r="D186704" s="2" t="s">
        <v>122</v>
      </c>
    </row>
    <row r="186705" spans="1:4" x14ac:dyDescent="0.25">
      <c r="A186705">
        <v>5076</v>
      </c>
      <c r="B186705" s="3">
        <v>44199.488900462966</v>
      </c>
      <c r="C186705">
        <v>700</v>
      </c>
      <c r="D186705" s="2" t="s">
        <v>18</v>
      </c>
    </row>
    <row r="186706" spans="1:4" x14ac:dyDescent="0.25">
      <c r="A186706">
        <v>5076</v>
      </c>
      <c r="B186706" s="3">
        <v>44200.757002314815</v>
      </c>
      <c r="C186706">
        <v>220</v>
      </c>
      <c r="D186706" s="2" t="s">
        <v>12</v>
      </c>
    </row>
    <row r="186707" spans="1:4" x14ac:dyDescent="0.25">
      <c r="A186707">
        <v>5076</v>
      </c>
      <c r="B186707" s="3">
        <v>44200.742662037039</v>
      </c>
      <c r="C186707">
        <v>1000</v>
      </c>
      <c r="D186707" s="2" t="s">
        <v>38</v>
      </c>
    </row>
    <row r="186708" spans="1:4" x14ac:dyDescent="0.25">
      <c r="A186708">
        <v>5076</v>
      </c>
      <c r="B186708" s="3">
        <v>44202.356932870367</v>
      </c>
      <c r="C186708">
        <v>450</v>
      </c>
      <c r="D186708" s="2" t="s">
        <v>28</v>
      </c>
    </row>
    <row r="186709" spans="1:4" x14ac:dyDescent="0.25">
      <c r="A186709">
        <v>5076</v>
      </c>
      <c r="B186709" s="3">
        <v>44202.357534722221</v>
      </c>
      <c r="C186709">
        <v>250</v>
      </c>
      <c r="D186709" s="2" t="s">
        <v>18</v>
      </c>
    </row>
    <row r="186710" spans="1:4" x14ac:dyDescent="0.25">
      <c r="A186710">
        <v>5076</v>
      </c>
      <c r="B186710" s="3">
        <v>44181.33421296296</v>
      </c>
      <c r="C186710">
        <v>400</v>
      </c>
      <c r="D186710" s="2" t="s">
        <v>35</v>
      </c>
    </row>
    <row r="186711" spans="1:4" x14ac:dyDescent="0.25">
      <c r="A186711">
        <v>5076</v>
      </c>
      <c r="B186711" s="3">
        <v>44181.336608796293</v>
      </c>
      <c r="C186711">
        <v>200</v>
      </c>
      <c r="D186711" s="2" t="s">
        <v>18</v>
      </c>
    </row>
    <row r="186712" spans="1:4" x14ac:dyDescent="0.25">
      <c r="A186712">
        <v>5076</v>
      </c>
      <c r="B186712" s="3">
        <v>44180.513252314813</v>
      </c>
      <c r="C186712">
        <v>800</v>
      </c>
      <c r="D186712" s="2" t="s">
        <v>20</v>
      </c>
    </row>
    <row r="186713" spans="1:4" x14ac:dyDescent="0.25">
      <c r="A186713">
        <v>5076</v>
      </c>
      <c r="B186713" s="3">
        <v>44180.514930555553</v>
      </c>
      <c r="C186713">
        <v>100</v>
      </c>
      <c r="D186713" s="2" t="s">
        <v>20</v>
      </c>
    </row>
    <row r="186714" spans="1:4" x14ac:dyDescent="0.25">
      <c r="A186714">
        <v>5076</v>
      </c>
      <c r="B186714" s="3">
        <v>44180.778067129628</v>
      </c>
      <c r="C186714">
        <v>700</v>
      </c>
      <c r="D186714" s="2" t="s">
        <v>43</v>
      </c>
    </row>
    <row r="186715" spans="1:4" x14ac:dyDescent="0.25">
      <c r="A186715">
        <v>5076</v>
      </c>
      <c r="B186715" s="3">
        <v>43787.507118055553</v>
      </c>
      <c r="C186715">
        <v>900</v>
      </c>
      <c r="D186715" s="2" t="s">
        <v>46</v>
      </c>
    </row>
    <row r="186716" spans="1:4" x14ac:dyDescent="0.25">
      <c r="A186716">
        <v>5076</v>
      </c>
      <c r="B186716" s="3">
        <v>43763.35832175926</v>
      </c>
      <c r="C186716">
        <v>250</v>
      </c>
      <c r="D186716" s="2" t="s">
        <v>18</v>
      </c>
    </row>
    <row r="186717" spans="1:4" x14ac:dyDescent="0.25">
      <c r="A186717">
        <v>5076</v>
      </c>
      <c r="B186717" s="3">
        <v>43780.749965277777</v>
      </c>
      <c r="C186717">
        <v>700</v>
      </c>
      <c r="D186717" s="2" t="s">
        <v>45</v>
      </c>
    </row>
    <row r="186718" spans="1:4" x14ac:dyDescent="0.25">
      <c r="A186718">
        <v>5076</v>
      </c>
      <c r="B186718" s="3">
        <v>43775.348356481481</v>
      </c>
      <c r="C186718">
        <v>100</v>
      </c>
      <c r="D186718" s="2" t="s">
        <v>18</v>
      </c>
    </row>
    <row r="186719" spans="1:4" x14ac:dyDescent="0.25">
      <c r="A186719">
        <v>5076</v>
      </c>
      <c r="B186719" s="3">
        <v>43787.746458333335</v>
      </c>
      <c r="C186719">
        <v>200</v>
      </c>
      <c r="D186719" s="2" t="s">
        <v>44</v>
      </c>
    </row>
    <row r="186720" spans="1:4" x14ac:dyDescent="0.25">
      <c r="A186720">
        <v>5076</v>
      </c>
      <c r="B186720" s="3">
        <v>43788.352581018517</v>
      </c>
      <c r="C186720">
        <v>100</v>
      </c>
      <c r="D186720" s="2" t="s">
        <v>18</v>
      </c>
    </row>
    <row r="186721" spans="1:4" x14ac:dyDescent="0.25">
      <c r="A186721">
        <v>5076</v>
      </c>
      <c r="B186721" s="3">
        <v>43788.353113425925</v>
      </c>
      <c r="C186721">
        <v>100</v>
      </c>
      <c r="D186721" s="2" t="s">
        <v>67</v>
      </c>
    </row>
    <row r="186722" spans="1:4" x14ac:dyDescent="0.25">
      <c r="A186722">
        <v>5076</v>
      </c>
      <c r="B186722" s="3">
        <v>43784.371041666665</v>
      </c>
      <c r="C186722">
        <v>900</v>
      </c>
      <c r="D186722" s="2" t="s">
        <v>24</v>
      </c>
    </row>
    <row r="186723" spans="1:4" x14ac:dyDescent="0.25">
      <c r="A186723">
        <v>5076</v>
      </c>
      <c r="B186723" s="3">
        <v>43784.371446759258</v>
      </c>
      <c r="C186723">
        <v>250</v>
      </c>
      <c r="D186723" s="2" t="s">
        <v>18</v>
      </c>
    </row>
    <row r="186724" spans="1:4" x14ac:dyDescent="0.25">
      <c r="A186724">
        <v>5076</v>
      </c>
      <c r="B186724" s="3">
        <v>43787.739004629628</v>
      </c>
      <c r="C186724">
        <v>400</v>
      </c>
      <c r="D186724" s="2" t="s">
        <v>91</v>
      </c>
    </row>
    <row r="186725" spans="1:4" x14ac:dyDescent="0.25">
      <c r="A186725">
        <v>5076</v>
      </c>
      <c r="B186725" s="3">
        <v>43785.674687500003</v>
      </c>
      <c r="C186725">
        <v>1200</v>
      </c>
      <c r="D186725" s="2" t="s">
        <v>45</v>
      </c>
    </row>
    <row r="186726" spans="1:4" x14ac:dyDescent="0.25">
      <c r="A186726">
        <v>5076</v>
      </c>
      <c r="B186726" s="3">
        <v>44098.503831018519</v>
      </c>
      <c r="C186726">
        <v>600</v>
      </c>
      <c r="D186726" s="2" t="s">
        <v>18</v>
      </c>
    </row>
    <row r="186727" spans="1:4" x14ac:dyDescent="0.25">
      <c r="A186727">
        <v>5076</v>
      </c>
      <c r="B186727" s="3">
        <v>44100.30128472222</v>
      </c>
      <c r="C186727">
        <v>150</v>
      </c>
      <c r="D186727" s="2" t="s">
        <v>47</v>
      </c>
    </row>
    <row r="186728" spans="1:4" x14ac:dyDescent="0.25">
      <c r="A186728">
        <v>5076</v>
      </c>
      <c r="B186728" s="3">
        <v>44098.331516203703</v>
      </c>
      <c r="C186728">
        <v>350</v>
      </c>
      <c r="D186728" s="2" t="s">
        <v>69</v>
      </c>
    </row>
    <row r="186729" spans="1:4" x14ac:dyDescent="0.25">
      <c r="A186729">
        <v>5076</v>
      </c>
      <c r="B186729" s="3">
        <v>44095.781585648147</v>
      </c>
      <c r="C186729">
        <v>300</v>
      </c>
      <c r="D186729" s="2" t="s">
        <v>69</v>
      </c>
    </row>
    <row r="186730" spans="1:4" x14ac:dyDescent="0.25">
      <c r="A186730">
        <v>5076</v>
      </c>
      <c r="B186730" s="3">
        <v>44123.456006944441</v>
      </c>
      <c r="C186730">
        <v>550</v>
      </c>
      <c r="D186730" s="2" t="s">
        <v>44</v>
      </c>
    </row>
    <row r="186731" spans="1:4" x14ac:dyDescent="0.25">
      <c r="A186731">
        <v>5076</v>
      </c>
      <c r="B186731" s="3">
        <v>44123.458356481482</v>
      </c>
      <c r="C186731">
        <v>150</v>
      </c>
      <c r="D186731" s="2" t="s">
        <v>131</v>
      </c>
    </row>
    <row r="186732" spans="1:4" x14ac:dyDescent="0.25">
      <c r="A186732">
        <v>5076</v>
      </c>
      <c r="B186732" s="3">
        <v>44123.466909722221</v>
      </c>
      <c r="C186732">
        <v>250</v>
      </c>
      <c r="D186732" s="2" t="s">
        <v>35</v>
      </c>
    </row>
    <row r="186733" spans="1:4" x14ac:dyDescent="0.25">
      <c r="A186733">
        <v>5076</v>
      </c>
      <c r="B186733" s="3">
        <v>44123.329930555556</v>
      </c>
      <c r="C186733">
        <v>200</v>
      </c>
      <c r="D186733" s="2" t="s">
        <v>18</v>
      </c>
    </row>
    <row r="186734" spans="1:4" x14ac:dyDescent="0.25">
      <c r="A186734">
        <v>5076</v>
      </c>
      <c r="B186734" s="3">
        <v>44119.74181712963</v>
      </c>
      <c r="C186734">
        <v>400</v>
      </c>
      <c r="D186734" s="2" t="s">
        <v>18</v>
      </c>
    </row>
    <row r="186735" spans="1:4" x14ac:dyDescent="0.25">
      <c r="A186735">
        <v>5076</v>
      </c>
      <c r="B186735" s="3">
        <v>44104.498645833337</v>
      </c>
      <c r="C186735">
        <v>250</v>
      </c>
      <c r="D186735" s="2" t="s">
        <v>35</v>
      </c>
    </row>
    <row r="186736" spans="1:4" x14ac:dyDescent="0.25">
      <c r="A186736">
        <v>5076</v>
      </c>
      <c r="B186736" s="3">
        <v>44103.501898148148</v>
      </c>
      <c r="C186736">
        <v>250</v>
      </c>
      <c r="D186736" s="2" t="s">
        <v>35</v>
      </c>
    </row>
    <row r="186737" spans="1:4" x14ac:dyDescent="0.25">
      <c r="A186737">
        <v>5076</v>
      </c>
      <c r="B186737" s="3">
        <v>44104.490208333336</v>
      </c>
      <c r="C186737">
        <v>1000</v>
      </c>
      <c r="D186737" s="2" t="s">
        <v>82</v>
      </c>
    </row>
    <row r="186738" spans="1:4" x14ac:dyDescent="0.25">
      <c r="A186738">
        <v>5076</v>
      </c>
      <c r="B186738" s="3">
        <v>44103.490949074076</v>
      </c>
      <c r="C186738">
        <v>1100</v>
      </c>
      <c r="D186738" s="2" t="s">
        <v>107</v>
      </c>
    </row>
    <row r="186739" spans="1:4" x14ac:dyDescent="0.25">
      <c r="A186739">
        <v>5076</v>
      </c>
      <c r="B186739" s="3">
        <v>44204.364490740743</v>
      </c>
      <c r="C186739">
        <v>250</v>
      </c>
      <c r="D186739" s="2" t="s">
        <v>69</v>
      </c>
    </row>
    <row r="186740" spans="1:4" x14ac:dyDescent="0.25">
      <c r="A186740">
        <v>5076</v>
      </c>
      <c r="B186740" s="3">
        <v>44204.364976851852</v>
      </c>
      <c r="C186740">
        <v>200</v>
      </c>
      <c r="D186740" s="2" t="s">
        <v>18</v>
      </c>
    </row>
    <row r="186741" spans="1:4" x14ac:dyDescent="0.25">
      <c r="A186741">
        <v>5076</v>
      </c>
      <c r="B186741" s="3">
        <v>44203.745196759257</v>
      </c>
      <c r="C186741">
        <v>850</v>
      </c>
      <c r="D186741" s="2" t="s">
        <v>131</v>
      </c>
    </row>
    <row r="186742" spans="1:4" x14ac:dyDescent="0.25">
      <c r="A186742">
        <v>5076</v>
      </c>
      <c r="B186742" s="3">
        <v>44203.745775462965</v>
      </c>
      <c r="C186742">
        <v>250</v>
      </c>
      <c r="D186742" s="2" t="s">
        <v>35</v>
      </c>
    </row>
    <row r="186743" spans="1:4" x14ac:dyDescent="0.25">
      <c r="A186743">
        <v>5076</v>
      </c>
      <c r="B186743" s="3">
        <v>44260.522627314815</v>
      </c>
      <c r="C186743">
        <v>900</v>
      </c>
      <c r="D186743" s="2" t="s">
        <v>38</v>
      </c>
    </row>
    <row r="186744" spans="1:4" x14ac:dyDescent="0.25">
      <c r="A186744">
        <v>5076</v>
      </c>
      <c r="B186744" s="3">
        <v>44259.526666666665</v>
      </c>
      <c r="C186744">
        <v>220</v>
      </c>
      <c r="D186744" s="2" t="s">
        <v>12</v>
      </c>
    </row>
    <row r="186745" spans="1:4" x14ac:dyDescent="0.25">
      <c r="A186745">
        <v>5076</v>
      </c>
      <c r="B186745" s="3">
        <v>44203.505682870367</v>
      </c>
      <c r="C186745">
        <v>800</v>
      </c>
      <c r="D186745" s="2" t="s">
        <v>133</v>
      </c>
    </row>
    <row r="186746" spans="1:4" x14ac:dyDescent="0.25">
      <c r="A186746">
        <v>5076</v>
      </c>
      <c r="B186746" s="3">
        <v>44205.307523148149</v>
      </c>
      <c r="C186746">
        <v>750</v>
      </c>
      <c r="D186746" s="2" t="s">
        <v>44</v>
      </c>
    </row>
    <row r="186747" spans="1:4" x14ac:dyDescent="0.25">
      <c r="A186747">
        <v>5076</v>
      </c>
      <c r="B186747" s="3">
        <v>44268.517523148148</v>
      </c>
      <c r="C186747">
        <v>850</v>
      </c>
      <c r="D186747" s="2" t="s">
        <v>97</v>
      </c>
    </row>
    <row r="186748" spans="1:4" x14ac:dyDescent="0.25">
      <c r="A186748">
        <v>5076</v>
      </c>
      <c r="B186748" s="3">
        <v>44264.510891203703</v>
      </c>
      <c r="C186748">
        <v>850</v>
      </c>
      <c r="D186748" s="2" t="s">
        <v>131</v>
      </c>
    </row>
    <row r="186749" spans="1:4" x14ac:dyDescent="0.25">
      <c r="A186749">
        <v>5076</v>
      </c>
      <c r="B186749" s="3">
        <v>44264.520150462966</v>
      </c>
      <c r="C186749">
        <v>550</v>
      </c>
      <c r="D186749" s="2" t="s">
        <v>96</v>
      </c>
    </row>
    <row r="186750" spans="1:4" x14ac:dyDescent="0.25">
      <c r="A186750">
        <v>5076</v>
      </c>
      <c r="B186750" s="3">
        <v>44293.731874999998</v>
      </c>
      <c r="C186750">
        <v>1400</v>
      </c>
      <c r="D186750" s="2" t="s">
        <v>62</v>
      </c>
    </row>
    <row r="186751" spans="1:4" x14ac:dyDescent="0.25">
      <c r="A186751">
        <v>5076</v>
      </c>
      <c r="B186751" s="3">
        <v>44295.523113425923</v>
      </c>
      <c r="C186751">
        <v>900</v>
      </c>
      <c r="D186751" s="2" t="s">
        <v>163</v>
      </c>
    </row>
    <row r="186752" spans="1:4" x14ac:dyDescent="0.25">
      <c r="A186752">
        <v>5076</v>
      </c>
      <c r="B186752" s="3">
        <v>44295.534201388888</v>
      </c>
      <c r="C186752">
        <v>200</v>
      </c>
      <c r="D186752" s="2" t="s">
        <v>81</v>
      </c>
    </row>
    <row r="186753" spans="1:4" x14ac:dyDescent="0.25">
      <c r="A186753">
        <v>5076</v>
      </c>
      <c r="B186753" s="3">
        <v>44287.500902777778</v>
      </c>
      <c r="C186753">
        <v>1180</v>
      </c>
      <c r="D186753" s="2" t="s">
        <v>98</v>
      </c>
    </row>
    <row r="186754" spans="1:4" x14ac:dyDescent="0.25">
      <c r="A186754">
        <v>5076</v>
      </c>
      <c r="B186754" s="3">
        <v>44315.340451388889</v>
      </c>
      <c r="C186754">
        <v>470</v>
      </c>
      <c r="D186754" s="2" t="s">
        <v>12</v>
      </c>
    </row>
    <row r="186755" spans="1:4" x14ac:dyDescent="0.25">
      <c r="A186755">
        <v>5076</v>
      </c>
      <c r="B186755" s="3">
        <v>44080.481724537036</v>
      </c>
      <c r="C186755">
        <v>600</v>
      </c>
      <c r="D186755" s="2" t="s">
        <v>18</v>
      </c>
    </row>
    <row r="186756" spans="1:4" x14ac:dyDescent="0.25">
      <c r="A186756">
        <v>5076</v>
      </c>
      <c r="B186756" s="3">
        <v>44081.492511574077</v>
      </c>
      <c r="C186756">
        <v>600</v>
      </c>
      <c r="D186756" s="2" t="s">
        <v>18</v>
      </c>
    </row>
    <row r="186757" spans="1:4" x14ac:dyDescent="0.25">
      <c r="A186757">
        <v>5076</v>
      </c>
      <c r="B186757" s="3">
        <v>44082.768136574072</v>
      </c>
      <c r="C186757">
        <v>400</v>
      </c>
      <c r="D186757" s="2" t="s">
        <v>24</v>
      </c>
    </row>
    <row r="186758" spans="1:4" x14ac:dyDescent="0.25">
      <c r="A186758">
        <v>5076</v>
      </c>
      <c r="B186758" s="3">
        <v>44092.47865740741</v>
      </c>
      <c r="C186758">
        <v>1400</v>
      </c>
      <c r="D186758" s="2" t="s">
        <v>91</v>
      </c>
    </row>
    <row r="186759" spans="1:4" x14ac:dyDescent="0.25">
      <c r="A186759">
        <v>5076</v>
      </c>
      <c r="B186759" s="3">
        <v>44093.482789351852</v>
      </c>
      <c r="C186759">
        <v>600</v>
      </c>
      <c r="D186759" s="2" t="s">
        <v>18</v>
      </c>
    </row>
    <row r="186760" spans="1:4" x14ac:dyDescent="0.25">
      <c r="A186760">
        <v>5076</v>
      </c>
      <c r="B186760" s="3">
        <v>44093.307511574072</v>
      </c>
      <c r="C186760">
        <v>500</v>
      </c>
      <c r="D186760" s="2" t="s">
        <v>52</v>
      </c>
    </row>
    <row r="186761" spans="1:4" x14ac:dyDescent="0.25">
      <c r="A186761">
        <v>5076</v>
      </c>
      <c r="B186761" s="3">
        <v>44092.705671296295</v>
      </c>
      <c r="C186761">
        <v>500</v>
      </c>
      <c r="D186761" s="2" t="s">
        <v>24</v>
      </c>
    </row>
    <row r="186762" spans="1:4" x14ac:dyDescent="0.25">
      <c r="A186762">
        <v>5076</v>
      </c>
      <c r="B186762" s="3">
        <v>44071.333402777775</v>
      </c>
      <c r="C186762">
        <v>800</v>
      </c>
      <c r="D186762" s="2" t="s">
        <v>24</v>
      </c>
    </row>
    <row r="186763" spans="1:4" x14ac:dyDescent="0.25">
      <c r="A186763">
        <v>5076</v>
      </c>
      <c r="B186763" s="3">
        <v>44103.335833333331</v>
      </c>
      <c r="C186763">
        <v>250</v>
      </c>
      <c r="D186763" s="2" t="s">
        <v>69</v>
      </c>
    </row>
    <row r="186764" spans="1:4" x14ac:dyDescent="0.25">
      <c r="A186764">
        <v>5076</v>
      </c>
      <c r="B186764" s="3">
        <v>44103.336527777778</v>
      </c>
      <c r="C186764">
        <v>200</v>
      </c>
      <c r="D186764" s="2" t="s">
        <v>18</v>
      </c>
    </row>
    <row r="186765" spans="1:4" x14ac:dyDescent="0.25">
      <c r="A186765">
        <v>5076</v>
      </c>
      <c r="B186765" s="3">
        <v>44102.334756944445</v>
      </c>
      <c r="C186765">
        <v>450</v>
      </c>
      <c r="D186765" s="2" t="s">
        <v>28</v>
      </c>
    </row>
    <row r="186766" spans="1:4" x14ac:dyDescent="0.25">
      <c r="A186766">
        <v>5076</v>
      </c>
      <c r="B186766" s="3">
        <v>43819.731516203705</v>
      </c>
      <c r="C186766">
        <v>600</v>
      </c>
      <c r="D186766" s="2" t="s">
        <v>119</v>
      </c>
    </row>
    <row r="186767" spans="1:4" x14ac:dyDescent="0.25">
      <c r="A186767">
        <v>5076</v>
      </c>
      <c r="B186767" s="3">
        <v>43819.368622685186</v>
      </c>
      <c r="C186767">
        <v>400</v>
      </c>
      <c r="D186767" s="2" t="s">
        <v>24</v>
      </c>
    </row>
    <row r="186768" spans="1:4" x14ac:dyDescent="0.25">
      <c r="A186768">
        <v>5076</v>
      </c>
      <c r="B186768" s="3">
        <v>43819.373796296299</v>
      </c>
      <c r="C186768">
        <v>250</v>
      </c>
      <c r="D186768" s="2" t="s">
        <v>18</v>
      </c>
    </row>
    <row r="186769" spans="1:4" x14ac:dyDescent="0.25">
      <c r="A186769">
        <v>5076</v>
      </c>
      <c r="B186769" s="3">
        <v>43825.355081018519</v>
      </c>
      <c r="C186769">
        <v>300</v>
      </c>
      <c r="D186769" s="2" t="s">
        <v>69</v>
      </c>
    </row>
    <row r="186770" spans="1:4" x14ac:dyDescent="0.25">
      <c r="A186770">
        <v>5076</v>
      </c>
      <c r="B186770" s="3">
        <v>43824.348136574074</v>
      </c>
      <c r="C186770">
        <v>400</v>
      </c>
      <c r="D186770" s="2" t="s">
        <v>42</v>
      </c>
    </row>
    <row r="186771" spans="1:4" x14ac:dyDescent="0.25">
      <c r="A186771">
        <v>5076</v>
      </c>
      <c r="B186771" s="3">
        <v>44064.481238425928</v>
      </c>
      <c r="C186771">
        <v>600</v>
      </c>
      <c r="D186771" s="2" t="s">
        <v>18</v>
      </c>
    </row>
    <row r="186772" spans="1:4" x14ac:dyDescent="0.25">
      <c r="A186772">
        <v>5076</v>
      </c>
      <c r="B186772" s="3">
        <v>44060.723645833335</v>
      </c>
      <c r="C186772">
        <v>250</v>
      </c>
      <c r="D186772" s="2" t="s">
        <v>17</v>
      </c>
    </row>
    <row r="186773" spans="1:4" x14ac:dyDescent="0.25">
      <c r="A186773">
        <v>5076</v>
      </c>
      <c r="B186773" s="3">
        <v>44060.497534722221</v>
      </c>
      <c r="C186773">
        <v>600</v>
      </c>
      <c r="D186773" s="2" t="s">
        <v>18</v>
      </c>
    </row>
    <row r="186774" spans="1:4" x14ac:dyDescent="0.25">
      <c r="A186774">
        <v>5076</v>
      </c>
      <c r="B186774" s="3">
        <v>44062.464791666665</v>
      </c>
      <c r="C186774">
        <v>850</v>
      </c>
      <c r="D186774" s="2" t="s">
        <v>18</v>
      </c>
    </row>
    <row r="186775" spans="1:4" x14ac:dyDescent="0.25">
      <c r="A186775">
        <v>5076</v>
      </c>
      <c r="B186775" s="3">
        <v>44060.722430555557</v>
      </c>
      <c r="C186775">
        <v>150</v>
      </c>
      <c r="D186775" s="2" t="s">
        <v>47</v>
      </c>
    </row>
    <row r="186776" spans="1:4" x14ac:dyDescent="0.25">
      <c r="A186776">
        <v>5076</v>
      </c>
      <c r="B186776" s="3">
        <v>44059.747037037036</v>
      </c>
      <c r="C186776">
        <v>400</v>
      </c>
      <c r="D186776" s="2" t="s">
        <v>24</v>
      </c>
    </row>
    <row r="186777" spans="1:4" x14ac:dyDescent="0.25">
      <c r="A186777">
        <v>5076</v>
      </c>
      <c r="B186777" s="3">
        <v>44082.327407407407</v>
      </c>
      <c r="C186777">
        <v>100</v>
      </c>
      <c r="D186777" s="2" t="s">
        <v>67</v>
      </c>
    </row>
    <row r="186778" spans="1:4" x14ac:dyDescent="0.25">
      <c r="A186778">
        <v>5076</v>
      </c>
      <c r="B186778" s="3">
        <v>43817.73474537037</v>
      </c>
      <c r="C186778">
        <v>1300</v>
      </c>
      <c r="D186778" s="2" t="s">
        <v>107</v>
      </c>
    </row>
    <row r="186779" spans="1:4" x14ac:dyDescent="0.25">
      <c r="A186779">
        <v>5076</v>
      </c>
      <c r="B186779" s="3">
        <v>43817.735868055555</v>
      </c>
      <c r="C186779">
        <v>200</v>
      </c>
      <c r="D186779" s="2" t="s">
        <v>44</v>
      </c>
    </row>
    <row r="186780" spans="1:4" x14ac:dyDescent="0.25">
      <c r="A186780">
        <v>5076</v>
      </c>
      <c r="B186780" s="3">
        <v>43810.731712962966</v>
      </c>
      <c r="C186780">
        <v>400</v>
      </c>
      <c r="D186780" s="2" t="s">
        <v>88</v>
      </c>
    </row>
    <row r="186781" spans="1:4" x14ac:dyDescent="0.25">
      <c r="A186781">
        <v>5076</v>
      </c>
      <c r="B186781" s="3">
        <v>43790.51803240741</v>
      </c>
      <c r="C186781">
        <v>500</v>
      </c>
      <c r="D186781" s="2" t="s">
        <v>18</v>
      </c>
    </row>
    <row r="186782" spans="1:4" x14ac:dyDescent="0.25">
      <c r="A186782">
        <v>5076</v>
      </c>
      <c r="B186782" s="3">
        <v>43814.714502314811</v>
      </c>
      <c r="C186782">
        <v>900</v>
      </c>
      <c r="D186782" s="2" t="s">
        <v>38</v>
      </c>
    </row>
    <row r="186783" spans="1:4" x14ac:dyDescent="0.25">
      <c r="A186783">
        <v>5076</v>
      </c>
      <c r="B186783" s="3">
        <v>43814.735486111109</v>
      </c>
      <c r="C186783">
        <v>180</v>
      </c>
      <c r="D186783" s="2" t="s">
        <v>12</v>
      </c>
    </row>
    <row r="186784" spans="1:4" x14ac:dyDescent="0.25">
      <c r="A186784">
        <v>5076</v>
      </c>
      <c r="B186784" s="3">
        <v>43816.734016203707</v>
      </c>
      <c r="C186784">
        <v>200</v>
      </c>
      <c r="D186784" s="2" t="s">
        <v>44</v>
      </c>
    </row>
    <row r="186785" spans="1:4" x14ac:dyDescent="0.25">
      <c r="A186785">
        <v>5076</v>
      </c>
      <c r="B186785" s="3">
        <v>43789.766041666669</v>
      </c>
      <c r="C186785">
        <v>400</v>
      </c>
      <c r="D186785" s="2" t="s">
        <v>24</v>
      </c>
    </row>
    <row r="186786" spans="1:4" x14ac:dyDescent="0.25">
      <c r="A186786">
        <v>5076</v>
      </c>
      <c r="B186786" s="3">
        <v>43793.754270833335</v>
      </c>
      <c r="C186786">
        <v>500</v>
      </c>
      <c r="D186786" s="2" t="s">
        <v>64</v>
      </c>
    </row>
    <row r="186787" spans="1:4" x14ac:dyDescent="0.25">
      <c r="A186787">
        <v>5076</v>
      </c>
      <c r="B186787" s="3">
        <v>43791.508321759262</v>
      </c>
      <c r="C186787">
        <v>250</v>
      </c>
      <c r="D186787" s="2" t="s">
        <v>17</v>
      </c>
    </row>
    <row r="186788" spans="1:4" x14ac:dyDescent="0.25">
      <c r="A186788">
        <v>5076</v>
      </c>
      <c r="B186788" s="3">
        <v>43808.732430555552</v>
      </c>
      <c r="C186788">
        <v>350</v>
      </c>
      <c r="D186788" s="2" t="s">
        <v>57</v>
      </c>
    </row>
    <row r="186789" spans="1:4" x14ac:dyDescent="0.25">
      <c r="A186789">
        <v>5076</v>
      </c>
      <c r="B186789" s="3">
        <v>43808.364895833336</v>
      </c>
      <c r="C186789">
        <v>350</v>
      </c>
      <c r="D186789" s="2" t="s">
        <v>69</v>
      </c>
    </row>
    <row r="186790" spans="1:4" x14ac:dyDescent="0.25">
      <c r="A186790">
        <v>5076</v>
      </c>
      <c r="B186790" s="3">
        <v>43803.767523148148</v>
      </c>
      <c r="C186790">
        <v>750</v>
      </c>
      <c r="D186790" s="2" t="s">
        <v>131</v>
      </c>
    </row>
    <row r="186791" spans="1:4" x14ac:dyDescent="0.25">
      <c r="A186791">
        <v>5076</v>
      </c>
      <c r="B186791" s="3">
        <v>43803.508229166669</v>
      </c>
      <c r="C186791">
        <v>500</v>
      </c>
      <c r="D186791" s="2" t="s">
        <v>18</v>
      </c>
    </row>
    <row r="186792" spans="1:4" x14ac:dyDescent="0.25">
      <c r="A186792">
        <v>5076</v>
      </c>
      <c r="B186792" s="3">
        <v>43816.343668981484</v>
      </c>
      <c r="C186792">
        <v>250</v>
      </c>
      <c r="D186792" s="2" t="s">
        <v>69</v>
      </c>
    </row>
    <row r="186793" spans="1:4" x14ac:dyDescent="0.25">
      <c r="A186793">
        <v>5076</v>
      </c>
      <c r="B186793" s="3">
        <v>43817.745578703703</v>
      </c>
      <c r="C186793">
        <v>200</v>
      </c>
      <c r="D186793" s="2" t="s">
        <v>72</v>
      </c>
    </row>
    <row r="186794" spans="1:4" x14ac:dyDescent="0.25">
      <c r="A186794">
        <v>5076</v>
      </c>
      <c r="B186794" s="3">
        <v>43833.472951388889</v>
      </c>
      <c r="C186794">
        <v>650</v>
      </c>
      <c r="D186794" s="2" t="s">
        <v>91</v>
      </c>
    </row>
    <row r="186795" spans="1:4" x14ac:dyDescent="0.25">
      <c r="A186795">
        <v>5076</v>
      </c>
      <c r="B186795" s="3">
        <v>43829.353368055556</v>
      </c>
      <c r="C186795">
        <v>350</v>
      </c>
      <c r="D186795" s="2" t="s">
        <v>18</v>
      </c>
    </row>
    <row r="186796" spans="1:4" x14ac:dyDescent="0.25">
      <c r="A186796">
        <v>5076</v>
      </c>
      <c r="B186796" s="3">
        <v>43831.390798611108</v>
      </c>
      <c r="C186796">
        <v>400</v>
      </c>
      <c r="D186796" s="2" t="s">
        <v>24</v>
      </c>
    </row>
    <row r="186797" spans="1:4" x14ac:dyDescent="0.25">
      <c r="A186797">
        <v>5076</v>
      </c>
      <c r="B186797" s="3">
        <v>43831.390949074077</v>
      </c>
      <c r="C186797">
        <v>250</v>
      </c>
      <c r="D186797" s="2" t="s">
        <v>18</v>
      </c>
    </row>
    <row r="186798" spans="1:4" x14ac:dyDescent="0.25">
      <c r="A186798">
        <v>5076</v>
      </c>
      <c r="B186798" s="3">
        <v>43833.307696759257</v>
      </c>
      <c r="C186798">
        <v>150</v>
      </c>
      <c r="D186798" s="2" t="s">
        <v>27</v>
      </c>
    </row>
    <row r="186799" spans="1:4" x14ac:dyDescent="0.25">
      <c r="A186799">
        <v>5076</v>
      </c>
      <c r="B186799" s="3">
        <v>43833.313773148147</v>
      </c>
      <c r="C186799">
        <v>80</v>
      </c>
      <c r="D186799" s="2" t="s">
        <v>27</v>
      </c>
    </row>
    <row r="186800" spans="1:4" x14ac:dyDescent="0.25">
      <c r="A186800">
        <v>5076</v>
      </c>
      <c r="B186800" s="3">
        <v>44104.340833333335</v>
      </c>
      <c r="C186800">
        <v>250</v>
      </c>
      <c r="D186800" s="2" t="s">
        <v>69</v>
      </c>
    </row>
    <row r="186801" spans="1:4" x14ac:dyDescent="0.25">
      <c r="A186801">
        <v>5076</v>
      </c>
      <c r="B186801" s="3">
        <v>44132.510694444441</v>
      </c>
      <c r="C186801">
        <v>2200</v>
      </c>
      <c r="D186801" s="2" t="s">
        <v>23</v>
      </c>
    </row>
    <row r="186802" spans="1:4" x14ac:dyDescent="0.25">
      <c r="A186802">
        <v>5076</v>
      </c>
      <c r="B186802" s="3">
        <v>44117.771990740737</v>
      </c>
      <c r="C186802">
        <v>200</v>
      </c>
      <c r="D186802" s="2" t="s">
        <v>36</v>
      </c>
    </row>
    <row r="186803" spans="1:4" x14ac:dyDescent="0.25">
      <c r="A186803">
        <v>5076</v>
      </c>
      <c r="B186803" s="3">
        <v>44117.774699074071</v>
      </c>
      <c r="C186803">
        <v>350</v>
      </c>
      <c r="D186803" s="2" t="s">
        <v>25</v>
      </c>
    </row>
    <row r="186804" spans="1:4" x14ac:dyDescent="0.25">
      <c r="A186804">
        <v>5076</v>
      </c>
      <c r="B186804" s="3">
        <v>44131.487766203703</v>
      </c>
      <c r="C186804">
        <v>2800</v>
      </c>
      <c r="D186804" s="2" t="s">
        <v>91</v>
      </c>
    </row>
    <row r="186805" spans="1:4" x14ac:dyDescent="0.25">
      <c r="A186805">
        <v>5076</v>
      </c>
      <c r="B186805" s="3">
        <v>44125.336493055554</v>
      </c>
      <c r="C186805">
        <v>200</v>
      </c>
      <c r="D186805" s="2" t="s">
        <v>18</v>
      </c>
    </row>
    <row r="186806" spans="1:4" x14ac:dyDescent="0.25">
      <c r="A186806">
        <v>5076</v>
      </c>
      <c r="B186806" s="3">
        <v>44125.760289351849</v>
      </c>
      <c r="C186806">
        <v>500</v>
      </c>
      <c r="D186806" s="2" t="s">
        <v>10</v>
      </c>
    </row>
    <row r="186807" spans="1:4" x14ac:dyDescent="0.25">
      <c r="A186807">
        <v>5076</v>
      </c>
      <c r="B186807" s="3">
        <v>44126.342118055552</v>
      </c>
      <c r="C186807">
        <v>200</v>
      </c>
      <c r="D186807" s="2" t="s">
        <v>18</v>
      </c>
    </row>
    <row r="186808" spans="1:4" x14ac:dyDescent="0.25">
      <c r="A186808">
        <v>5076</v>
      </c>
      <c r="B186808" s="3">
        <v>44126.335798611108</v>
      </c>
      <c r="C186808">
        <v>250</v>
      </c>
      <c r="D186808" s="2" t="s">
        <v>17</v>
      </c>
    </row>
    <row r="186809" spans="1:4" x14ac:dyDescent="0.25">
      <c r="A186809">
        <v>5076</v>
      </c>
      <c r="B186809" s="3">
        <v>44125.332557870373</v>
      </c>
      <c r="C186809">
        <v>100</v>
      </c>
      <c r="D186809" s="2" t="s">
        <v>67</v>
      </c>
    </row>
    <row r="186810" spans="1:4" x14ac:dyDescent="0.25">
      <c r="A186810">
        <v>5076</v>
      </c>
      <c r="B186810" s="3">
        <v>44125.5075</v>
      </c>
      <c r="C186810">
        <v>600</v>
      </c>
      <c r="D186810" s="2" t="s">
        <v>18</v>
      </c>
    </row>
    <row r="186811" spans="1:4" x14ac:dyDescent="0.25">
      <c r="A186811">
        <v>5076</v>
      </c>
      <c r="B186811" s="3">
        <v>44130.322685185187</v>
      </c>
      <c r="C186811">
        <v>600</v>
      </c>
      <c r="D186811" s="2" t="s">
        <v>17</v>
      </c>
    </row>
    <row r="186812" spans="1:4" x14ac:dyDescent="0.25">
      <c r="A186812">
        <v>5076</v>
      </c>
      <c r="B186812" s="3">
        <v>44130.323773148149</v>
      </c>
      <c r="C186812">
        <v>450</v>
      </c>
      <c r="D186812" s="2" t="s">
        <v>18</v>
      </c>
    </row>
    <row r="186813" spans="1:4" x14ac:dyDescent="0.25">
      <c r="A186813">
        <v>5076</v>
      </c>
      <c r="B186813" s="3">
        <v>44138.523773148147</v>
      </c>
      <c r="C186813">
        <v>200</v>
      </c>
      <c r="D186813" s="2" t="s">
        <v>142</v>
      </c>
    </row>
    <row r="186814" spans="1:4" x14ac:dyDescent="0.25">
      <c r="A186814">
        <v>5076</v>
      </c>
      <c r="B186814" s="3">
        <v>44138.382824074077</v>
      </c>
      <c r="C186814">
        <v>250</v>
      </c>
      <c r="D186814" s="2" t="s">
        <v>69</v>
      </c>
    </row>
    <row r="186815" spans="1:4" x14ac:dyDescent="0.25">
      <c r="A186815">
        <v>5076</v>
      </c>
      <c r="B186815" s="3">
        <v>44139.340497685182</v>
      </c>
      <c r="C186815">
        <v>450</v>
      </c>
      <c r="D186815" s="2" t="s">
        <v>28</v>
      </c>
    </row>
    <row r="186816" spans="1:4" x14ac:dyDescent="0.25">
      <c r="A186816">
        <v>5076</v>
      </c>
      <c r="B186816" s="3">
        <v>44141.379421296297</v>
      </c>
      <c r="C186816">
        <v>400</v>
      </c>
      <c r="D186816" s="2" t="s">
        <v>58</v>
      </c>
    </row>
    <row r="186817" spans="1:4" x14ac:dyDescent="0.25">
      <c r="A186817">
        <v>5076</v>
      </c>
      <c r="B186817" s="3">
        <v>44145.540555555555</v>
      </c>
      <c r="C186817">
        <v>1900</v>
      </c>
      <c r="D186817" s="2" t="s">
        <v>35</v>
      </c>
    </row>
    <row r="186818" spans="1:4" x14ac:dyDescent="0.25">
      <c r="A186818">
        <v>5076</v>
      </c>
      <c r="B186818" s="3">
        <v>44174.76085648148</v>
      </c>
      <c r="C186818">
        <v>1000</v>
      </c>
      <c r="D186818" s="2" t="s">
        <v>79</v>
      </c>
    </row>
    <row r="186819" spans="1:4" x14ac:dyDescent="0.25">
      <c r="A186819">
        <v>5076</v>
      </c>
      <c r="B186819" s="3">
        <v>44174.360694444447</v>
      </c>
      <c r="C186819">
        <v>200</v>
      </c>
      <c r="D186819" s="2" t="s">
        <v>18</v>
      </c>
    </row>
    <row r="186820" spans="1:4" x14ac:dyDescent="0.25">
      <c r="A186820">
        <v>5076</v>
      </c>
      <c r="B186820" s="3">
        <v>44174.36377314815</v>
      </c>
      <c r="C186820">
        <v>250</v>
      </c>
      <c r="D186820" s="2" t="s">
        <v>69</v>
      </c>
    </row>
    <row r="186821" spans="1:4" x14ac:dyDescent="0.25">
      <c r="A186821">
        <v>5076</v>
      </c>
      <c r="B186821" s="3">
        <v>44175.505567129629</v>
      </c>
      <c r="C186821">
        <v>250</v>
      </c>
      <c r="D186821" s="2" t="s">
        <v>35</v>
      </c>
    </row>
    <row r="186822" spans="1:4" x14ac:dyDescent="0.25">
      <c r="A186822">
        <v>5076</v>
      </c>
      <c r="B186822" s="3">
        <v>44158.76152777778</v>
      </c>
      <c r="C186822">
        <v>120</v>
      </c>
      <c r="D186822" s="2" t="s">
        <v>59</v>
      </c>
    </row>
    <row r="186823" spans="1:4" x14ac:dyDescent="0.25">
      <c r="A186823">
        <v>5076</v>
      </c>
      <c r="B186823" s="3">
        <v>44160.749328703707</v>
      </c>
      <c r="C186823">
        <v>800</v>
      </c>
      <c r="D186823" s="2" t="s">
        <v>75</v>
      </c>
    </row>
    <row r="186824" spans="1:4" x14ac:dyDescent="0.25">
      <c r="A186824">
        <v>5076</v>
      </c>
      <c r="B186824" s="3">
        <v>44159.538599537038</v>
      </c>
      <c r="C186824">
        <v>250</v>
      </c>
      <c r="D186824" s="2" t="s">
        <v>18</v>
      </c>
    </row>
    <row r="186825" spans="1:4" x14ac:dyDescent="0.25">
      <c r="A186825">
        <v>5076</v>
      </c>
      <c r="B186825" s="3">
        <v>43783.371874999997</v>
      </c>
      <c r="C186825">
        <v>150</v>
      </c>
      <c r="D186825" s="2" t="s">
        <v>47</v>
      </c>
    </row>
    <row r="186826" spans="1:4" x14ac:dyDescent="0.25">
      <c r="A186826">
        <v>5076</v>
      </c>
      <c r="B186826" s="3">
        <v>43787.374641203707</v>
      </c>
      <c r="C186826">
        <v>300</v>
      </c>
      <c r="D186826" s="2" t="s">
        <v>60</v>
      </c>
    </row>
    <row r="186827" spans="1:4" x14ac:dyDescent="0.25">
      <c r="A186827">
        <v>5076</v>
      </c>
      <c r="B186827" s="3">
        <v>43743.455335648148</v>
      </c>
      <c r="C186827">
        <v>900</v>
      </c>
      <c r="D186827" s="2" t="s">
        <v>167</v>
      </c>
    </row>
    <row r="186828" spans="1:4" x14ac:dyDescent="0.25">
      <c r="A186828">
        <v>5076</v>
      </c>
      <c r="B186828" s="3">
        <v>43748.396377314813</v>
      </c>
      <c r="C186828">
        <v>400</v>
      </c>
      <c r="D186828" s="2" t="s">
        <v>24</v>
      </c>
    </row>
    <row r="186829" spans="1:4" x14ac:dyDescent="0.25">
      <c r="A186829">
        <v>5076</v>
      </c>
      <c r="B186829" s="3">
        <v>43748.738865740743</v>
      </c>
      <c r="C186829">
        <v>500</v>
      </c>
      <c r="D186829" s="2" t="s">
        <v>18</v>
      </c>
    </row>
    <row r="186830" spans="1:4" x14ac:dyDescent="0.25">
      <c r="A186830">
        <v>5076</v>
      </c>
      <c r="B186830" s="3">
        <v>43737.324837962966</v>
      </c>
      <c r="C186830">
        <v>450</v>
      </c>
      <c r="D186830" s="2" t="s">
        <v>35</v>
      </c>
    </row>
    <row r="186831" spans="1:4" x14ac:dyDescent="0.25">
      <c r="A186831">
        <v>5076</v>
      </c>
      <c r="B186831" s="3">
        <v>43738.507673611108</v>
      </c>
      <c r="C186831">
        <v>800</v>
      </c>
      <c r="D186831" s="2" t="s">
        <v>24</v>
      </c>
    </row>
    <row r="186832" spans="1:4" x14ac:dyDescent="0.25">
      <c r="A186832">
        <v>5076</v>
      </c>
      <c r="B186832" s="3">
        <v>43756.501099537039</v>
      </c>
      <c r="C186832">
        <v>1200</v>
      </c>
      <c r="D186832" s="2" t="s">
        <v>44</v>
      </c>
    </row>
    <row r="186833" spans="1:4" x14ac:dyDescent="0.25">
      <c r="A186833">
        <v>5076</v>
      </c>
      <c r="B186833" s="3">
        <v>43756.512199074074</v>
      </c>
      <c r="C186833">
        <v>200</v>
      </c>
      <c r="D186833" s="2" t="s">
        <v>96</v>
      </c>
    </row>
    <row r="186834" spans="1:4" x14ac:dyDescent="0.25">
      <c r="A186834">
        <v>5076</v>
      </c>
      <c r="B186834" s="3">
        <v>43761.32309027778</v>
      </c>
      <c r="C186834">
        <v>350</v>
      </c>
      <c r="D186834" s="2" t="s">
        <v>18</v>
      </c>
    </row>
    <row r="186835" spans="1:4" x14ac:dyDescent="0.25">
      <c r="A186835">
        <v>5076</v>
      </c>
      <c r="B186835" s="3">
        <v>43761.507337962961</v>
      </c>
      <c r="C186835">
        <v>1100</v>
      </c>
      <c r="D186835" s="2" t="s">
        <v>135</v>
      </c>
    </row>
    <row r="186836" spans="1:4" x14ac:dyDescent="0.25">
      <c r="A186836">
        <v>5076</v>
      </c>
      <c r="B186836" s="3">
        <v>43759.506354166668</v>
      </c>
      <c r="C186836">
        <v>500</v>
      </c>
      <c r="D186836" s="2" t="s">
        <v>119</v>
      </c>
    </row>
    <row r="186837" spans="1:4" x14ac:dyDescent="0.25">
      <c r="A186837">
        <v>5076</v>
      </c>
      <c r="B186837" s="3">
        <v>43760.736770833333</v>
      </c>
      <c r="C186837">
        <v>400</v>
      </c>
      <c r="D186837" s="2" t="s">
        <v>24</v>
      </c>
    </row>
    <row r="186838" spans="1:4" x14ac:dyDescent="0.25">
      <c r="A186838">
        <v>5076</v>
      </c>
      <c r="B186838" s="3">
        <v>43761.322129629632</v>
      </c>
      <c r="C186838">
        <v>200</v>
      </c>
      <c r="D186838" s="2" t="s">
        <v>18</v>
      </c>
    </row>
    <row r="186839" spans="1:4" x14ac:dyDescent="0.25">
      <c r="A186839">
        <v>5076</v>
      </c>
      <c r="B186839" s="3">
        <v>43760.508055555554</v>
      </c>
      <c r="C186839">
        <v>700</v>
      </c>
      <c r="D186839" s="2" t="s">
        <v>18</v>
      </c>
    </row>
    <row r="186840" spans="1:4" x14ac:dyDescent="0.25">
      <c r="A186840">
        <v>5076</v>
      </c>
      <c r="B186840" s="3">
        <v>43756.756643518522</v>
      </c>
      <c r="C186840">
        <v>700</v>
      </c>
      <c r="D186840" s="2" t="s">
        <v>108</v>
      </c>
    </row>
    <row r="186841" spans="1:4" x14ac:dyDescent="0.25">
      <c r="A186841">
        <v>5076</v>
      </c>
      <c r="B186841" s="3">
        <v>44081.33965277778</v>
      </c>
      <c r="C186841">
        <v>300</v>
      </c>
      <c r="D186841" s="2" t="s">
        <v>18</v>
      </c>
    </row>
    <row r="186842" spans="1:4" x14ac:dyDescent="0.25">
      <c r="A186842">
        <v>5076</v>
      </c>
      <c r="B186842" s="3">
        <v>44075.745671296296</v>
      </c>
      <c r="C186842">
        <v>350</v>
      </c>
      <c r="D186842" s="2" t="s">
        <v>50</v>
      </c>
    </row>
    <row r="186843" spans="1:4" x14ac:dyDescent="0.25">
      <c r="A186843">
        <v>5076</v>
      </c>
      <c r="B186843" s="3">
        <v>44082.327939814815</v>
      </c>
      <c r="C186843">
        <v>200</v>
      </c>
      <c r="D186843" s="2" t="s">
        <v>18</v>
      </c>
    </row>
    <row r="186844" spans="1:4" x14ac:dyDescent="0.25">
      <c r="A186844">
        <v>5076</v>
      </c>
      <c r="B186844" s="3">
        <v>43636.336539351854</v>
      </c>
      <c r="C186844">
        <v>200</v>
      </c>
      <c r="D186844" s="2" t="s">
        <v>18</v>
      </c>
    </row>
    <row r="186845" spans="1:4" x14ac:dyDescent="0.25">
      <c r="A186845">
        <v>5076</v>
      </c>
      <c r="B186845" s="3">
        <v>43636.338310185187</v>
      </c>
      <c r="C186845">
        <v>100</v>
      </c>
      <c r="D186845" s="2" t="s">
        <v>67</v>
      </c>
    </row>
    <row r="186846" spans="1:4" x14ac:dyDescent="0.25">
      <c r="A186846">
        <v>5076</v>
      </c>
      <c r="B186846" s="3">
        <v>43642.453993055555</v>
      </c>
      <c r="C186846">
        <v>500</v>
      </c>
      <c r="D186846" s="2" t="s">
        <v>18</v>
      </c>
    </row>
    <row r="186847" spans="1:4" x14ac:dyDescent="0.25">
      <c r="A186847">
        <v>5076</v>
      </c>
      <c r="B186847" s="3">
        <v>43638.458773148152</v>
      </c>
      <c r="C186847">
        <v>500</v>
      </c>
      <c r="D186847" s="2" t="s">
        <v>18</v>
      </c>
    </row>
    <row r="186848" spans="1:4" x14ac:dyDescent="0.25">
      <c r="A186848">
        <v>5076</v>
      </c>
      <c r="B186848" s="3">
        <v>43637.764710648145</v>
      </c>
      <c r="C186848">
        <v>500</v>
      </c>
      <c r="D186848" s="2" t="s">
        <v>42</v>
      </c>
    </row>
    <row r="186849" spans="1:4" x14ac:dyDescent="0.25">
      <c r="A186849">
        <v>5076</v>
      </c>
      <c r="B186849" s="3">
        <v>43637.460150462961</v>
      </c>
      <c r="C186849">
        <v>700</v>
      </c>
      <c r="D186849" s="2" t="s">
        <v>18</v>
      </c>
    </row>
    <row r="186850" spans="1:4" x14ac:dyDescent="0.25">
      <c r="A186850">
        <v>5076</v>
      </c>
      <c r="B186850" s="3">
        <v>43652.349780092591</v>
      </c>
      <c r="C186850">
        <v>250</v>
      </c>
      <c r="D186850" s="2" t="s">
        <v>69</v>
      </c>
    </row>
    <row r="186851" spans="1:4" x14ac:dyDescent="0.25">
      <c r="A186851">
        <v>5076</v>
      </c>
      <c r="B186851" s="3">
        <v>43641.47960648148</v>
      </c>
      <c r="C186851">
        <v>700</v>
      </c>
      <c r="D186851" s="2" t="s">
        <v>18</v>
      </c>
    </row>
    <row r="186852" spans="1:4" x14ac:dyDescent="0.25">
      <c r="A186852">
        <v>5076</v>
      </c>
      <c r="B186852" s="3">
        <v>43635.545995370368</v>
      </c>
      <c r="C186852">
        <v>800</v>
      </c>
      <c r="D186852" s="2" t="s">
        <v>18</v>
      </c>
    </row>
    <row r="186853" spans="1:4" x14ac:dyDescent="0.25">
      <c r="A186853">
        <v>5076</v>
      </c>
      <c r="B186853" s="3">
        <v>43620.358148148145</v>
      </c>
      <c r="C186853">
        <v>200</v>
      </c>
      <c r="D186853" s="2" t="s">
        <v>58</v>
      </c>
    </row>
    <row r="186854" spans="1:4" x14ac:dyDescent="0.25">
      <c r="A186854">
        <v>5076</v>
      </c>
      <c r="B186854" s="3">
        <v>43650.786770833336</v>
      </c>
      <c r="C186854">
        <v>400</v>
      </c>
      <c r="D186854" s="2" t="s">
        <v>51</v>
      </c>
    </row>
    <row r="186855" spans="1:4" x14ac:dyDescent="0.25">
      <c r="A186855">
        <v>5076</v>
      </c>
      <c r="B186855" s="3">
        <v>43626.518194444441</v>
      </c>
      <c r="C186855">
        <v>500</v>
      </c>
      <c r="D186855" s="2" t="s">
        <v>18</v>
      </c>
    </row>
    <row r="186856" spans="1:4" x14ac:dyDescent="0.25">
      <c r="A186856">
        <v>5076</v>
      </c>
      <c r="B186856" s="3">
        <v>43621.345300925925</v>
      </c>
      <c r="C186856">
        <v>150</v>
      </c>
      <c r="D186856" s="2" t="s">
        <v>67</v>
      </c>
    </row>
    <row r="186857" spans="1:4" x14ac:dyDescent="0.25">
      <c r="A186857">
        <v>5076</v>
      </c>
      <c r="B186857" s="3">
        <v>43632.522268518522</v>
      </c>
      <c r="C186857">
        <v>1200</v>
      </c>
      <c r="D186857" s="2" t="s">
        <v>23</v>
      </c>
    </row>
    <row r="186858" spans="1:4" x14ac:dyDescent="0.25">
      <c r="A186858">
        <v>5076</v>
      </c>
      <c r="B186858" s="3">
        <v>43619.51394675926</v>
      </c>
      <c r="C186858">
        <v>600</v>
      </c>
      <c r="D186858" s="2" t="s">
        <v>9</v>
      </c>
    </row>
    <row r="186859" spans="1:4" x14ac:dyDescent="0.25">
      <c r="A186859">
        <v>5076</v>
      </c>
      <c r="B186859" s="3">
        <v>43619.344895833332</v>
      </c>
      <c r="C186859">
        <v>200</v>
      </c>
      <c r="D186859" s="2" t="s">
        <v>18</v>
      </c>
    </row>
    <row r="186860" spans="1:4" x14ac:dyDescent="0.25">
      <c r="A186860">
        <v>5076</v>
      </c>
      <c r="B186860" s="3">
        <v>43622.329756944448</v>
      </c>
      <c r="C186860">
        <v>400</v>
      </c>
      <c r="D186860" s="2" t="s">
        <v>51</v>
      </c>
    </row>
    <row r="186861" spans="1:4" x14ac:dyDescent="0.25">
      <c r="A186861">
        <v>5076</v>
      </c>
      <c r="B186861" s="3">
        <v>43634.715138888889</v>
      </c>
      <c r="C186861">
        <v>350</v>
      </c>
      <c r="D186861" s="2" t="s">
        <v>69</v>
      </c>
    </row>
    <row r="186862" spans="1:4" x14ac:dyDescent="0.25">
      <c r="A186862">
        <v>5076</v>
      </c>
      <c r="B186862" s="3">
        <v>43718.765462962961</v>
      </c>
      <c r="C186862">
        <v>900</v>
      </c>
      <c r="D186862" s="2" t="s">
        <v>18</v>
      </c>
    </row>
    <row r="186863" spans="1:4" x14ac:dyDescent="0.25">
      <c r="A186863">
        <v>5076</v>
      </c>
      <c r="B186863" s="3">
        <v>43719.515949074077</v>
      </c>
      <c r="C186863">
        <v>500</v>
      </c>
      <c r="D186863" s="2" t="s">
        <v>18</v>
      </c>
    </row>
    <row r="186864" spans="1:4" x14ac:dyDescent="0.25">
      <c r="A186864">
        <v>5076</v>
      </c>
      <c r="B186864" s="3">
        <v>43716.717777777776</v>
      </c>
      <c r="C186864">
        <v>400</v>
      </c>
      <c r="D186864" s="2" t="s">
        <v>24</v>
      </c>
    </row>
    <row r="186865" spans="1:4" x14ac:dyDescent="0.25">
      <c r="A186865">
        <v>5076</v>
      </c>
      <c r="B186865" s="3">
        <v>43716.531099537038</v>
      </c>
      <c r="C186865">
        <v>600</v>
      </c>
      <c r="D186865" s="2" t="s">
        <v>18</v>
      </c>
    </row>
    <row r="186866" spans="1:4" x14ac:dyDescent="0.25">
      <c r="A186866">
        <v>5076</v>
      </c>
      <c r="B186866" s="3">
        <v>43706.508252314816</v>
      </c>
      <c r="C186866">
        <v>500</v>
      </c>
      <c r="D186866" s="2" t="s">
        <v>18</v>
      </c>
    </row>
    <row r="186867" spans="1:4" x14ac:dyDescent="0.25">
      <c r="A186867">
        <v>5076</v>
      </c>
      <c r="B186867" s="3">
        <v>43727.517187500001</v>
      </c>
      <c r="C186867">
        <v>600</v>
      </c>
      <c r="D186867" s="2" t="s">
        <v>35</v>
      </c>
    </row>
    <row r="186868" spans="1:4" x14ac:dyDescent="0.25">
      <c r="A186868">
        <v>5076</v>
      </c>
      <c r="B186868" s="3">
        <v>43711.505196759259</v>
      </c>
      <c r="C186868">
        <v>500</v>
      </c>
      <c r="D186868" s="2" t="s">
        <v>18</v>
      </c>
    </row>
    <row r="186869" spans="1:4" x14ac:dyDescent="0.25">
      <c r="A186869">
        <v>5076</v>
      </c>
      <c r="B186869" s="3">
        <v>43722.456331018519</v>
      </c>
      <c r="C186869">
        <v>100</v>
      </c>
      <c r="D186869" s="2" t="s">
        <v>18</v>
      </c>
    </row>
    <row r="186870" spans="1:4" x14ac:dyDescent="0.25">
      <c r="A186870">
        <v>5076</v>
      </c>
      <c r="B186870" s="3">
        <v>43726.515960648147</v>
      </c>
      <c r="C186870">
        <v>800</v>
      </c>
      <c r="D186870" s="2" t="s">
        <v>18</v>
      </c>
    </row>
    <row r="186871" spans="1:4" x14ac:dyDescent="0.25">
      <c r="A186871">
        <v>5076</v>
      </c>
      <c r="B186871" s="3">
        <v>43729.547962962963</v>
      </c>
      <c r="C186871">
        <v>1000</v>
      </c>
      <c r="D186871" s="2" t="s">
        <v>69</v>
      </c>
    </row>
    <row r="186872" spans="1:4" x14ac:dyDescent="0.25">
      <c r="A186872">
        <v>5076</v>
      </c>
      <c r="B186872" s="3">
        <v>43724.519421296296</v>
      </c>
      <c r="C186872">
        <v>700</v>
      </c>
      <c r="D186872" s="2" t="s">
        <v>45</v>
      </c>
    </row>
    <row r="186873" spans="1:4" x14ac:dyDescent="0.25">
      <c r="A186873">
        <v>5076</v>
      </c>
      <c r="B186873" s="3">
        <v>43724.52171296296</v>
      </c>
      <c r="C186873">
        <v>200</v>
      </c>
      <c r="D186873" s="2" t="s">
        <v>44</v>
      </c>
    </row>
    <row r="186874" spans="1:4" x14ac:dyDescent="0.25">
      <c r="A186874">
        <v>5076</v>
      </c>
      <c r="B186874" s="3">
        <v>43833.314108796294</v>
      </c>
      <c r="C186874">
        <v>250</v>
      </c>
      <c r="D186874" s="2" t="s">
        <v>35</v>
      </c>
    </row>
    <row r="186875" spans="1:4" x14ac:dyDescent="0.25">
      <c r="A186875">
        <v>5076</v>
      </c>
      <c r="B186875" s="3">
        <v>43828.543622685182</v>
      </c>
      <c r="C186875">
        <v>850</v>
      </c>
      <c r="D186875" s="2" t="s">
        <v>45</v>
      </c>
    </row>
    <row r="186876" spans="1:4" x14ac:dyDescent="0.25">
      <c r="A186876">
        <v>5076</v>
      </c>
      <c r="B186876" s="3">
        <v>43828.544166666667</v>
      </c>
      <c r="C186876">
        <v>250</v>
      </c>
      <c r="D186876" s="2" t="s">
        <v>35</v>
      </c>
    </row>
    <row r="186877" spans="1:4" x14ac:dyDescent="0.25">
      <c r="A186877">
        <v>5076</v>
      </c>
      <c r="B186877" s="3">
        <v>43827.7809375</v>
      </c>
      <c r="C186877">
        <v>700</v>
      </c>
      <c r="D186877" s="2" t="s">
        <v>108</v>
      </c>
    </row>
    <row r="186878" spans="1:4" x14ac:dyDescent="0.25">
      <c r="A186878">
        <v>5076</v>
      </c>
      <c r="B186878" s="3">
        <v>43818.765740740739</v>
      </c>
      <c r="C186878">
        <v>850</v>
      </c>
      <c r="D186878" s="2" t="s">
        <v>131</v>
      </c>
    </row>
    <row r="186879" spans="1:4" x14ac:dyDescent="0.25">
      <c r="A186879">
        <v>5076</v>
      </c>
      <c r="B186879" s="3">
        <v>43818.766342592593</v>
      </c>
      <c r="C186879">
        <v>200</v>
      </c>
      <c r="D186879" s="2" t="s">
        <v>44</v>
      </c>
    </row>
    <row r="186880" spans="1:4" x14ac:dyDescent="0.25">
      <c r="A186880">
        <v>5076</v>
      </c>
      <c r="B186880" s="3">
        <v>43826.362071759257</v>
      </c>
      <c r="C186880">
        <v>400</v>
      </c>
      <c r="D186880" s="2" t="s">
        <v>28</v>
      </c>
    </row>
    <row r="186881" spans="1:4" x14ac:dyDescent="0.25">
      <c r="A186881">
        <v>5076</v>
      </c>
      <c r="B186881" s="3">
        <v>43826.363391203704</v>
      </c>
      <c r="C186881">
        <v>200</v>
      </c>
      <c r="D186881" s="2" t="s">
        <v>47</v>
      </c>
    </row>
    <row r="186882" spans="1:4" x14ac:dyDescent="0.25">
      <c r="A186882">
        <v>5076</v>
      </c>
      <c r="B186882" s="3">
        <v>43820.379351851851</v>
      </c>
      <c r="C186882">
        <v>300</v>
      </c>
      <c r="D186882" s="2" t="s">
        <v>69</v>
      </c>
    </row>
    <row r="186883" spans="1:4" x14ac:dyDescent="0.25">
      <c r="A186883">
        <v>5076</v>
      </c>
      <c r="B186883" s="3">
        <v>43823.350706018522</v>
      </c>
      <c r="C186883">
        <v>400</v>
      </c>
      <c r="D186883" s="2" t="s">
        <v>24</v>
      </c>
    </row>
    <row r="186884" spans="1:4" x14ac:dyDescent="0.25">
      <c r="A186884">
        <v>5076</v>
      </c>
      <c r="B186884" s="3">
        <v>43618.37537037037</v>
      </c>
      <c r="C186884">
        <v>150</v>
      </c>
      <c r="D186884" s="2" t="s">
        <v>47</v>
      </c>
    </row>
    <row r="186885" spans="1:4" x14ac:dyDescent="0.25">
      <c r="A186885">
        <v>5076</v>
      </c>
      <c r="B186885" s="3">
        <v>43613.35564814815</v>
      </c>
      <c r="C186885">
        <v>100</v>
      </c>
      <c r="D186885" s="2" t="s">
        <v>18</v>
      </c>
    </row>
    <row r="186886" spans="1:4" x14ac:dyDescent="0.25">
      <c r="A186886">
        <v>5076</v>
      </c>
      <c r="B186886" s="3">
        <v>43608.327824074076</v>
      </c>
      <c r="C186886">
        <v>150</v>
      </c>
      <c r="D186886" s="2" t="s">
        <v>67</v>
      </c>
    </row>
    <row r="186887" spans="1:4" x14ac:dyDescent="0.25">
      <c r="A186887">
        <v>5076</v>
      </c>
      <c r="B186887" s="3">
        <v>43614.728263888886</v>
      </c>
      <c r="C186887">
        <v>250</v>
      </c>
      <c r="D186887" s="2" t="s">
        <v>17</v>
      </c>
    </row>
    <row r="186888" spans="1:4" x14ac:dyDescent="0.25">
      <c r="A186888">
        <v>5076</v>
      </c>
      <c r="B186888" s="3">
        <v>43614.513888888891</v>
      </c>
      <c r="C186888">
        <v>400</v>
      </c>
      <c r="D186888" s="2" t="s">
        <v>24</v>
      </c>
    </row>
    <row r="186889" spans="1:4" x14ac:dyDescent="0.25">
      <c r="A186889">
        <v>5076</v>
      </c>
      <c r="B186889" s="3">
        <v>43614.354479166665</v>
      </c>
      <c r="C186889">
        <v>200</v>
      </c>
      <c r="D186889" s="2" t="s">
        <v>58</v>
      </c>
    </row>
    <row r="186890" spans="1:4" x14ac:dyDescent="0.25">
      <c r="A186890">
        <v>5076</v>
      </c>
      <c r="B186890" s="3">
        <v>43601.754236111112</v>
      </c>
      <c r="C186890">
        <v>100</v>
      </c>
      <c r="D186890" s="2" t="s">
        <v>18</v>
      </c>
    </row>
    <row r="186891" spans="1:4" x14ac:dyDescent="0.25">
      <c r="A186891">
        <v>5076</v>
      </c>
      <c r="B186891" s="3">
        <v>43595.520150462966</v>
      </c>
      <c r="C186891">
        <v>500</v>
      </c>
      <c r="D186891" s="2" t="s">
        <v>18</v>
      </c>
    </row>
    <row r="186892" spans="1:4" x14ac:dyDescent="0.25">
      <c r="A186892">
        <v>5076</v>
      </c>
      <c r="B186892" s="3">
        <v>43773.520868055559</v>
      </c>
      <c r="C186892">
        <v>250</v>
      </c>
      <c r="D186892" s="2" t="s">
        <v>17</v>
      </c>
    </row>
    <row r="186893" spans="1:4" x14ac:dyDescent="0.25">
      <c r="A186893">
        <v>5076</v>
      </c>
      <c r="B186893" s="3">
        <v>43754.339733796296</v>
      </c>
      <c r="C186893">
        <v>250</v>
      </c>
      <c r="D186893" s="2" t="s">
        <v>69</v>
      </c>
    </row>
    <row r="186894" spans="1:4" x14ac:dyDescent="0.25">
      <c r="A186894">
        <v>5076</v>
      </c>
      <c r="B186894" s="3">
        <v>43770.541400462964</v>
      </c>
      <c r="C186894">
        <v>300</v>
      </c>
      <c r="D186894" s="2" t="s">
        <v>96</v>
      </c>
    </row>
    <row r="186895" spans="1:4" x14ac:dyDescent="0.25">
      <c r="A186895">
        <v>5076</v>
      </c>
      <c r="B186895" s="3">
        <v>43749.46770833333</v>
      </c>
      <c r="C186895">
        <v>500</v>
      </c>
      <c r="D186895" s="2" t="s">
        <v>18</v>
      </c>
    </row>
    <row r="186896" spans="1:4" x14ac:dyDescent="0.25">
      <c r="A186896">
        <v>5076</v>
      </c>
      <c r="B186896" s="3">
        <v>43770.510601851849</v>
      </c>
      <c r="C186896">
        <v>800</v>
      </c>
      <c r="D186896" s="2" t="s">
        <v>119</v>
      </c>
    </row>
    <row r="186897" spans="1:4" x14ac:dyDescent="0.25">
      <c r="A186897">
        <v>5076</v>
      </c>
      <c r="B186897" s="3">
        <v>43761.530844907407</v>
      </c>
      <c r="C186897">
        <v>200</v>
      </c>
      <c r="D186897" s="2" t="s">
        <v>142</v>
      </c>
    </row>
    <row r="186898" spans="1:4" x14ac:dyDescent="0.25">
      <c r="A186898">
        <v>5076</v>
      </c>
      <c r="B186898" s="3">
        <v>43764.459988425922</v>
      </c>
      <c r="C186898">
        <v>300</v>
      </c>
      <c r="D186898" s="2" t="s">
        <v>167</v>
      </c>
    </row>
    <row r="186899" spans="1:4" x14ac:dyDescent="0.25">
      <c r="A186899">
        <v>5076</v>
      </c>
      <c r="B186899" s="3">
        <v>43766.491608796299</v>
      </c>
      <c r="C186899">
        <v>500</v>
      </c>
      <c r="D186899" s="2" t="s">
        <v>18</v>
      </c>
    </row>
    <row r="186900" spans="1:4" x14ac:dyDescent="0.25">
      <c r="A186900">
        <v>5076</v>
      </c>
      <c r="B186900" s="3">
        <v>43766.491863425923</v>
      </c>
      <c r="C186900">
        <v>500</v>
      </c>
      <c r="D186900" s="2" t="s">
        <v>18</v>
      </c>
    </row>
    <row r="186901" spans="1:4" x14ac:dyDescent="0.25">
      <c r="A186901">
        <v>5076</v>
      </c>
      <c r="B186901" s="3">
        <v>43787.373333333337</v>
      </c>
      <c r="C186901">
        <v>300</v>
      </c>
      <c r="D186901" s="2" t="s">
        <v>167</v>
      </c>
    </row>
    <row r="186902" spans="1:4" x14ac:dyDescent="0.25">
      <c r="A186902">
        <v>5076</v>
      </c>
      <c r="B186902" s="3">
        <v>43783.369340277779</v>
      </c>
      <c r="C186902">
        <v>400</v>
      </c>
      <c r="D186902" s="2" t="s">
        <v>24</v>
      </c>
    </row>
    <row r="186903" spans="1:4" x14ac:dyDescent="0.25">
      <c r="A186903">
        <v>5076</v>
      </c>
      <c r="B186903" s="3">
        <v>43783.370023148149</v>
      </c>
      <c r="C186903">
        <v>250</v>
      </c>
      <c r="D186903" s="2" t="s">
        <v>69</v>
      </c>
    </row>
    <row r="186904" spans="1:4" x14ac:dyDescent="0.25">
      <c r="A186904">
        <v>5076</v>
      </c>
      <c r="B186904" s="3">
        <v>43589.498159722221</v>
      </c>
      <c r="C186904">
        <v>400</v>
      </c>
      <c r="D186904" s="2" t="s">
        <v>24</v>
      </c>
    </row>
    <row r="186905" spans="1:4" x14ac:dyDescent="0.25">
      <c r="A186905">
        <v>5076</v>
      </c>
      <c r="B186905" s="3">
        <v>43582.489907407406</v>
      </c>
      <c r="C186905">
        <v>1000</v>
      </c>
      <c r="D186905" s="2" t="s">
        <v>49</v>
      </c>
    </row>
    <row r="186906" spans="1:4" x14ac:dyDescent="0.25">
      <c r="A186906">
        <v>5076</v>
      </c>
      <c r="B186906" s="3">
        <v>43578.559467592589</v>
      </c>
      <c r="C186906">
        <v>1000</v>
      </c>
      <c r="D186906" s="2" t="s">
        <v>18</v>
      </c>
    </row>
    <row r="186907" spans="1:4" x14ac:dyDescent="0.25">
      <c r="A186907">
        <v>5076</v>
      </c>
      <c r="B186907" s="3">
        <v>43578.559525462966</v>
      </c>
      <c r="C186907">
        <v>1500</v>
      </c>
      <c r="D186907" s="2" t="s">
        <v>18</v>
      </c>
    </row>
    <row r="186908" spans="1:4" x14ac:dyDescent="0.25">
      <c r="A186908">
        <v>5076</v>
      </c>
      <c r="B186908" s="3">
        <v>43571.460289351853</v>
      </c>
      <c r="C186908">
        <v>500</v>
      </c>
      <c r="D186908" s="2" t="s">
        <v>18</v>
      </c>
    </row>
    <row r="186909" spans="1:4" x14ac:dyDescent="0.25">
      <c r="A186909">
        <v>5076</v>
      </c>
      <c r="B186909" s="3">
        <v>43572.509756944448</v>
      </c>
      <c r="C186909">
        <v>700</v>
      </c>
      <c r="D186909" s="2" t="s">
        <v>67</v>
      </c>
    </row>
    <row r="186910" spans="1:4" x14ac:dyDescent="0.25">
      <c r="A186910">
        <v>5076</v>
      </c>
      <c r="B186910" s="3">
        <v>43568.765185185184</v>
      </c>
      <c r="C186910">
        <v>150</v>
      </c>
      <c r="D186910" s="2" t="s">
        <v>47</v>
      </c>
    </row>
    <row r="186911" spans="1:4" x14ac:dyDescent="0.25">
      <c r="A186911">
        <v>5076</v>
      </c>
      <c r="B186911" s="3">
        <v>43568.422349537039</v>
      </c>
      <c r="C186911">
        <v>400</v>
      </c>
      <c r="D186911" s="2" t="s">
        <v>24</v>
      </c>
    </row>
    <row r="186912" spans="1:4" x14ac:dyDescent="0.25">
      <c r="A186912">
        <v>5076</v>
      </c>
      <c r="B186912" s="3">
        <v>43573.737291666665</v>
      </c>
      <c r="C186912">
        <v>750</v>
      </c>
      <c r="D186912" s="2" t="s">
        <v>74</v>
      </c>
    </row>
    <row r="186913" spans="1:4" x14ac:dyDescent="0.25">
      <c r="A186913">
        <v>5076</v>
      </c>
      <c r="B186913" s="3">
        <v>43568.393761574072</v>
      </c>
      <c r="C186913">
        <v>200</v>
      </c>
      <c r="D186913" s="2" t="s">
        <v>18</v>
      </c>
    </row>
    <row r="186914" spans="1:4" x14ac:dyDescent="0.25">
      <c r="A186914">
        <v>5076</v>
      </c>
      <c r="B186914" s="3">
        <v>43574.743344907409</v>
      </c>
      <c r="C186914">
        <v>250</v>
      </c>
      <c r="D186914" s="2" t="s">
        <v>17</v>
      </c>
    </row>
    <row r="186915" spans="1:4" x14ac:dyDescent="0.25">
      <c r="A186915">
        <v>5076</v>
      </c>
      <c r="B186915" s="3">
        <v>43605.744386574072</v>
      </c>
      <c r="C186915">
        <v>100</v>
      </c>
      <c r="D186915" s="2" t="s">
        <v>18</v>
      </c>
    </row>
    <row r="186916" spans="1:4" x14ac:dyDescent="0.25">
      <c r="A186916">
        <v>5076</v>
      </c>
      <c r="B186916" s="3">
        <v>43612.51017361111</v>
      </c>
      <c r="C186916">
        <v>700</v>
      </c>
      <c r="D186916" s="2" t="s">
        <v>18</v>
      </c>
    </row>
    <row r="186917" spans="1:4" x14ac:dyDescent="0.25">
      <c r="A186917">
        <v>5076</v>
      </c>
      <c r="B186917" s="3">
        <v>43608.72457175926</v>
      </c>
      <c r="C186917">
        <v>300</v>
      </c>
      <c r="D186917" s="2" t="s">
        <v>51</v>
      </c>
    </row>
    <row r="186918" spans="1:4" x14ac:dyDescent="0.25">
      <c r="A186918">
        <v>5076</v>
      </c>
      <c r="B186918" s="3">
        <v>43615.3675</v>
      </c>
      <c r="C186918">
        <v>200</v>
      </c>
      <c r="D186918" s="2" t="s">
        <v>67</v>
      </c>
    </row>
    <row r="186919" spans="1:4" x14ac:dyDescent="0.25">
      <c r="A186919">
        <v>5076</v>
      </c>
      <c r="B186919" s="3">
        <v>43608.465543981481</v>
      </c>
      <c r="C186919">
        <v>500</v>
      </c>
      <c r="D186919" s="2" t="s">
        <v>18</v>
      </c>
    </row>
    <row r="186920" spans="1:4" x14ac:dyDescent="0.25">
      <c r="A186920">
        <v>5076</v>
      </c>
      <c r="B186920" s="3">
        <v>43612.345972222225</v>
      </c>
      <c r="C186920">
        <v>100</v>
      </c>
      <c r="D186920" s="2" t="s">
        <v>18</v>
      </c>
    </row>
    <row r="186921" spans="1:4" x14ac:dyDescent="0.25">
      <c r="A186921">
        <v>5076</v>
      </c>
      <c r="B186921" s="3">
        <v>43613.759664351855</v>
      </c>
      <c r="C186921">
        <v>300</v>
      </c>
      <c r="D186921" s="2" t="s">
        <v>69</v>
      </c>
    </row>
    <row r="186922" spans="1:4" x14ac:dyDescent="0.25">
      <c r="A186922">
        <v>5076</v>
      </c>
      <c r="B186922" s="3">
        <v>43724.765509259261</v>
      </c>
      <c r="C186922">
        <v>500</v>
      </c>
      <c r="D186922" s="2" t="s">
        <v>119</v>
      </c>
    </row>
    <row r="186923" spans="1:4" x14ac:dyDescent="0.25">
      <c r="A186923">
        <v>5076</v>
      </c>
      <c r="B186923" s="3">
        <v>43731.49490740741</v>
      </c>
      <c r="C186923">
        <v>500</v>
      </c>
      <c r="D186923" s="2" t="s">
        <v>18</v>
      </c>
    </row>
    <row r="186924" spans="1:4" x14ac:dyDescent="0.25">
      <c r="A186924">
        <v>5076</v>
      </c>
      <c r="B186924" s="3">
        <v>43727.748229166667</v>
      </c>
      <c r="C186924">
        <v>600</v>
      </c>
      <c r="D186924" s="2" t="s">
        <v>44</v>
      </c>
    </row>
    <row r="186925" spans="1:4" x14ac:dyDescent="0.25">
      <c r="A186925">
        <v>5076</v>
      </c>
      <c r="B186925" s="3">
        <v>43469.510821759257</v>
      </c>
      <c r="C186925">
        <v>900</v>
      </c>
      <c r="D186925" s="2" t="s">
        <v>49</v>
      </c>
    </row>
    <row r="186926" spans="1:4" x14ac:dyDescent="0.25">
      <c r="A186926">
        <v>5076</v>
      </c>
      <c r="B186926" s="3">
        <v>43475.466446759259</v>
      </c>
      <c r="C186926">
        <v>500</v>
      </c>
      <c r="D186926" s="2" t="s">
        <v>18</v>
      </c>
    </row>
    <row r="186927" spans="1:4" x14ac:dyDescent="0.25">
      <c r="A186927">
        <v>5076</v>
      </c>
      <c r="B186927" s="3">
        <v>43550.515474537038</v>
      </c>
      <c r="C186927">
        <v>1000</v>
      </c>
      <c r="D186927" s="2" t="s">
        <v>21</v>
      </c>
    </row>
    <row r="186928" spans="1:4" x14ac:dyDescent="0.25">
      <c r="A186928">
        <v>5076</v>
      </c>
      <c r="B186928" s="3">
        <v>43550.515648148146</v>
      </c>
      <c r="C186928">
        <v>1300</v>
      </c>
      <c r="D186928" s="2" t="s">
        <v>21</v>
      </c>
    </row>
    <row r="186929" spans="1:4" x14ac:dyDescent="0.25">
      <c r="A186929">
        <v>5076</v>
      </c>
      <c r="B186929" s="3">
        <v>43554.42900462963</v>
      </c>
      <c r="C186929">
        <v>350</v>
      </c>
      <c r="D186929" s="2" t="s">
        <v>35</v>
      </c>
    </row>
    <row r="186930" spans="1:4" x14ac:dyDescent="0.25">
      <c r="A186930">
        <v>5076</v>
      </c>
      <c r="B186930" s="3">
        <v>43556.770636574074</v>
      </c>
      <c r="C186930">
        <v>240</v>
      </c>
      <c r="D186930" s="2" t="s">
        <v>64</v>
      </c>
    </row>
    <row r="186931" spans="1:4" x14ac:dyDescent="0.25">
      <c r="A186931">
        <v>5076</v>
      </c>
      <c r="B186931" s="3">
        <v>43603.387986111113</v>
      </c>
      <c r="C186931">
        <v>150</v>
      </c>
      <c r="D186931" s="2" t="s">
        <v>58</v>
      </c>
    </row>
    <row r="186932" spans="1:4" x14ac:dyDescent="0.25">
      <c r="A186932">
        <v>5076</v>
      </c>
      <c r="B186932" s="3">
        <v>43592.765925925924</v>
      </c>
      <c r="C186932">
        <v>250</v>
      </c>
      <c r="D186932" s="2" t="s">
        <v>69</v>
      </c>
    </row>
    <row r="186933" spans="1:4" x14ac:dyDescent="0.25">
      <c r="A186933">
        <v>5076</v>
      </c>
      <c r="B186933" s="3">
        <v>43603.365243055552</v>
      </c>
      <c r="C186933">
        <v>200</v>
      </c>
      <c r="D186933" s="2" t="s">
        <v>18</v>
      </c>
    </row>
    <row r="186934" spans="1:4" x14ac:dyDescent="0.25">
      <c r="A186934">
        <v>5076</v>
      </c>
      <c r="B186934" s="3">
        <v>43599.504942129628</v>
      </c>
      <c r="C186934">
        <v>300</v>
      </c>
      <c r="D186934" s="2" t="s">
        <v>18</v>
      </c>
    </row>
    <row r="186935" spans="1:4" x14ac:dyDescent="0.25">
      <c r="A186935">
        <v>5076</v>
      </c>
      <c r="B186935" s="3">
        <v>43598.508009259262</v>
      </c>
      <c r="C186935">
        <v>250</v>
      </c>
      <c r="D186935" s="2" t="s">
        <v>17</v>
      </c>
    </row>
    <row r="186936" spans="1:4" x14ac:dyDescent="0.25">
      <c r="A186936">
        <v>5076</v>
      </c>
      <c r="B186936" s="3">
        <v>43591.512152777781</v>
      </c>
      <c r="C186936">
        <v>600</v>
      </c>
      <c r="D186936" s="2" t="s">
        <v>18</v>
      </c>
    </row>
    <row r="186937" spans="1:4" x14ac:dyDescent="0.25">
      <c r="A186937">
        <v>5076</v>
      </c>
      <c r="B186937" s="3">
        <v>43604.412916666668</v>
      </c>
      <c r="C186937">
        <v>100</v>
      </c>
      <c r="D186937" s="2" t="s">
        <v>18</v>
      </c>
    </row>
    <row r="186938" spans="1:4" x14ac:dyDescent="0.25">
      <c r="A186938">
        <v>5076</v>
      </c>
      <c r="B186938" s="3">
        <v>43597.405624999999</v>
      </c>
      <c r="C186938">
        <v>100</v>
      </c>
      <c r="D186938" s="2" t="s">
        <v>18</v>
      </c>
    </row>
    <row r="186939" spans="1:4" x14ac:dyDescent="0.25">
      <c r="A186939">
        <v>5076</v>
      </c>
      <c r="B186939" s="3">
        <v>43640.784884259258</v>
      </c>
      <c r="C186939">
        <v>300</v>
      </c>
      <c r="D186939" s="2" t="s">
        <v>51</v>
      </c>
    </row>
    <row r="186940" spans="1:4" x14ac:dyDescent="0.25">
      <c r="A186940">
        <v>5076</v>
      </c>
      <c r="B186940" s="3">
        <v>43640.73609953704</v>
      </c>
      <c r="C186940">
        <v>250</v>
      </c>
      <c r="D186940" s="2" t="s">
        <v>69</v>
      </c>
    </row>
    <row r="186941" spans="1:4" x14ac:dyDescent="0.25">
      <c r="A186941">
        <v>5076</v>
      </c>
      <c r="B186941" s="3">
        <v>43636.708090277774</v>
      </c>
      <c r="C186941">
        <v>400</v>
      </c>
      <c r="D186941" s="2" t="s">
        <v>24</v>
      </c>
    </row>
    <row r="186942" spans="1:4" x14ac:dyDescent="0.25">
      <c r="A186942">
        <v>5076</v>
      </c>
      <c r="B186942" s="3">
        <v>43636.462164351855</v>
      </c>
      <c r="C186942">
        <v>500</v>
      </c>
      <c r="D186942" s="2" t="s">
        <v>18</v>
      </c>
    </row>
    <row r="186943" spans="1:4" x14ac:dyDescent="0.25">
      <c r="A186943">
        <v>5076</v>
      </c>
      <c r="B186943" s="3">
        <v>43649.471053240741</v>
      </c>
      <c r="C186943">
        <v>700</v>
      </c>
      <c r="D186943" s="2" t="s">
        <v>18</v>
      </c>
    </row>
    <row r="186944" spans="1:4" x14ac:dyDescent="0.25">
      <c r="A186944">
        <v>5076</v>
      </c>
      <c r="B186944" s="3">
        <v>43453.353090277778</v>
      </c>
      <c r="C186944">
        <v>100</v>
      </c>
      <c r="D186944" s="2" t="s">
        <v>18</v>
      </c>
    </row>
    <row r="186945" spans="1:4" x14ac:dyDescent="0.25">
      <c r="A186945">
        <v>5076</v>
      </c>
      <c r="B186945" s="3">
        <v>43474.350636574076</v>
      </c>
      <c r="C186945">
        <v>200</v>
      </c>
      <c r="D186945" s="2" t="s">
        <v>58</v>
      </c>
    </row>
    <row r="186946" spans="1:4" x14ac:dyDescent="0.25">
      <c r="A186946">
        <v>5076</v>
      </c>
      <c r="B186946" s="3">
        <v>43463.491585648146</v>
      </c>
      <c r="C186946">
        <v>250</v>
      </c>
      <c r="D186946" s="2" t="s">
        <v>17</v>
      </c>
    </row>
    <row r="186947" spans="1:4" x14ac:dyDescent="0.25">
      <c r="A186947">
        <v>5076</v>
      </c>
      <c r="B186947" s="3">
        <v>43458.295636574076</v>
      </c>
      <c r="C186947">
        <v>200</v>
      </c>
      <c r="D186947" s="2" t="s">
        <v>18</v>
      </c>
    </row>
    <row r="186948" spans="1:4" x14ac:dyDescent="0.25">
      <c r="A186948">
        <v>5076</v>
      </c>
      <c r="B186948" s="3">
        <v>43463.336539351854</v>
      </c>
      <c r="C186948">
        <v>100</v>
      </c>
      <c r="D186948" s="2" t="s">
        <v>18</v>
      </c>
    </row>
    <row r="186949" spans="1:4" x14ac:dyDescent="0.25">
      <c r="A186949">
        <v>5076</v>
      </c>
      <c r="B186949" s="3">
        <v>43458.317523148151</v>
      </c>
      <c r="C186949">
        <v>100</v>
      </c>
      <c r="D186949" s="2" t="s">
        <v>18</v>
      </c>
    </row>
    <row r="186950" spans="1:4" x14ac:dyDescent="0.25">
      <c r="A186950">
        <v>5076</v>
      </c>
      <c r="B186950" s="3">
        <v>43458.31826388889</v>
      </c>
      <c r="C186950">
        <v>100</v>
      </c>
      <c r="D186950" s="2" t="s">
        <v>67</v>
      </c>
    </row>
    <row r="186951" spans="1:4" x14ac:dyDescent="0.25">
      <c r="A186951">
        <v>5076</v>
      </c>
      <c r="B186951" s="3">
        <v>43454.740833333337</v>
      </c>
      <c r="C186951">
        <v>500</v>
      </c>
      <c r="D186951" s="2" t="s">
        <v>18</v>
      </c>
    </row>
    <row r="186952" spans="1:4" x14ac:dyDescent="0.25">
      <c r="A186952">
        <v>5076</v>
      </c>
      <c r="B186952" s="3">
        <v>43454.531956018516</v>
      </c>
      <c r="C186952">
        <v>150</v>
      </c>
      <c r="D186952" s="2" t="s">
        <v>42</v>
      </c>
    </row>
    <row r="186953" spans="1:4" x14ac:dyDescent="0.25">
      <c r="A186953">
        <v>5076</v>
      </c>
      <c r="B186953" s="3">
        <v>43460.528923611113</v>
      </c>
      <c r="C186953">
        <v>250</v>
      </c>
      <c r="D186953" s="2" t="s">
        <v>17</v>
      </c>
    </row>
    <row r="186954" spans="1:4" x14ac:dyDescent="0.25">
      <c r="A186954">
        <v>5076</v>
      </c>
      <c r="B186954" s="3">
        <v>43462.506145833337</v>
      </c>
      <c r="C186954">
        <v>500</v>
      </c>
      <c r="D186954" s="2" t="s">
        <v>18</v>
      </c>
    </row>
    <row r="186955" spans="1:4" x14ac:dyDescent="0.25">
      <c r="A186955">
        <v>5076</v>
      </c>
      <c r="B186955" s="3">
        <v>43462.518738425926</v>
      </c>
      <c r="C186955">
        <v>150</v>
      </c>
      <c r="D186955" s="2" t="s">
        <v>42</v>
      </c>
    </row>
    <row r="186956" spans="1:4" x14ac:dyDescent="0.25">
      <c r="A186956">
        <v>5076</v>
      </c>
      <c r="B186956" s="3">
        <v>43455.510023148148</v>
      </c>
      <c r="C186956">
        <v>600</v>
      </c>
      <c r="D186956" s="2" t="s">
        <v>51</v>
      </c>
    </row>
    <row r="186957" spans="1:4" x14ac:dyDescent="0.25">
      <c r="A186957">
        <v>5076</v>
      </c>
      <c r="B186957" s="3">
        <v>43454.753946759258</v>
      </c>
      <c r="C186957">
        <v>900</v>
      </c>
      <c r="D186957" s="2" t="s">
        <v>71</v>
      </c>
    </row>
    <row r="186958" spans="1:4" x14ac:dyDescent="0.25">
      <c r="A186958">
        <v>5076</v>
      </c>
      <c r="B186958" s="3">
        <v>43527.396053240744</v>
      </c>
      <c r="C186958">
        <v>350</v>
      </c>
      <c r="D186958" s="2" t="s">
        <v>35</v>
      </c>
    </row>
    <row r="186959" spans="1:4" x14ac:dyDescent="0.25">
      <c r="A186959">
        <v>5076</v>
      </c>
      <c r="B186959" s="3">
        <v>43528.729166666664</v>
      </c>
      <c r="C186959">
        <v>500</v>
      </c>
      <c r="D186959" s="2" t="s">
        <v>18</v>
      </c>
    </row>
    <row r="186960" spans="1:4" x14ac:dyDescent="0.25">
      <c r="A186960">
        <v>5076</v>
      </c>
      <c r="B186960" s="3">
        <v>43537.506712962961</v>
      </c>
      <c r="C186960">
        <v>600</v>
      </c>
      <c r="D186960" s="2" t="s">
        <v>10</v>
      </c>
    </row>
    <row r="186961" spans="1:4" x14ac:dyDescent="0.25">
      <c r="A186961">
        <v>5076</v>
      </c>
      <c r="B186961" s="3">
        <v>43531.191516203704</v>
      </c>
      <c r="C186961">
        <v>1350</v>
      </c>
      <c r="D186961" s="2" t="s">
        <v>55</v>
      </c>
    </row>
    <row r="186962" spans="1:4" x14ac:dyDescent="0.25">
      <c r="A186962">
        <v>5076</v>
      </c>
      <c r="B186962" s="3">
        <v>43528.513865740744</v>
      </c>
      <c r="C186962">
        <v>650</v>
      </c>
      <c r="D186962" s="2" t="s">
        <v>45</v>
      </c>
    </row>
    <row r="186963" spans="1:4" x14ac:dyDescent="0.25">
      <c r="A186963">
        <v>5076</v>
      </c>
      <c r="B186963" s="3">
        <v>43479.778773148151</v>
      </c>
      <c r="C186963">
        <v>500</v>
      </c>
      <c r="D186963" s="2" t="s">
        <v>18</v>
      </c>
    </row>
    <row r="186964" spans="1:4" x14ac:dyDescent="0.25">
      <c r="A186964">
        <v>5076</v>
      </c>
      <c r="B186964" s="3">
        <v>43479.512731481482</v>
      </c>
      <c r="C186964">
        <v>350</v>
      </c>
      <c r="D186964" s="2" t="s">
        <v>35</v>
      </c>
    </row>
    <row r="186965" spans="1:4" x14ac:dyDescent="0.25">
      <c r="A186965">
        <v>5076</v>
      </c>
      <c r="B186965" s="3">
        <v>43479.515567129631</v>
      </c>
      <c r="C186965">
        <v>150</v>
      </c>
      <c r="D186965" s="2" t="s">
        <v>42</v>
      </c>
    </row>
    <row r="186966" spans="1:4" x14ac:dyDescent="0.25">
      <c r="A186966">
        <v>5076</v>
      </c>
      <c r="B186966" s="3">
        <v>43483.432847222219</v>
      </c>
      <c r="C186966">
        <v>200</v>
      </c>
      <c r="D186966" s="2" t="s">
        <v>58</v>
      </c>
    </row>
    <row r="186967" spans="1:4" x14ac:dyDescent="0.25">
      <c r="A186967">
        <v>5076</v>
      </c>
      <c r="B186967" s="3">
        <v>43524.431759259256</v>
      </c>
      <c r="C186967">
        <v>250</v>
      </c>
      <c r="D186967" s="2" t="s">
        <v>55</v>
      </c>
    </row>
    <row r="186968" spans="1:4" x14ac:dyDescent="0.25">
      <c r="A186968">
        <v>5076</v>
      </c>
      <c r="B186968" s="3">
        <v>43483.43372685185</v>
      </c>
      <c r="C186968">
        <v>600</v>
      </c>
      <c r="D186968" s="2" t="s">
        <v>29</v>
      </c>
    </row>
    <row r="186969" spans="1:4" x14ac:dyDescent="0.25">
      <c r="A186969">
        <v>5076</v>
      </c>
      <c r="B186969" s="3">
        <v>43477.705949074072</v>
      </c>
      <c r="C186969">
        <v>150</v>
      </c>
      <c r="D186969" s="2" t="s">
        <v>42</v>
      </c>
    </row>
    <row r="186970" spans="1:4" x14ac:dyDescent="0.25">
      <c r="A186970">
        <v>5076</v>
      </c>
      <c r="B186970" s="3">
        <v>43477.543923611112</v>
      </c>
      <c r="C186970">
        <v>250</v>
      </c>
      <c r="D186970" s="2" t="s">
        <v>17</v>
      </c>
    </row>
    <row r="186971" spans="1:4" x14ac:dyDescent="0.25">
      <c r="A186971">
        <v>5076</v>
      </c>
      <c r="B186971" s="3">
        <v>43424.506342592591</v>
      </c>
      <c r="C186971">
        <v>700</v>
      </c>
      <c r="D186971" s="2" t="s">
        <v>85</v>
      </c>
    </row>
    <row r="186972" spans="1:4" x14ac:dyDescent="0.25">
      <c r="A186972">
        <v>5076</v>
      </c>
      <c r="B186972" s="3">
        <v>43428.727847222224</v>
      </c>
      <c r="C186972">
        <v>150</v>
      </c>
      <c r="D186972" s="2" t="s">
        <v>91</v>
      </c>
    </row>
    <row r="186973" spans="1:4" x14ac:dyDescent="0.25">
      <c r="A186973">
        <v>5076</v>
      </c>
      <c r="B186973" s="3">
        <v>43556.776608796295</v>
      </c>
      <c r="C186973">
        <v>150</v>
      </c>
      <c r="D186973" s="2" t="s">
        <v>47</v>
      </c>
    </row>
    <row r="186974" spans="1:4" x14ac:dyDescent="0.25">
      <c r="A186974">
        <v>5076</v>
      </c>
      <c r="B186974" s="3">
        <v>43552.513368055559</v>
      </c>
      <c r="C186974">
        <v>600</v>
      </c>
      <c r="D186974" s="2" t="s">
        <v>18</v>
      </c>
    </row>
    <row r="186975" spans="1:4" x14ac:dyDescent="0.25">
      <c r="A186975">
        <v>5076</v>
      </c>
      <c r="B186975" s="3">
        <v>43545.524791666663</v>
      </c>
      <c r="C186975">
        <v>500</v>
      </c>
      <c r="D186975" s="2" t="s">
        <v>16</v>
      </c>
    </row>
    <row r="186976" spans="1:4" x14ac:dyDescent="0.25">
      <c r="A186976">
        <v>5076</v>
      </c>
      <c r="B186976" s="3">
        <v>43547.746574074074</v>
      </c>
      <c r="C186976">
        <v>800</v>
      </c>
      <c r="D186976" s="2" t="s">
        <v>26</v>
      </c>
    </row>
    <row r="186977" spans="1:4" x14ac:dyDescent="0.25">
      <c r="A186977">
        <v>5076</v>
      </c>
      <c r="B186977" s="3">
        <v>43541.393703703703</v>
      </c>
      <c r="C186977">
        <v>150</v>
      </c>
      <c r="D186977" s="2" t="s">
        <v>47</v>
      </c>
    </row>
    <row r="186978" spans="1:4" x14ac:dyDescent="0.25">
      <c r="A186978">
        <v>5076</v>
      </c>
      <c r="B186978" s="3">
        <v>43542.737754629627</v>
      </c>
      <c r="C186978">
        <v>500</v>
      </c>
      <c r="D186978" s="2" t="s">
        <v>16</v>
      </c>
    </row>
    <row r="186979" spans="1:4" x14ac:dyDescent="0.25">
      <c r="A186979">
        <v>5076</v>
      </c>
      <c r="B186979" s="3">
        <v>43441.510844907411</v>
      </c>
      <c r="C186979">
        <v>250</v>
      </c>
      <c r="D186979" s="2" t="s">
        <v>17</v>
      </c>
    </row>
    <row r="186980" spans="1:4" x14ac:dyDescent="0.25">
      <c r="A186980">
        <v>5076</v>
      </c>
      <c r="B186980" s="3">
        <v>43452.513043981482</v>
      </c>
      <c r="C186980">
        <v>600</v>
      </c>
      <c r="D186980" s="2" t="s">
        <v>67</v>
      </c>
    </row>
    <row r="186981" spans="1:4" x14ac:dyDescent="0.25">
      <c r="A186981">
        <v>5076</v>
      </c>
      <c r="B186981" s="3">
        <v>43452.514988425923</v>
      </c>
      <c r="C186981">
        <v>150</v>
      </c>
      <c r="D186981" s="2" t="s">
        <v>42</v>
      </c>
    </row>
    <row r="186982" spans="1:4" x14ac:dyDescent="0.25">
      <c r="A186982">
        <v>5076</v>
      </c>
      <c r="B186982" s="3">
        <v>43445.789120370369</v>
      </c>
      <c r="C186982">
        <v>300</v>
      </c>
      <c r="D186982" s="2" t="s">
        <v>51</v>
      </c>
    </row>
    <row r="186983" spans="1:4" x14ac:dyDescent="0.25">
      <c r="A186983">
        <v>5076</v>
      </c>
      <c r="B186983" s="3">
        <v>43443.345590277779</v>
      </c>
      <c r="C186983">
        <v>100</v>
      </c>
      <c r="D186983" s="2" t="s">
        <v>18</v>
      </c>
    </row>
    <row r="186984" spans="1:4" x14ac:dyDescent="0.25">
      <c r="A186984">
        <v>5076</v>
      </c>
      <c r="B186984" s="3">
        <v>43436.738379629627</v>
      </c>
      <c r="C186984">
        <v>100</v>
      </c>
      <c r="D186984" s="2" t="s">
        <v>18</v>
      </c>
    </row>
    <row r="186985" spans="1:4" x14ac:dyDescent="0.25">
      <c r="A186985">
        <v>5076</v>
      </c>
      <c r="B186985" s="3">
        <v>43444.475613425922</v>
      </c>
      <c r="C186985">
        <v>350</v>
      </c>
      <c r="D186985" s="2" t="s">
        <v>35</v>
      </c>
    </row>
    <row r="186986" spans="1:4" x14ac:dyDescent="0.25">
      <c r="A186986">
        <v>5076</v>
      </c>
      <c r="B186986" s="3">
        <v>43444.478182870371</v>
      </c>
      <c r="C186986">
        <v>150</v>
      </c>
      <c r="D186986" s="2" t="s">
        <v>42</v>
      </c>
    </row>
    <row r="186987" spans="1:4" x14ac:dyDescent="0.25">
      <c r="A186987">
        <v>5076</v>
      </c>
      <c r="B186987" s="3">
        <v>43449.726701388892</v>
      </c>
      <c r="C186987">
        <v>150</v>
      </c>
      <c r="D186987" s="2" t="s">
        <v>58</v>
      </c>
    </row>
    <row r="186988" spans="1:4" x14ac:dyDescent="0.25">
      <c r="A186988">
        <v>5076</v>
      </c>
      <c r="B186988" s="3">
        <v>43449.49622685185</v>
      </c>
      <c r="C186988">
        <v>1200</v>
      </c>
      <c r="D186988" s="2" t="s">
        <v>63</v>
      </c>
    </row>
    <row r="186989" spans="1:4" x14ac:dyDescent="0.25">
      <c r="A186989">
        <v>5076</v>
      </c>
      <c r="B186989" s="3">
        <v>43443.435659722221</v>
      </c>
      <c r="C186989">
        <v>200</v>
      </c>
      <c r="D186989" s="2" t="s">
        <v>58</v>
      </c>
    </row>
    <row r="186990" spans="1:4" x14ac:dyDescent="0.25">
      <c r="A186990">
        <v>5076</v>
      </c>
      <c r="B186990" s="3">
        <v>43437.746111111112</v>
      </c>
      <c r="C186990">
        <v>200</v>
      </c>
      <c r="D186990" s="2" t="s">
        <v>58</v>
      </c>
    </row>
    <row r="186991" spans="1:4" x14ac:dyDescent="0.25">
      <c r="A186991">
        <v>5076</v>
      </c>
      <c r="B186991" s="3">
        <v>43439.344849537039</v>
      </c>
      <c r="C186991">
        <v>100</v>
      </c>
      <c r="D186991" s="2" t="s">
        <v>67</v>
      </c>
    </row>
    <row r="186992" spans="1:4" x14ac:dyDescent="0.25">
      <c r="A186992">
        <v>5076</v>
      </c>
      <c r="B186992" s="3">
        <v>43437.736516203702</v>
      </c>
      <c r="C186992">
        <v>350</v>
      </c>
      <c r="D186992" s="2" t="s">
        <v>25</v>
      </c>
    </row>
    <row r="186993" spans="1:4" x14ac:dyDescent="0.25">
      <c r="A186993">
        <v>5076</v>
      </c>
      <c r="B186993" s="3">
        <v>43439.318391203706</v>
      </c>
      <c r="C186993">
        <v>200</v>
      </c>
      <c r="D186993" s="2" t="s">
        <v>18</v>
      </c>
    </row>
    <row r="186994" spans="1:4" x14ac:dyDescent="0.25">
      <c r="A186994">
        <v>5076</v>
      </c>
      <c r="B186994" s="3">
        <v>43434.318414351852</v>
      </c>
      <c r="C186994">
        <v>250</v>
      </c>
      <c r="D186994" s="2" t="s">
        <v>69</v>
      </c>
    </row>
    <row r="186995" spans="1:4" x14ac:dyDescent="0.25">
      <c r="A186995">
        <v>5076</v>
      </c>
      <c r="B186995" s="3">
        <v>43431.524687500001</v>
      </c>
      <c r="C186995">
        <v>200</v>
      </c>
      <c r="D186995" s="2" t="s">
        <v>42</v>
      </c>
    </row>
    <row r="186996" spans="1:4" x14ac:dyDescent="0.25">
      <c r="A186996">
        <v>5076</v>
      </c>
      <c r="B186996" s="3">
        <v>43439.339108796295</v>
      </c>
      <c r="C186996">
        <v>400</v>
      </c>
      <c r="D186996" s="2" t="s">
        <v>47</v>
      </c>
    </row>
    <row r="186997" spans="1:4" x14ac:dyDescent="0.25">
      <c r="A186997">
        <v>5076</v>
      </c>
      <c r="B186997" s="3">
        <v>43435.539965277778</v>
      </c>
      <c r="C186997">
        <v>900</v>
      </c>
      <c r="D186997" s="2" t="s">
        <v>49</v>
      </c>
    </row>
    <row r="186998" spans="1:4" x14ac:dyDescent="0.25">
      <c r="A186998">
        <v>5076</v>
      </c>
      <c r="B186998" s="3">
        <v>43440.51525462963</v>
      </c>
      <c r="C186998">
        <v>700</v>
      </c>
      <c r="D186998" s="2" t="s">
        <v>124</v>
      </c>
    </row>
    <row r="186999" spans="1:4" x14ac:dyDescent="0.25">
      <c r="A186999">
        <v>5076</v>
      </c>
      <c r="B186999" s="3">
        <v>43438.510324074072</v>
      </c>
      <c r="C186999">
        <v>500</v>
      </c>
      <c r="D186999" s="2" t="s">
        <v>18</v>
      </c>
    </row>
    <row r="187000" spans="1:4" x14ac:dyDescent="0.25">
      <c r="A187000">
        <v>5076</v>
      </c>
      <c r="B187000" s="3">
        <v>43432.33556712963</v>
      </c>
      <c r="C187000">
        <v>100</v>
      </c>
      <c r="D187000" s="2" t="s">
        <v>67</v>
      </c>
    </row>
    <row r="187001" spans="1:4" x14ac:dyDescent="0.25">
      <c r="A187001">
        <v>5076</v>
      </c>
      <c r="B187001" s="3">
        <v>43432.33803240741</v>
      </c>
      <c r="C187001">
        <v>150</v>
      </c>
      <c r="D187001" s="2" t="s">
        <v>18</v>
      </c>
    </row>
    <row r="187002" spans="1:4" x14ac:dyDescent="0.25">
      <c r="A187002">
        <v>5076</v>
      </c>
      <c r="B187002" s="3">
        <v>43474.74763888889</v>
      </c>
      <c r="C187002">
        <v>150</v>
      </c>
      <c r="D187002" s="2" t="s">
        <v>42</v>
      </c>
    </row>
    <row r="187003" spans="1:4" x14ac:dyDescent="0.25">
      <c r="A187003">
        <v>5076</v>
      </c>
      <c r="B187003" s="3">
        <v>43436.706365740742</v>
      </c>
      <c r="C187003">
        <v>150</v>
      </c>
      <c r="D187003" s="2" t="s">
        <v>42</v>
      </c>
    </row>
    <row r="187004" spans="1:4" x14ac:dyDescent="0.25">
      <c r="A187004">
        <v>5076</v>
      </c>
      <c r="B187004" s="3">
        <v>43474.73878472222</v>
      </c>
      <c r="C187004">
        <v>400</v>
      </c>
      <c r="D187004" s="2" t="s">
        <v>24</v>
      </c>
    </row>
    <row r="187005" spans="1:4" x14ac:dyDescent="0.25">
      <c r="A187005">
        <v>5076</v>
      </c>
      <c r="B187005" s="3">
        <v>43437.49591435185</v>
      </c>
      <c r="C187005">
        <v>700</v>
      </c>
      <c r="D187005" s="2" t="s">
        <v>74</v>
      </c>
    </row>
    <row r="187006" spans="1:4" x14ac:dyDescent="0.25">
      <c r="A187006">
        <v>5076</v>
      </c>
      <c r="B187006" s="3">
        <v>43431.293136574073</v>
      </c>
      <c r="C187006">
        <v>200</v>
      </c>
      <c r="D187006" s="2" t="s">
        <v>18</v>
      </c>
    </row>
    <row r="187007" spans="1:4" x14ac:dyDescent="0.25">
      <c r="A187007">
        <v>5076</v>
      </c>
      <c r="B187007" s="3">
        <v>43384.513692129629</v>
      </c>
      <c r="C187007">
        <v>250</v>
      </c>
      <c r="D187007" s="2" t="s">
        <v>17</v>
      </c>
    </row>
    <row r="187008" spans="1:4" x14ac:dyDescent="0.25">
      <c r="A187008">
        <v>5076</v>
      </c>
      <c r="B187008" s="3">
        <v>43412.521215277775</v>
      </c>
      <c r="C187008">
        <v>250</v>
      </c>
      <c r="D187008" s="2" t="s">
        <v>17</v>
      </c>
    </row>
    <row r="187009" spans="1:4" x14ac:dyDescent="0.25">
      <c r="A187009">
        <v>5076</v>
      </c>
      <c r="B187009" s="3">
        <v>43417.704965277779</v>
      </c>
      <c r="C187009">
        <v>150</v>
      </c>
      <c r="D187009" s="2" t="s">
        <v>42</v>
      </c>
    </row>
    <row r="187010" spans="1:4" x14ac:dyDescent="0.25">
      <c r="A187010">
        <v>5076</v>
      </c>
      <c r="B187010" s="3">
        <v>43418.50576388889</v>
      </c>
      <c r="C187010">
        <v>800</v>
      </c>
      <c r="D187010" s="2" t="s">
        <v>69</v>
      </c>
    </row>
    <row r="187011" spans="1:4" x14ac:dyDescent="0.25">
      <c r="A187011">
        <v>5076</v>
      </c>
      <c r="B187011" s="3">
        <v>43416.529710648145</v>
      </c>
      <c r="C187011">
        <v>250</v>
      </c>
      <c r="D187011" s="2" t="s">
        <v>17</v>
      </c>
    </row>
    <row r="187012" spans="1:4" x14ac:dyDescent="0.25">
      <c r="A187012">
        <v>5076</v>
      </c>
      <c r="B187012" s="3">
        <v>43416.754247685189</v>
      </c>
      <c r="C187012">
        <v>150</v>
      </c>
      <c r="D187012" s="2" t="s">
        <v>42</v>
      </c>
    </row>
    <row r="187013" spans="1:4" x14ac:dyDescent="0.25">
      <c r="A187013">
        <v>5076</v>
      </c>
      <c r="B187013" s="3">
        <v>43416.53701388889</v>
      </c>
      <c r="C187013">
        <v>150</v>
      </c>
      <c r="D187013" s="2" t="s">
        <v>42</v>
      </c>
    </row>
    <row r="187014" spans="1:4" x14ac:dyDescent="0.25">
      <c r="A187014">
        <v>5076</v>
      </c>
      <c r="B187014" s="3">
        <v>43417.775601851848</v>
      </c>
      <c r="C187014">
        <v>100</v>
      </c>
      <c r="D187014" s="2" t="s">
        <v>18</v>
      </c>
    </row>
    <row r="187015" spans="1:4" x14ac:dyDescent="0.25">
      <c r="A187015">
        <v>5076</v>
      </c>
      <c r="B187015" s="3">
        <v>43472.519745370373</v>
      </c>
      <c r="C187015">
        <v>700</v>
      </c>
      <c r="D187015" s="2" t="s">
        <v>74</v>
      </c>
    </row>
    <row r="187016" spans="1:4" x14ac:dyDescent="0.25">
      <c r="A187016">
        <v>5076</v>
      </c>
      <c r="B187016" s="3">
        <v>43474.346562500003</v>
      </c>
      <c r="C187016">
        <v>100</v>
      </c>
      <c r="D187016" s="2" t="s">
        <v>67</v>
      </c>
    </row>
    <row r="187017" spans="1:4" x14ac:dyDescent="0.25">
      <c r="A187017">
        <v>5076</v>
      </c>
      <c r="B187017" s="3">
        <v>43476.741388888891</v>
      </c>
      <c r="C187017">
        <v>250</v>
      </c>
      <c r="D187017" s="2" t="s">
        <v>69</v>
      </c>
    </row>
    <row r="187018" spans="1:4" x14ac:dyDescent="0.25">
      <c r="A187018">
        <v>5076</v>
      </c>
      <c r="B187018" s="3">
        <v>43468.339409722219</v>
      </c>
      <c r="C187018">
        <v>150</v>
      </c>
      <c r="D187018" s="2" t="s">
        <v>42</v>
      </c>
    </row>
    <row r="187019" spans="1:4" x14ac:dyDescent="0.25">
      <c r="A187019">
        <v>5076</v>
      </c>
      <c r="B187019" s="3">
        <v>43468.33965277778</v>
      </c>
      <c r="C187019">
        <v>100</v>
      </c>
      <c r="D187019" s="2" t="s">
        <v>58</v>
      </c>
    </row>
    <row r="187020" spans="1:4" x14ac:dyDescent="0.25">
      <c r="A187020">
        <v>5076</v>
      </c>
      <c r="B187020" s="3">
        <v>43476.403437499997</v>
      </c>
      <c r="C187020">
        <v>600</v>
      </c>
      <c r="D187020" s="2" t="s">
        <v>45</v>
      </c>
    </row>
    <row r="187021" spans="1:4" x14ac:dyDescent="0.25">
      <c r="A187021">
        <v>5076</v>
      </c>
      <c r="B187021" s="3">
        <v>43476.416562500002</v>
      </c>
      <c r="C187021">
        <v>150</v>
      </c>
      <c r="D187021" s="2" t="s">
        <v>42</v>
      </c>
    </row>
    <row r="187022" spans="1:4" x14ac:dyDescent="0.25">
      <c r="A187022">
        <v>5076</v>
      </c>
      <c r="B187022" s="3">
        <v>43474.343854166669</v>
      </c>
      <c r="C187022">
        <v>100</v>
      </c>
      <c r="D187022" s="2" t="s">
        <v>18</v>
      </c>
    </row>
    <row r="187023" spans="1:4" x14ac:dyDescent="0.25">
      <c r="A187023">
        <v>5076</v>
      </c>
      <c r="B187023" s="3">
        <v>43453.346307870372</v>
      </c>
      <c r="C187023">
        <v>100</v>
      </c>
      <c r="D187023" s="2" t="s">
        <v>18</v>
      </c>
    </row>
    <row r="187024" spans="1:4" x14ac:dyDescent="0.25">
      <c r="A187024">
        <v>5076</v>
      </c>
      <c r="B187024" s="3">
        <v>43453.353043981479</v>
      </c>
      <c r="C187024">
        <v>100</v>
      </c>
      <c r="D187024" s="2" t="s">
        <v>67</v>
      </c>
    </row>
    <row r="187025" spans="1:4" x14ac:dyDescent="0.25">
      <c r="A187025">
        <v>5076</v>
      </c>
      <c r="B187025" s="3">
        <v>43456.483310185184</v>
      </c>
      <c r="C187025">
        <v>1000</v>
      </c>
      <c r="D187025" s="2" t="s">
        <v>122</v>
      </c>
    </row>
    <row r="187026" spans="1:4" x14ac:dyDescent="0.25">
      <c r="A187026">
        <v>5076</v>
      </c>
      <c r="B187026" s="3">
        <v>43459.513599537036</v>
      </c>
      <c r="C187026">
        <v>150</v>
      </c>
      <c r="D187026" s="2" t="s">
        <v>42</v>
      </c>
    </row>
    <row r="187027" spans="1:4" x14ac:dyDescent="0.25">
      <c r="A187027">
        <v>5076</v>
      </c>
      <c r="B187027" s="3">
        <v>43408.505810185183</v>
      </c>
      <c r="C187027">
        <v>650</v>
      </c>
      <c r="D187027" s="2" t="s">
        <v>29</v>
      </c>
    </row>
    <row r="187028" spans="1:4" x14ac:dyDescent="0.25">
      <c r="A187028">
        <v>5076</v>
      </c>
      <c r="B187028" s="3">
        <v>43395.775648148148</v>
      </c>
      <c r="C187028">
        <v>350</v>
      </c>
      <c r="D187028" s="2" t="s">
        <v>35</v>
      </c>
    </row>
    <row r="187029" spans="1:4" x14ac:dyDescent="0.25">
      <c r="A187029">
        <v>5076</v>
      </c>
      <c r="B187029" s="3">
        <v>43396.32303240741</v>
      </c>
      <c r="C187029">
        <v>250</v>
      </c>
      <c r="D187029" s="2" t="s">
        <v>18</v>
      </c>
    </row>
    <row r="187030" spans="1:4" x14ac:dyDescent="0.25">
      <c r="A187030">
        <v>5076</v>
      </c>
      <c r="B187030" s="3">
        <v>43391.51</v>
      </c>
      <c r="C187030">
        <v>350</v>
      </c>
      <c r="D187030" s="2" t="s">
        <v>69</v>
      </c>
    </row>
    <row r="187031" spans="1:4" x14ac:dyDescent="0.25">
      <c r="A187031">
        <v>5076</v>
      </c>
      <c r="B187031" s="3">
        <v>43397.532465277778</v>
      </c>
      <c r="C187031">
        <v>750</v>
      </c>
      <c r="D187031" s="2" t="s">
        <v>29</v>
      </c>
    </row>
    <row r="187032" spans="1:4" x14ac:dyDescent="0.25">
      <c r="A187032">
        <v>5076</v>
      </c>
      <c r="B187032" s="3">
        <v>43393.543611111112</v>
      </c>
      <c r="C187032">
        <v>900</v>
      </c>
      <c r="D187032" s="2" t="s">
        <v>62</v>
      </c>
    </row>
    <row r="187033" spans="1:4" x14ac:dyDescent="0.25">
      <c r="A187033">
        <v>5076</v>
      </c>
      <c r="B187033" s="3">
        <v>43391.310300925928</v>
      </c>
      <c r="C187033">
        <v>250</v>
      </c>
      <c r="D187033" s="2" t="s">
        <v>18</v>
      </c>
    </row>
    <row r="187034" spans="1:4" x14ac:dyDescent="0.25">
      <c r="A187034">
        <v>5076</v>
      </c>
      <c r="B187034" s="3">
        <v>43392.504814814813</v>
      </c>
      <c r="C187034">
        <v>150</v>
      </c>
      <c r="D187034" s="2" t="s">
        <v>42</v>
      </c>
    </row>
    <row r="187035" spans="1:4" x14ac:dyDescent="0.25">
      <c r="A187035">
        <v>5076</v>
      </c>
      <c r="B187035" s="3">
        <v>43397.351203703707</v>
      </c>
      <c r="C187035">
        <v>150</v>
      </c>
      <c r="D187035" s="2" t="s">
        <v>18</v>
      </c>
    </row>
    <row r="187036" spans="1:4" x14ac:dyDescent="0.25">
      <c r="A187036">
        <v>5076</v>
      </c>
      <c r="B187036" s="3">
        <v>43398.511446759258</v>
      </c>
      <c r="C187036">
        <v>600</v>
      </c>
      <c r="D187036" s="2" t="s">
        <v>18</v>
      </c>
    </row>
    <row r="187037" spans="1:4" x14ac:dyDescent="0.25">
      <c r="A187037">
        <v>5076</v>
      </c>
      <c r="B187037" s="3">
        <v>43394.510752314818</v>
      </c>
      <c r="C187037">
        <v>500</v>
      </c>
      <c r="D187037" s="2" t="s">
        <v>18</v>
      </c>
    </row>
    <row r="187038" spans="1:4" x14ac:dyDescent="0.25">
      <c r="A187038">
        <v>5076</v>
      </c>
      <c r="B187038" s="3">
        <v>43398.3200462963</v>
      </c>
      <c r="C187038">
        <v>250</v>
      </c>
      <c r="D187038" s="2" t="s">
        <v>69</v>
      </c>
    </row>
    <row r="187039" spans="1:4" x14ac:dyDescent="0.25">
      <c r="A187039">
        <v>5076</v>
      </c>
      <c r="B187039" s="3">
        <v>43395.506967592592</v>
      </c>
      <c r="C187039">
        <v>250</v>
      </c>
      <c r="D187039" s="2" t="s">
        <v>17</v>
      </c>
    </row>
    <row r="187040" spans="1:4" x14ac:dyDescent="0.25">
      <c r="A187040">
        <v>5076</v>
      </c>
      <c r="B187040" s="3">
        <v>43392.736006944448</v>
      </c>
      <c r="C187040">
        <v>1000</v>
      </c>
      <c r="D187040" s="2" t="s">
        <v>41</v>
      </c>
    </row>
    <row r="187041" spans="1:4" x14ac:dyDescent="0.25">
      <c r="A187041">
        <v>5076</v>
      </c>
      <c r="B187041" s="3">
        <v>43395.33666666667</v>
      </c>
      <c r="C187041">
        <v>150</v>
      </c>
      <c r="D187041" s="2" t="s">
        <v>18</v>
      </c>
    </row>
    <row r="187042" spans="1:4" x14ac:dyDescent="0.25">
      <c r="A187042">
        <v>5076</v>
      </c>
      <c r="B187042" s="3">
        <v>43392.503182870372</v>
      </c>
      <c r="C187042">
        <v>250</v>
      </c>
      <c r="D187042" s="2" t="s">
        <v>17</v>
      </c>
    </row>
    <row r="187043" spans="1:4" x14ac:dyDescent="0.25">
      <c r="A187043">
        <v>5076</v>
      </c>
      <c r="B187043" s="3">
        <v>43428.711238425924</v>
      </c>
      <c r="C187043">
        <v>400</v>
      </c>
      <c r="D187043" s="2" t="s">
        <v>24</v>
      </c>
    </row>
    <row r="187044" spans="1:4" x14ac:dyDescent="0.25">
      <c r="A187044">
        <v>5076</v>
      </c>
      <c r="B187044" s="3">
        <v>43420.504074074073</v>
      </c>
      <c r="C187044">
        <v>600</v>
      </c>
      <c r="D187044" s="2" t="s">
        <v>18</v>
      </c>
    </row>
    <row r="187045" spans="1:4" x14ac:dyDescent="0.25">
      <c r="A187045">
        <v>5076</v>
      </c>
      <c r="B187045" s="3">
        <v>43421.514502314814</v>
      </c>
      <c r="C187045">
        <v>150</v>
      </c>
      <c r="D187045" s="2" t="s">
        <v>42</v>
      </c>
    </row>
    <row r="187046" spans="1:4" x14ac:dyDescent="0.25">
      <c r="A187046">
        <v>5076</v>
      </c>
      <c r="B187046" s="3">
        <v>43429.766840277778</v>
      </c>
      <c r="C187046">
        <v>150</v>
      </c>
      <c r="D187046" s="2" t="s">
        <v>42</v>
      </c>
    </row>
    <row r="187047" spans="1:4" x14ac:dyDescent="0.25">
      <c r="A187047">
        <v>5076</v>
      </c>
      <c r="B187047" s="3">
        <v>43429.499606481484</v>
      </c>
      <c r="C187047">
        <v>250</v>
      </c>
      <c r="D187047" s="2" t="s">
        <v>17</v>
      </c>
    </row>
    <row r="187048" spans="1:4" x14ac:dyDescent="0.25">
      <c r="A187048">
        <v>5076</v>
      </c>
      <c r="B187048" s="3">
        <v>43425.307488425926</v>
      </c>
      <c r="C187048">
        <v>150</v>
      </c>
      <c r="D187048" s="2" t="s">
        <v>18</v>
      </c>
    </row>
    <row r="187049" spans="1:4" x14ac:dyDescent="0.25">
      <c r="A187049">
        <v>5076</v>
      </c>
      <c r="B187049" s="3">
        <v>43425.289976851855</v>
      </c>
      <c r="C187049">
        <v>200</v>
      </c>
      <c r="D187049" s="2" t="s">
        <v>18</v>
      </c>
    </row>
    <row r="187050" spans="1:4" x14ac:dyDescent="0.25">
      <c r="A187050">
        <v>5076</v>
      </c>
      <c r="B187050" s="3">
        <v>43422.726840277777</v>
      </c>
      <c r="C187050">
        <v>500</v>
      </c>
      <c r="D187050" s="2" t="s">
        <v>107</v>
      </c>
    </row>
    <row r="187051" spans="1:4" x14ac:dyDescent="0.25">
      <c r="A187051">
        <v>5076</v>
      </c>
      <c r="B187051" s="3">
        <v>43422.5312962963</v>
      </c>
      <c r="C187051">
        <v>150</v>
      </c>
      <c r="D187051" s="2" t="s">
        <v>42</v>
      </c>
    </row>
    <row r="187052" spans="1:4" x14ac:dyDescent="0.25">
      <c r="A187052">
        <v>5076</v>
      </c>
      <c r="B187052" s="3">
        <v>43422.434479166666</v>
      </c>
      <c r="C187052">
        <v>250</v>
      </c>
      <c r="D187052" s="2" t="s">
        <v>69</v>
      </c>
    </row>
    <row r="187053" spans="1:4" x14ac:dyDescent="0.25">
      <c r="A187053">
        <v>5076</v>
      </c>
      <c r="B187053" s="3">
        <v>43428.720277777778</v>
      </c>
      <c r="C187053">
        <v>150</v>
      </c>
      <c r="D187053" s="2" t="s">
        <v>42</v>
      </c>
    </row>
    <row r="187054" spans="1:4" x14ac:dyDescent="0.25">
      <c r="A187054">
        <v>5076</v>
      </c>
      <c r="B187054" s="3">
        <v>43424.524247685185</v>
      </c>
      <c r="C187054">
        <v>150</v>
      </c>
      <c r="D187054" s="2" t="s">
        <v>42</v>
      </c>
    </row>
    <row r="187055" spans="1:4" x14ac:dyDescent="0.25">
      <c r="A187055">
        <v>5076</v>
      </c>
      <c r="B187055" s="3">
        <v>43371.758275462962</v>
      </c>
      <c r="C187055">
        <v>250</v>
      </c>
      <c r="D187055" s="2" t="s">
        <v>69</v>
      </c>
    </row>
    <row r="187056" spans="1:4" x14ac:dyDescent="0.25">
      <c r="A187056">
        <v>5076</v>
      </c>
      <c r="B187056" s="3">
        <v>43383.51421296296</v>
      </c>
      <c r="C187056">
        <v>700</v>
      </c>
      <c r="D187056" s="2" t="s">
        <v>18</v>
      </c>
    </row>
    <row r="187057" spans="1:4" x14ac:dyDescent="0.25">
      <c r="A187057">
        <v>5076</v>
      </c>
      <c r="B187057" s="3">
        <v>43385.52920138889</v>
      </c>
      <c r="C187057">
        <v>500</v>
      </c>
      <c r="D187057" s="2" t="s">
        <v>45</v>
      </c>
    </row>
    <row r="187058" spans="1:4" x14ac:dyDescent="0.25">
      <c r="A187058">
        <v>5076</v>
      </c>
      <c r="B187058" s="3">
        <v>43385.554328703707</v>
      </c>
      <c r="C187058">
        <v>1600</v>
      </c>
      <c r="D187058" s="2" t="s">
        <v>46</v>
      </c>
    </row>
    <row r="187059" spans="1:4" x14ac:dyDescent="0.25">
      <c r="A187059">
        <v>5076</v>
      </c>
      <c r="B187059" s="3">
        <v>43385.555925925924</v>
      </c>
      <c r="C187059">
        <v>600</v>
      </c>
      <c r="D187059" s="2" t="s">
        <v>45</v>
      </c>
    </row>
    <row r="187060" spans="1:4" x14ac:dyDescent="0.25">
      <c r="A187060">
        <v>5076</v>
      </c>
      <c r="B187060" s="3">
        <v>43370.427719907406</v>
      </c>
      <c r="C187060">
        <v>600</v>
      </c>
      <c r="D187060" s="2" t="s">
        <v>51</v>
      </c>
    </row>
    <row r="187061" spans="1:4" x14ac:dyDescent="0.25">
      <c r="A187061">
        <v>5076</v>
      </c>
      <c r="B187061" s="3">
        <v>43372.49732638889</v>
      </c>
      <c r="C187061">
        <v>900</v>
      </c>
      <c r="D187061" s="2" t="s">
        <v>18</v>
      </c>
    </row>
    <row r="187062" spans="1:4" x14ac:dyDescent="0.25">
      <c r="A187062">
        <v>5076</v>
      </c>
      <c r="B187062" s="3">
        <v>43381.463923611111</v>
      </c>
      <c r="C187062">
        <v>500</v>
      </c>
      <c r="D187062" s="2" t="s">
        <v>18</v>
      </c>
    </row>
    <row r="187063" spans="1:4" x14ac:dyDescent="0.25">
      <c r="A187063">
        <v>5076</v>
      </c>
      <c r="B187063" s="3">
        <v>43381.464155092595</v>
      </c>
      <c r="C187063">
        <v>500</v>
      </c>
      <c r="D187063" s="2" t="s">
        <v>18</v>
      </c>
    </row>
    <row r="187064" spans="1:4" x14ac:dyDescent="0.25">
      <c r="A187064">
        <v>5076</v>
      </c>
      <c r="B187064" s="3">
        <v>43373.310335648152</v>
      </c>
      <c r="C187064">
        <v>200</v>
      </c>
      <c r="D187064" s="2" t="s">
        <v>18</v>
      </c>
    </row>
    <row r="187065" spans="1:4" x14ac:dyDescent="0.25">
      <c r="A187065">
        <v>5076</v>
      </c>
      <c r="B187065" s="3">
        <v>43404.509166666663</v>
      </c>
      <c r="C187065">
        <v>150</v>
      </c>
      <c r="D187065" s="2" t="s">
        <v>42</v>
      </c>
    </row>
    <row r="187066" spans="1:4" x14ac:dyDescent="0.25">
      <c r="A187066">
        <v>5076</v>
      </c>
      <c r="B187066" s="3">
        <v>43404.511157407411</v>
      </c>
      <c r="C187066">
        <v>200</v>
      </c>
      <c r="D187066" s="2" t="s">
        <v>58</v>
      </c>
    </row>
    <row r="187067" spans="1:4" x14ac:dyDescent="0.25">
      <c r="A187067">
        <v>5076</v>
      </c>
      <c r="B187067" s="3">
        <v>43406.509606481479</v>
      </c>
      <c r="C187067">
        <v>250</v>
      </c>
      <c r="D187067" s="2" t="s">
        <v>17</v>
      </c>
    </row>
    <row r="187068" spans="1:4" x14ac:dyDescent="0.25">
      <c r="A187068">
        <v>5076</v>
      </c>
      <c r="B187068" s="3">
        <v>43402.352152777778</v>
      </c>
      <c r="C187068">
        <v>250</v>
      </c>
      <c r="D187068" s="2" t="s">
        <v>17</v>
      </c>
    </row>
    <row r="187069" spans="1:4" x14ac:dyDescent="0.25">
      <c r="A187069">
        <v>5076</v>
      </c>
      <c r="B187069" s="3">
        <v>43410.46607638889</v>
      </c>
      <c r="C187069">
        <v>250</v>
      </c>
      <c r="D187069" s="2" t="s">
        <v>17</v>
      </c>
    </row>
    <row r="187070" spans="1:4" x14ac:dyDescent="0.25">
      <c r="A187070">
        <v>5076</v>
      </c>
      <c r="B187070" s="3">
        <v>43409.73201388889</v>
      </c>
      <c r="C187070">
        <v>350</v>
      </c>
      <c r="D187070" s="2" t="s">
        <v>25</v>
      </c>
    </row>
    <row r="187071" spans="1:4" x14ac:dyDescent="0.25">
      <c r="A187071">
        <v>5076</v>
      </c>
      <c r="B187071" s="3">
        <v>43409.496331018519</v>
      </c>
      <c r="C187071">
        <v>600</v>
      </c>
      <c r="D187071" s="2" t="s">
        <v>52</v>
      </c>
    </row>
    <row r="187072" spans="1:4" x14ac:dyDescent="0.25">
      <c r="A187072">
        <v>5076</v>
      </c>
      <c r="B187072" s="3">
        <v>43411.360173611109</v>
      </c>
      <c r="C187072">
        <v>150</v>
      </c>
      <c r="D187072" s="2" t="s">
        <v>18</v>
      </c>
    </row>
    <row r="187073" spans="1:4" x14ac:dyDescent="0.25">
      <c r="A187073">
        <v>5076</v>
      </c>
      <c r="B187073" s="3">
        <v>43445.315833333334</v>
      </c>
      <c r="C187073">
        <v>100</v>
      </c>
      <c r="D187073" s="2" t="s">
        <v>18</v>
      </c>
    </row>
    <row r="187074" spans="1:4" x14ac:dyDescent="0.25">
      <c r="A187074">
        <v>5076</v>
      </c>
      <c r="B187074" s="3">
        <v>43442.460740740738</v>
      </c>
      <c r="C187074">
        <v>500</v>
      </c>
      <c r="D187074" s="2" t="s">
        <v>18</v>
      </c>
    </row>
    <row r="187075" spans="1:4" x14ac:dyDescent="0.25">
      <c r="A187075">
        <v>5076</v>
      </c>
      <c r="B187075" s="3">
        <v>43441.722627314812</v>
      </c>
      <c r="C187075">
        <v>700</v>
      </c>
      <c r="D187075" s="2" t="s">
        <v>52</v>
      </c>
    </row>
    <row r="187076" spans="1:4" x14ac:dyDescent="0.25">
      <c r="A187076">
        <v>5076</v>
      </c>
      <c r="B187076" s="3">
        <v>43446.760775462964</v>
      </c>
      <c r="C187076">
        <v>400</v>
      </c>
      <c r="D187076" s="2" t="s">
        <v>24</v>
      </c>
    </row>
    <row r="187077" spans="1:4" x14ac:dyDescent="0.25">
      <c r="A187077">
        <v>5076</v>
      </c>
      <c r="B187077" s="3">
        <v>43446.770543981482</v>
      </c>
      <c r="C187077">
        <v>150</v>
      </c>
      <c r="D187077" s="2" t="s">
        <v>42</v>
      </c>
    </row>
    <row r="187078" spans="1:4" x14ac:dyDescent="0.25">
      <c r="A187078">
        <v>5076</v>
      </c>
      <c r="B187078" s="3">
        <v>43441.521249999998</v>
      </c>
      <c r="C187078">
        <v>150</v>
      </c>
      <c r="D187078" s="2" t="s">
        <v>42</v>
      </c>
    </row>
    <row r="187079" spans="1:4" x14ac:dyDescent="0.25">
      <c r="A187079">
        <v>5076</v>
      </c>
      <c r="B187079" s="3">
        <v>43349.757303240738</v>
      </c>
      <c r="C187079">
        <v>350</v>
      </c>
      <c r="D187079" s="2" t="s">
        <v>35</v>
      </c>
    </row>
    <row r="187080" spans="1:4" x14ac:dyDescent="0.25">
      <c r="A187080">
        <v>5076</v>
      </c>
      <c r="B187080" s="3">
        <v>43349.38480324074</v>
      </c>
      <c r="C187080">
        <v>350</v>
      </c>
      <c r="D187080" s="2" t="s">
        <v>65</v>
      </c>
    </row>
    <row r="187081" spans="1:4" x14ac:dyDescent="0.25">
      <c r="A187081">
        <v>5076</v>
      </c>
      <c r="B187081" s="3">
        <v>43348.482291666667</v>
      </c>
      <c r="C187081">
        <v>800</v>
      </c>
      <c r="D187081" s="2" t="s">
        <v>45</v>
      </c>
    </row>
    <row r="187082" spans="1:4" x14ac:dyDescent="0.25">
      <c r="A187082">
        <v>5076</v>
      </c>
      <c r="B187082" s="3">
        <v>43348.482476851852</v>
      </c>
      <c r="C187082">
        <v>200</v>
      </c>
      <c r="D187082" s="2" t="s">
        <v>35</v>
      </c>
    </row>
    <row r="187083" spans="1:4" x14ac:dyDescent="0.25">
      <c r="A187083">
        <v>5076</v>
      </c>
      <c r="B187083" s="3">
        <v>43351.296585648146</v>
      </c>
      <c r="C187083">
        <v>550</v>
      </c>
      <c r="D187083" s="2" t="s">
        <v>47</v>
      </c>
    </row>
    <row r="187084" spans="1:4" x14ac:dyDescent="0.25">
      <c r="A187084">
        <v>5076</v>
      </c>
      <c r="B187084" s="3">
        <v>43361.510405092595</v>
      </c>
      <c r="C187084">
        <v>150</v>
      </c>
      <c r="D187084" s="2" t="s">
        <v>42</v>
      </c>
    </row>
    <row r="187085" spans="1:4" x14ac:dyDescent="0.25">
      <c r="A187085">
        <v>5076</v>
      </c>
      <c r="B187085" s="3">
        <v>43363.312291666669</v>
      </c>
      <c r="C187085">
        <v>150</v>
      </c>
      <c r="D187085" s="2" t="s">
        <v>18</v>
      </c>
    </row>
    <row r="187086" spans="1:4" x14ac:dyDescent="0.25">
      <c r="A187086">
        <v>5076</v>
      </c>
      <c r="B187086" s="3">
        <v>43363.313113425924</v>
      </c>
      <c r="C187086">
        <v>150</v>
      </c>
      <c r="D187086" s="2" t="s">
        <v>42</v>
      </c>
    </row>
    <row r="187087" spans="1:4" x14ac:dyDescent="0.25">
      <c r="A187087">
        <v>5076</v>
      </c>
      <c r="B187087" s="3">
        <v>43368.510960648149</v>
      </c>
      <c r="C187087">
        <v>250</v>
      </c>
      <c r="D187087" s="2" t="s">
        <v>17</v>
      </c>
    </row>
    <row r="187088" spans="1:4" x14ac:dyDescent="0.25">
      <c r="A187088">
        <v>5076</v>
      </c>
      <c r="B187088" s="3">
        <v>43362.350787037038</v>
      </c>
      <c r="C187088">
        <v>150</v>
      </c>
      <c r="D187088" s="2" t="s">
        <v>18</v>
      </c>
    </row>
    <row r="187089" spans="1:4" x14ac:dyDescent="0.25">
      <c r="A187089">
        <v>5076</v>
      </c>
      <c r="B187089" s="3">
        <v>43355.754259259258</v>
      </c>
      <c r="C187089">
        <v>150</v>
      </c>
      <c r="D187089" s="2" t="s">
        <v>42</v>
      </c>
    </row>
    <row r="187090" spans="1:4" x14ac:dyDescent="0.25">
      <c r="A187090">
        <v>5076</v>
      </c>
      <c r="B187090" s="3">
        <v>43357.755428240744</v>
      </c>
      <c r="C187090">
        <v>500</v>
      </c>
      <c r="D187090" s="2" t="s">
        <v>118</v>
      </c>
    </row>
    <row r="187091" spans="1:4" x14ac:dyDescent="0.25">
      <c r="A187091">
        <v>5076</v>
      </c>
      <c r="B187091" s="3">
        <v>43354.301006944443</v>
      </c>
      <c r="C187091">
        <v>200</v>
      </c>
      <c r="D187091" s="2" t="s">
        <v>18</v>
      </c>
    </row>
    <row r="187092" spans="1:4" x14ac:dyDescent="0.25">
      <c r="A187092">
        <v>5076</v>
      </c>
      <c r="B187092" s="3">
        <v>43357.495266203703</v>
      </c>
      <c r="C187092">
        <v>500</v>
      </c>
      <c r="D187092" s="2" t="s">
        <v>35</v>
      </c>
    </row>
    <row r="187093" spans="1:4" x14ac:dyDescent="0.25">
      <c r="A187093">
        <v>5076</v>
      </c>
      <c r="B187093" s="3">
        <v>43364.31827546296</v>
      </c>
      <c r="C187093">
        <v>300</v>
      </c>
      <c r="D187093" s="2" t="s">
        <v>18</v>
      </c>
    </row>
    <row r="187094" spans="1:4" x14ac:dyDescent="0.25">
      <c r="A187094">
        <v>5076</v>
      </c>
      <c r="B187094" s="3">
        <v>43354.749664351853</v>
      </c>
      <c r="C187094">
        <v>200</v>
      </c>
      <c r="D187094" s="2" t="s">
        <v>58</v>
      </c>
    </row>
    <row r="187095" spans="1:4" x14ac:dyDescent="0.25">
      <c r="A187095">
        <v>5076</v>
      </c>
      <c r="B187095" s="3">
        <v>43354.750798611109</v>
      </c>
      <c r="C187095">
        <v>150</v>
      </c>
      <c r="D187095" s="2" t="s">
        <v>42</v>
      </c>
    </row>
    <row r="187096" spans="1:4" x14ac:dyDescent="0.25">
      <c r="A187096">
        <v>5076</v>
      </c>
      <c r="B187096" s="3">
        <v>43358.301041666666</v>
      </c>
      <c r="C187096">
        <v>150</v>
      </c>
      <c r="D187096" s="2" t="s">
        <v>18</v>
      </c>
    </row>
    <row r="187097" spans="1:4" x14ac:dyDescent="0.25">
      <c r="A187097">
        <v>5076</v>
      </c>
      <c r="B187097" s="3">
        <v>43360.760381944441</v>
      </c>
      <c r="C187097">
        <v>800</v>
      </c>
      <c r="D187097" s="2" t="s">
        <v>18</v>
      </c>
    </row>
    <row r="187098" spans="1:4" x14ac:dyDescent="0.25">
      <c r="A187098">
        <v>5076</v>
      </c>
      <c r="B187098" s="3">
        <v>43359.341157407405</v>
      </c>
      <c r="C187098">
        <v>350</v>
      </c>
      <c r="D187098" s="2" t="s">
        <v>18</v>
      </c>
    </row>
    <row r="187099" spans="1:4" x14ac:dyDescent="0.25">
      <c r="A187099">
        <v>5076</v>
      </c>
      <c r="B187099" s="3">
        <v>43355.492175925923</v>
      </c>
      <c r="C187099">
        <v>150</v>
      </c>
      <c r="D187099" s="2" t="s">
        <v>42</v>
      </c>
    </row>
    <row r="187100" spans="1:4" x14ac:dyDescent="0.25">
      <c r="A187100">
        <v>5076</v>
      </c>
      <c r="B187100" s="3">
        <v>43355.301307870373</v>
      </c>
      <c r="C187100">
        <v>200</v>
      </c>
      <c r="D187100" s="2" t="s">
        <v>18</v>
      </c>
    </row>
    <row r="187101" spans="1:4" x14ac:dyDescent="0.25">
      <c r="A187101">
        <v>5076</v>
      </c>
      <c r="B187101" s="3">
        <v>43360.323101851849</v>
      </c>
      <c r="C187101">
        <v>300</v>
      </c>
      <c r="D187101" s="2" t="s">
        <v>18</v>
      </c>
    </row>
    <row r="187102" spans="1:4" x14ac:dyDescent="0.25">
      <c r="A187102">
        <v>5076</v>
      </c>
      <c r="B187102" s="3">
        <v>43357.736597222225</v>
      </c>
      <c r="C187102">
        <v>500</v>
      </c>
      <c r="D187102" s="2" t="s">
        <v>14</v>
      </c>
    </row>
    <row r="187103" spans="1:4" x14ac:dyDescent="0.25">
      <c r="A187103">
        <v>5077</v>
      </c>
      <c r="B187103" s="3">
        <v>44100.390821759262</v>
      </c>
      <c r="C187103">
        <v>350</v>
      </c>
      <c r="D187103" s="2" t="s">
        <v>18</v>
      </c>
    </row>
    <row r="187104" spans="1:4" x14ac:dyDescent="0.25">
      <c r="A187104">
        <v>5077</v>
      </c>
      <c r="B187104" s="3">
        <v>44101.489965277775</v>
      </c>
      <c r="C187104">
        <v>1300</v>
      </c>
      <c r="D187104" s="2" t="s">
        <v>43</v>
      </c>
    </row>
    <row r="187105" spans="1:4" x14ac:dyDescent="0.25">
      <c r="A187105">
        <v>5077</v>
      </c>
      <c r="B187105" s="3">
        <v>44085.733912037038</v>
      </c>
      <c r="C187105">
        <v>1200</v>
      </c>
      <c r="D187105" s="2" t="s">
        <v>29</v>
      </c>
    </row>
    <row r="187106" spans="1:4" x14ac:dyDescent="0.25">
      <c r="A187106">
        <v>5077</v>
      </c>
      <c r="B187106" s="3">
        <v>44099.733796296299</v>
      </c>
      <c r="C187106">
        <v>1000</v>
      </c>
      <c r="D187106" s="2" t="s">
        <v>29</v>
      </c>
    </row>
    <row r="187107" spans="1:4" x14ac:dyDescent="0.25">
      <c r="A187107">
        <v>5077</v>
      </c>
      <c r="B187107" s="3">
        <v>44111.700648148151</v>
      </c>
      <c r="C187107">
        <v>800</v>
      </c>
      <c r="D187107" s="2" t="s">
        <v>52</v>
      </c>
    </row>
    <row r="187108" spans="1:4" x14ac:dyDescent="0.25">
      <c r="A187108">
        <v>5077</v>
      </c>
      <c r="B187108" s="3">
        <v>44111.490543981483</v>
      </c>
      <c r="C187108">
        <v>600</v>
      </c>
      <c r="D187108" s="2" t="s">
        <v>18</v>
      </c>
    </row>
    <row r="187109" spans="1:4" x14ac:dyDescent="0.25">
      <c r="A187109">
        <v>5077</v>
      </c>
      <c r="B187109" s="3">
        <v>44110.502696759257</v>
      </c>
      <c r="C187109">
        <v>1000</v>
      </c>
      <c r="D187109" s="2" t="s">
        <v>18</v>
      </c>
    </row>
    <row r="187110" spans="1:4" x14ac:dyDescent="0.25">
      <c r="A187110">
        <v>5077</v>
      </c>
      <c r="B187110" s="3">
        <v>44112.508344907408</v>
      </c>
      <c r="C187110">
        <v>1300</v>
      </c>
      <c r="D187110" s="2" t="s">
        <v>29</v>
      </c>
    </row>
    <row r="187111" spans="1:4" x14ac:dyDescent="0.25">
      <c r="A187111">
        <v>5077</v>
      </c>
      <c r="B187111" s="3">
        <v>44113.513553240744</v>
      </c>
      <c r="C187111">
        <v>800</v>
      </c>
      <c r="D187111" s="2" t="s">
        <v>18</v>
      </c>
    </row>
    <row r="187112" spans="1:4" x14ac:dyDescent="0.25">
      <c r="A187112">
        <v>5077</v>
      </c>
      <c r="B187112" s="3">
        <v>44095.756550925929</v>
      </c>
      <c r="C187112">
        <v>1000</v>
      </c>
      <c r="D187112" s="2" t="s">
        <v>26</v>
      </c>
    </row>
    <row r="187113" spans="1:4" x14ac:dyDescent="0.25">
      <c r="A187113">
        <v>5077</v>
      </c>
      <c r="B187113" s="3">
        <v>44097.757974537039</v>
      </c>
      <c r="C187113">
        <v>900</v>
      </c>
      <c r="D187113" s="2" t="s">
        <v>43</v>
      </c>
    </row>
    <row r="187114" spans="1:4" x14ac:dyDescent="0.25">
      <c r="A187114">
        <v>5077</v>
      </c>
      <c r="B187114" s="3">
        <v>44124.505497685182</v>
      </c>
      <c r="C187114">
        <v>1000</v>
      </c>
      <c r="D187114" s="2" t="s">
        <v>18</v>
      </c>
    </row>
    <row r="187115" spans="1:4" x14ac:dyDescent="0.25">
      <c r="A187115">
        <v>5077</v>
      </c>
      <c r="B187115" s="3">
        <v>44121.533090277779</v>
      </c>
      <c r="C187115">
        <v>1100</v>
      </c>
      <c r="D187115" s="2" t="s">
        <v>23</v>
      </c>
    </row>
    <row r="187116" spans="1:4" x14ac:dyDescent="0.25">
      <c r="A187116">
        <v>5077</v>
      </c>
      <c r="B187116" s="3">
        <v>44124.730555555558</v>
      </c>
      <c r="C187116">
        <v>500</v>
      </c>
      <c r="D187116" s="2" t="s">
        <v>18</v>
      </c>
    </row>
    <row r="187117" spans="1:4" x14ac:dyDescent="0.25">
      <c r="A187117">
        <v>5077</v>
      </c>
      <c r="B187117" s="3">
        <v>44122.731944444444</v>
      </c>
      <c r="C187117">
        <v>600</v>
      </c>
      <c r="D187117" s="2" t="s">
        <v>18</v>
      </c>
    </row>
    <row r="187118" spans="1:4" x14ac:dyDescent="0.25">
      <c r="A187118">
        <v>5077</v>
      </c>
      <c r="B187118" s="3">
        <v>44104.492777777778</v>
      </c>
      <c r="C187118">
        <v>1200</v>
      </c>
      <c r="D187118" s="2" t="s">
        <v>86</v>
      </c>
    </row>
    <row r="187119" spans="1:4" x14ac:dyDescent="0.25">
      <c r="A187119">
        <v>5077</v>
      </c>
      <c r="B187119" s="3">
        <v>44275.545046296298</v>
      </c>
      <c r="C187119">
        <v>1630</v>
      </c>
      <c r="D187119" s="2" t="s">
        <v>84</v>
      </c>
    </row>
    <row r="187120" spans="1:4" x14ac:dyDescent="0.25">
      <c r="A187120">
        <v>5077</v>
      </c>
      <c r="B187120" s="3">
        <v>44277.52275462963</v>
      </c>
      <c r="C187120">
        <v>1000</v>
      </c>
      <c r="D187120" s="2" t="s">
        <v>76</v>
      </c>
    </row>
    <row r="187121" spans="1:4" x14ac:dyDescent="0.25">
      <c r="A187121">
        <v>5077</v>
      </c>
      <c r="B187121" s="3">
        <v>44276.487013888887</v>
      </c>
      <c r="C187121">
        <v>800</v>
      </c>
      <c r="D187121" s="2" t="s">
        <v>52</v>
      </c>
    </row>
    <row r="187122" spans="1:4" x14ac:dyDescent="0.25">
      <c r="A187122">
        <v>5077</v>
      </c>
      <c r="B187122" s="3">
        <v>44304.503078703703</v>
      </c>
      <c r="C187122">
        <v>1250</v>
      </c>
      <c r="D187122" s="2" t="s">
        <v>29</v>
      </c>
    </row>
    <row r="187123" spans="1:4" x14ac:dyDescent="0.25">
      <c r="A187123">
        <v>5077</v>
      </c>
      <c r="B187123" s="3">
        <v>44305.461493055554</v>
      </c>
      <c r="C187123">
        <v>1200</v>
      </c>
      <c r="D187123" s="2" t="s">
        <v>53</v>
      </c>
    </row>
    <row r="187124" spans="1:4" x14ac:dyDescent="0.25">
      <c r="A187124">
        <v>5077</v>
      </c>
      <c r="B187124" s="3">
        <v>44302.461168981485</v>
      </c>
      <c r="C187124">
        <v>1276</v>
      </c>
      <c r="D187124" s="2" t="s">
        <v>66</v>
      </c>
    </row>
    <row r="187125" spans="1:4" x14ac:dyDescent="0.25">
      <c r="A187125">
        <v>5077</v>
      </c>
      <c r="B187125" s="3">
        <v>44306.711331018516</v>
      </c>
      <c r="C187125">
        <v>1157</v>
      </c>
      <c r="D187125" s="2" t="s">
        <v>66</v>
      </c>
    </row>
    <row r="187126" spans="1:4" x14ac:dyDescent="0.25">
      <c r="A187126">
        <v>5077</v>
      </c>
      <c r="B187126" s="3">
        <v>44305.669768518521</v>
      </c>
      <c r="C187126">
        <v>1250</v>
      </c>
      <c r="D187126" s="2" t="s">
        <v>29</v>
      </c>
    </row>
    <row r="187127" spans="1:4" x14ac:dyDescent="0.25">
      <c r="A187127">
        <v>5077</v>
      </c>
      <c r="B187127" s="3">
        <v>44306.461655092593</v>
      </c>
      <c r="C187127">
        <v>1000</v>
      </c>
      <c r="D187127" s="2" t="s">
        <v>29</v>
      </c>
    </row>
    <row r="187128" spans="1:4" x14ac:dyDescent="0.25">
      <c r="A187128">
        <v>5077</v>
      </c>
      <c r="B187128" s="3">
        <v>44303.461284722223</v>
      </c>
      <c r="C187128">
        <v>1511</v>
      </c>
      <c r="D187128" s="2" t="s">
        <v>66</v>
      </c>
    </row>
    <row r="187129" spans="1:4" x14ac:dyDescent="0.25">
      <c r="A187129">
        <v>5077</v>
      </c>
      <c r="B187129" s="3">
        <v>44289.461284722223</v>
      </c>
      <c r="C187129">
        <v>1000</v>
      </c>
      <c r="D187129" s="2" t="s">
        <v>76</v>
      </c>
    </row>
    <row r="187130" spans="1:4" x14ac:dyDescent="0.25">
      <c r="A187130">
        <v>5077</v>
      </c>
      <c r="B187130" s="3">
        <v>43829.34983796296</v>
      </c>
      <c r="C187130">
        <v>550</v>
      </c>
      <c r="D187130" s="2" t="s">
        <v>15</v>
      </c>
    </row>
    <row r="187131" spans="1:4" x14ac:dyDescent="0.25">
      <c r="A187131">
        <v>5077</v>
      </c>
      <c r="B187131" s="3">
        <v>43833.452337962961</v>
      </c>
      <c r="C187131">
        <v>800</v>
      </c>
      <c r="D187131" s="2" t="s">
        <v>52</v>
      </c>
    </row>
    <row r="187132" spans="1:4" x14ac:dyDescent="0.25">
      <c r="A187132">
        <v>5077</v>
      </c>
      <c r="B187132" s="3">
        <v>43830.355879629627</v>
      </c>
      <c r="C187132">
        <v>350</v>
      </c>
      <c r="D187132" s="2" t="s">
        <v>18</v>
      </c>
    </row>
    <row r="187133" spans="1:4" x14ac:dyDescent="0.25">
      <c r="A187133">
        <v>5077</v>
      </c>
      <c r="B187133" s="3">
        <v>43827.368842592594</v>
      </c>
      <c r="C187133">
        <v>150</v>
      </c>
      <c r="D187133" s="2" t="s">
        <v>47</v>
      </c>
    </row>
    <row r="187134" spans="1:4" x14ac:dyDescent="0.25">
      <c r="A187134">
        <v>5077</v>
      </c>
      <c r="B187134" s="3">
        <v>43823.746620370373</v>
      </c>
      <c r="C187134">
        <v>1000</v>
      </c>
      <c r="D187134" s="2" t="s">
        <v>29</v>
      </c>
    </row>
    <row r="187135" spans="1:4" x14ac:dyDescent="0.25">
      <c r="A187135">
        <v>5077</v>
      </c>
      <c r="B187135" s="3">
        <v>43821.335162037038</v>
      </c>
      <c r="C187135">
        <v>600</v>
      </c>
      <c r="D187135" s="2" t="s">
        <v>42</v>
      </c>
    </row>
    <row r="187136" spans="1:4" x14ac:dyDescent="0.25">
      <c r="A187136">
        <v>5077</v>
      </c>
      <c r="B187136" s="3">
        <v>43826.464583333334</v>
      </c>
      <c r="C187136">
        <v>1150</v>
      </c>
      <c r="D187136" s="2" t="s">
        <v>55</v>
      </c>
    </row>
    <row r="187137" spans="1:4" x14ac:dyDescent="0.25">
      <c r="A187137">
        <v>5077</v>
      </c>
      <c r="B187137" s="3">
        <v>43826.465520833335</v>
      </c>
      <c r="C187137">
        <v>800</v>
      </c>
      <c r="D187137" s="2" t="s">
        <v>43</v>
      </c>
    </row>
    <row r="187138" spans="1:4" x14ac:dyDescent="0.25">
      <c r="A187138">
        <v>5077</v>
      </c>
      <c r="B187138" s="3">
        <v>43823.367754629631</v>
      </c>
      <c r="C187138">
        <v>500</v>
      </c>
      <c r="D187138" s="2" t="s">
        <v>42</v>
      </c>
    </row>
    <row r="187139" spans="1:4" x14ac:dyDescent="0.25">
      <c r="A187139">
        <v>5077</v>
      </c>
      <c r="B187139" s="3">
        <v>43822.478495370371</v>
      </c>
      <c r="C187139">
        <v>1800</v>
      </c>
      <c r="D187139" s="2" t="s">
        <v>55</v>
      </c>
    </row>
    <row r="187140" spans="1:4" x14ac:dyDescent="0.25">
      <c r="A187140">
        <v>5077</v>
      </c>
      <c r="B187140" s="3">
        <v>43820.355381944442</v>
      </c>
      <c r="C187140">
        <v>500</v>
      </c>
      <c r="D187140" s="2" t="s">
        <v>42</v>
      </c>
    </row>
    <row r="187141" spans="1:4" x14ac:dyDescent="0.25">
      <c r="A187141">
        <v>5077</v>
      </c>
      <c r="B187141" s="3">
        <v>44064.780729166669</v>
      </c>
      <c r="C187141">
        <v>1130</v>
      </c>
      <c r="D187141" s="2" t="s">
        <v>84</v>
      </c>
    </row>
    <row r="187142" spans="1:4" x14ac:dyDescent="0.25">
      <c r="A187142">
        <v>5077</v>
      </c>
      <c r="B187142" s="3">
        <v>44066.507222222222</v>
      </c>
      <c r="C187142">
        <v>900</v>
      </c>
      <c r="D187142" s="2" t="s">
        <v>23</v>
      </c>
    </row>
    <row r="187143" spans="1:4" x14ac:dyDescent="0.25">
      <c r="A187143">
        <v>5077</v>
      </c>
      <c r="B187143" s="3">
        <v>44061.717222222222</v>
      </c>
      <c r="C187143">
        <v>1000</v>
      </c>
      <c r="D187143" s="2" t="s">
        <v>84</v>
      </c>
    </row>
    <row r="187144" spans="1:4" x14ac:dyDescent="0.25">
      <c r="A187144">
        <v>5077</v>
      </c>
      <c r="B187144" s="3">
        <v>44063.387685185182</v>
      </c>
      <c r="C187144">
        <v>350</v>
      </c>
      <c r="D187144" s="2" t="s">
        <v>18</v>
      </c>
    </row>
    <row r="187145" spans="1:4" x14ac:dyDescent="0.25">
      <c r="A187145">
        <v>5077</v>
      </c>
      <c r="B187145" s="3">
        <v>44065.76363425926</v>
      </c>
      <c r="C187145">
        <v>900</v>
      </c>
      <c r="D187145" s="2" t="s">
        <v>20</v>
      </c>
    </row>
    <row r="187146" spans="1:4" x14ac:dyDescent="0.25">
      <c r="A187146">
        <v>5077</v>
      </c>
      <c r="B187146" s="3">
        <v>44061.346828703703</v>
      </c>
      <c r="C187146">
        <v>350</v>
      </c>
      <c r="D187146" s="2" t="s">
        <v>18</v>
      </c>
    </row>
    <row r="187147" spans="1:4" x14ac:dyDescent="0.25">
      <c r="A187147">
        <v>5077</v>
      </c>
      <c r="B187147" s="3">
        <v>44062.472951388889</v>
      </c>
      <c r="C187147">
        <v>240</v>
      </c>
      <c r="D187147" s="2" t="s">
        <v>47</v>
      </c>
    </row>
    <row r="187148" spans="1:4" x14ac:dyDescent="0.25">
      <c r="A187148">
        <v>5077</v>
      </c>
      <c r="B187148" s="3">
        <v>44062.35125</v>
      </c>
      <c r="C187148">
        <v>350</v>
      </c>
      <c r="D187148" s="2" t="s">
        <v>18</v>
      </c>
    </row>
    <row r="187149" spans="1:4" x14ac:dyDescent="0.25">
      <c r="A187149">
        <v>5077</v>
      </c>
      <c r="B187149" s="3">
        <v>44062.46634259259</v>
      </c>
      <c r="C187149">
        <v>600</v>
      </c>
      <c r="D187149" s="2" t="s">
        <v>18</v>
      </c>
    </row>
    <row r="187150" spans="1:4" x14ac:dyDescent="0.25">
      <c r="A187150">
        <v>5077</v>
      </c>
      <c r="B187150" s="3">
        <v>44076.331770833334</v>
      </c>
      <c r="C187150">
        <v>600</v>
      </c>
      <c r="D187150" s="2" t="s">
        <v>35</v>
      </c>
    </row>
    <row r="187151" spans="1:4" x14ac:dyDescent="0.25">
      <c r="A187151">
        <v>5077</v>
      </c>
      <c r="B187151" s="3">
        <v>44074.480798611112</v>
      </c>
      <c r="C187151">
        <v>1830</v>
      </c>
      <c r="D187151" s="2" t="s">
        <v>84</v>
      </c>
    </row>
    <row r="187152" spans="1:4" x14ac:dyDescent="0.25">
      <c r="A187152">
        <v>5077</v>
      </c>
      <c r="B187152" s="3">
        <v>44074.340821759259</v>
      </c>
      <c r="C187152">
        <v>350</v>
      </c>
      <c r="D187152" s="2" t="s">
        <v>18</v>
      </c>
    </row>
    <row r="187153" spans="1:4" x14ac:dyDescent="0.25">
      <c r="A187153">
        <v>5077</v>
      </c>
      <c r="B187153" s="3">
        <v>44072.392777777779</v>
      </c>
      <c r="C187153">
        <v>350</v>
      </c>
      <c r="D187153" s="2" t="s">
        <v>18</v>
      </c>
    </row>
    <row r="187154" spans="1:4" x14ac:dyDescent="0.25">
      <c r="A187154">
        <v>5077</v>
      </c>
      <c r="B187154" s="3">
        <v>44094.491053240738</v>
      </c>
      <c r="C187154">
        <v>2100</v>
      </c>
      <c r="D187154" s="2" t="s">
        <v>43</v>
      </c>
    </row>
    <row r="187155" spans="1:4" x14ac:dyDescent="0.25">
      <c r="A187155">
        <v>5077</v>
      </c>
      <c r="B187155" s="3">
        <v>44093.331111111111</v>
      </c>
      <c r="C187155">
        <v>150</v>
      </c>
      <c r="D187155" s="2" t="s">
        <v>47</v>
      </c>
    </row>
    <row r="187156" spans="1:4" x14ac:dyDescent="0.25">
      <c r="A187156">
        <v>5077</v>
      </c>
      <c r="B187156" s="3">
        <v>44092.742638888885</v>
      </c>
      <c r="C187156">
        <v>900</v>
      </c>
      <c r="D187156" s="2" t="s">
        <v>29</v>
      </c>
    </row>
    <row r="187157" spans="1:4" x14ac:dyDescent="0.25">
      <c r="A187157">
        <v>5077</v>
      </c>
      <c r="B187157" s="3">
        <v>44092.730787037035</v>
      </c>
      <c r="C187157">
        <v>950</v>
      </c>
      <c r="D187157" s="2" t="s">
        <v>29</v>
      </c>
    </row>
    <row r="187158" spans="1:4" x14ac:dyDescent="0.25">
      <c r="A187158">
        <v>5077</v>
      </c>
      <c r="B187158" s="3">
        <v>44067.352719907409</v>
      </c>
      <c r="C187158">
        <v>350</v>
      </c>
      <c r="D187158" s="2" t="s">
        <v>18</v>
      </c>
    </row>
    <row r="187159" spans="1:4" x14ac:dyDescent="0.25">
      <c r="A187159">
        <v>5077</v>
      </c>
      <c r="B187159" s="3">
        <v>44102.344097222223</v>
      </c>
      <c r="C187159">
        <v>350</v>
      </c>
      <c r="D187159" s="2" t="s">
        <v>18</v>
      </c>
    </row>
    <row r="187160" spans="1:4" x14ac:dyDescent="0.25">
      <c r="A187160">
        <v>5077</v>
      </c>
      <c r="B187160" s="3">
        <v>44272.496122685188</v>
      </c>
      <c r="C187160">
        <v>1250</v>
      </c>
      <c r="D187160" s="2" t="s">
        <v>61</v>
      </c>
    </row>
    <row r="187161" spans="1:4" x14ac:dyDescent="0.25">
      <c r="A187161">
        <v>5077</v>
      </c>
      <c r="B187161" s="3">
        <v>44269.751643518517</v>
      </c>
      <c r="C187161">
        <v>1400</v>
      </c>
      <c r="D187161" s="2" t="s">
        <v>84</v>
      </c>
    </row>
    <row r="187162" spans="1:4" x14ac:dyDescent="0.25">
      <c r="A187162">
        <v>5077</v>
      </c>
      <c r="B187162" s="3">
        <v>44266.795138888891</v>
      </c>
      <c r="C187162">
        <v>1740</v>
      </c>
      <c r="D187162" s="2" t="s">
        <v>84</v>
      </c>
    </row>
    <row r="187163" spans="1:4" x14ac:dyDescent="0.25">
      <c r="A187163">
        <v>5077</v>
      </c>
      <c r="B187163" s="3">
        <v>44281.341296296298</v>
      </c>
      <c r="C187163">
        <v>350</v>
      </c>
      <c r="D187163" s="2" t="s">
        <v>18</v>
      </c>
    </row>
    <row r="187164" spans="1:4" x14ac:dyDescent="0.25">
      <c r="A187164">
        <v>5077</v>
      </c>
      <c r="B187164" s="3">
        <v>44292.340416666666</v>
      </c>
      <c r="C187164">
        <v>350</v>
      </c>
      <c r="D187164" s="2" t="s">
        <v>18</v>
      </c>
    </row>
    <row r="187165" spans="1:4" x14ac:dyDescent="0.25">
      <c r="A187165">
        <v>5077</v>
      </c>
      <c r="B187165" s="3">
        <v>44296.493750000001</v>
      </c>
      <c r="C187165">
        <v>1000</v>
      </c>
      <c r="D187165" s="2" t="s">
        <v>76</v>
      </c>
    </row>
    <row r="187166" spans="1:4" x14ac:dyDescent="0.25">
      <c r="A187166">
        <v>5077</v>
      </c>
      <c r="B187166" s="3">
        <v>44293.376400462963</v>
      </c>
      <c r="C187166">
        <v>600</v>
      </c>
      <c r="D187166" s="2" t="s">
        <v>15</v>
      </c>
    </row>
    <row r="187167" spans="1:4" x14ac:dyDescent="0.25">
      <c r="A187167">
        <v>5077</v>
      </c>
      <c r="B187167" s="3">
        <v>44375.507881944446</v>
      </c>
      <c r="C187167">
        <v>1050</v>
      </c>
      <c r="D187167" s="2" t="s">
        <v>71</v>
      </c>
    </row>
    <row r="187168" spans="1:4" x14ac:dyDescent="0.25">
      <c r="A187168">
        <v>5077</v>
      </c>
      <c r="B187168" s="3">
        <v>44360.494201388887</v>
      </c>
      <c r="C187168">
        <v>1250</v>
      </c>
      <c r="D187168" s="2" t="s">
        <v>29</v>
      </c>
    </row>
    <row r="187169" spans="1:4" x14ac:dyDescent="0.25">
      <c r="A187169">
        <v>5077</v>
      </c>
      <c r="B187169" s="3">
        <v>44451.503240740742</v>
      </c>
      <c r="C187169">
        <v>1200</v>
      </c>
      <c r="D187169" s="2" t="s">
        <v>29</v>
      </c>
    </row>
    <row r="187170" spans="1:4" x14ac:dyDescent="0.25">
      <c r="A187170">
        <v>5077</v>
      </c>
      <c r="B187170" s="3">
        <v>44370.516736111109</v>
      </c>
      <c r="C187170">
        <v>1300</v>
      </c>
      <c r="D187170" s="2" t="s">
        <v>114</v>
      </c>
    </row>
    <row r="187171" spans="1:4" x14ac:dyDescent="0.25">
      <c r="A187171">
        <v>5077</v>
      </c>
      <c r="B187171" s="3">
        <v>44371.475821759261</v>
      </c>
      <c r="C187171">
        <v>800</v>
      </c>
      <c r="D187171" s="2" t="s">
        <v>18</v>
      </c>
    </row>
    <row r="187172" spans="1:4" x14ac:dyDescent="0.25">
      <c r="A187172">
        <v>5077</v>
      </c>
      <c r="B187172" s="3">
        <v>44466.526724537034</v>
      </c>
      <c r="C187172">
        <v>1300</v>
      </c>
      <c r="D187172" s="2" t="s">
        <v>9</v>
      </c>
    </row>
    <row r="187173" spans="1:4" x14ac:dyDescent="0.25">
      <c r="A187173">
        <v>5077</v>
      </c>
      <c r="B187173" s="3">
        <v>44386.514444444445</v>
      </c>
      <c r="C187173">
        <v>750</v>
      </c>
      <c r="D187173" s="2" t="s">
        <v>35</v>
      </c>
    </row>
    <row r="187174" spans="1:4" x14ac:dyDescent="0.25">
      <c r="A187174">
        <v>5077</v>
      </c>
      <c r="B187174" s="3">
        <v>44382.463680555556</v>
      </c>
      <c r="C187174">
        <v>1100</v>
      </c>
      <c r="D187174" s="2" t="s">
        <v>18</v>
      </c>
    </row>
    <row r="187175" spans="1:4" x14ac:dyDescent="0.25">
      <c r="A187175">
        <v>5077</v>
      </c>
      <c r="B187175" s="3">
        <v>44130.740208333336</v>
      </c>
      <c r="C187175">
        <v>1000</v>
      </c>
      <c r="D187175" s="2" t="s">
        <v>18</v>
      </c>
    </row>
    <row r="187176" spans="1:4" x14ac:dyDescent="0.25">
      <c r="A187176">
        <v>5077</v>
      </c>
      <c r="B187176" s="3">
        <v>44131.712037037039</v>
      </c>
      <c r="C187176">
        <v>900</v>
      </c>
      <c r="D187176" s="2" t="s">
        <v>29</v>
      </c>
    </row>
    <row r="187177" spans="1:4" x14ac:dyDescent="0.25">
      <c r="A187177">
        <v>5077</v>
      </c>
      <c r="B187177" s="3">
        <v>44134.521527777775</v>
      </c>
      <c r="C187177">
        <v>1250</v>
      </c>
      <c r="D187177" s="2" t="s">
        <v>29</v>
      </c>
    </row>
    <row r="187178" spans="1:4" x14ac:dyDescent="0.25">
      <c r="A187178">
        <v>5077</v>
      </c>
      <c r="B187178" s="3">
        <v>44139.727835648147</v>
      </c>
      <c r="C187178">
        <v>1500</v>
      </c>
      <c r="D187178" s="2" t="s">
        <v>84</v>
      </c>
    </row>
    <row r="187179" spans="1:4" x14ac:dyDescent="0.25">
      <c r="A187179">
        <v>5077</v>
      </c>
      <c r="B187179" s="3">
        <v>44138.494641203702</v>
      </c>
      <c r="C187179">
        <v>1000</v>
      </c>
      <c r="D187179" s="2" t="s">
        <v>18</v>
      </c>
    </row>
    <row r="187180" spans="1:4" x14ac:dyDescent="0.25">
      <c r="A187180">
        <v>5077</v>
      </c>
      <c r="B187180" s="3">
        <v>44138.740497685183</v>
      </c>
      <c r="C187180">
        <v>1500</v>
      </c>
      <c r="D187180" s="2" t="s">
        <v>84</v>
      </c>
    </row>
    <row r="187181" spans="1:4" x14ac:dyDescent="0.25">
      <c r="A187181">
        <v>5077</v>
      </c>
      <c r="B187181" s="3">
        <v>44135.525787037041</v>
      </c>
      <c r="C187181">
        <v>1300</v>
      </c>
      <c r="D187181" s="2" t="s">
        <v>29</v>
      </c>
    </row>
    <row r="187182" spans="1:4" x14ac:dyDescent="0.25">
      <c r="A187182">
        <v>5077</v>
      </c>
      <c r="B187182" s="3">
        <v>44136.51798611111</v>
      </c>
      <c r="C187182">
        <v>900</v>
      </c>
      <c r="D187182" s="2" t="s">
        <v>52</v>
      </c>
    </row>
    <row r="187183" spans="1:4" x14ac:dyDescent="0.25">
      <c r="A187183">
        <v>5077</v>
      </c>
      <c r="B187183" s="3">
        <v>44143.722118055557</v>
      </c>
      <c r="C187183">
        <v>1000</v>
      </c>
      <c r="D187183" s="2" t="s">
        <v>76</v>
      </c>
    </row>
    <row r="187184" spans="1:4" x14ac:dyDescent="0.25">
      <c r="A187184">
        <v>5077</v>
      </c>
      <c r="B187184" s="3">
        <v>44140.484664351854</v>
      </c>
      <c r="C187184">
        <v>1200</v>
      </c>
      <c r="D187184" s="2" t="s">
        <v>61</v>
      </c>
    </row>
    <row r="187185" spans="1:4" x14ac:dyDescent="0.25">
      <c r="A187185">
        <v>5077</v>
      </c>
      <c r="B187185" s="3">
        <v>44145.337002314816</v>
      </c>
      <c r="C187185">
        <v>350</v>
      </c>
      <c r="D187185" s="2" t="s">
        <v>18</v>
      </c>
    </row>
    <row r="187186" spans="1:4" x14ac:dyDescent="0.25">
      <c r="A187186">
        <v>5077</v>
      </c>
      <c r="B187186" s="3">
        <v>44144.486064814817</v>
      </c>
      <c r="C187186">
        <v>1250</v>
      </c>
      <c r="D187186" s="2" t="s">
        <v>29</v>
      </c>
    </row>
    <row r="187187" spans="1:4" x14ac:dyDescent="0.25">
      <c r="A187187">
        <v>5077</v>
      </c>
      <c r="B187187" s="3">
        <v>44141.508506944447</v>
      </c>
      <c r="C187187">
        <v>1200</v>
      </c>
      <c r="D187187" s="2" t="s">
        <v>89</v>
      </c>
    </row>
    <row r="187188" spans="1:4" x14ac:dyDescent="0.25">
      <c r="A187188">
        <v>5077</v>
      </c>
      <c r="B187188" s="3">
        <v>44142.528715277775</v>
      </c>
      <c r="C187188">
        <v>1000</v>
      </c>
      <c r="D187188" s="2" t="s">
        <v>76</v>
      </c>
    </row>
    <row r="187189" spans="1:4" x14ac:dyDescent="0.25">
      <c r="A187189">
        <v>5077</v>
      </c>
      <c r="B187189" s="3">
        <v>44166.720578703702</v>
      </c>
      <c r="C187189">
        <v>1300</v>
      </c>
      <c r="D187189" s="2" t="s">
        <v>29</v>
      </c>
    </row>
    <row r="187190" spans="1:4" x14ac:dyDescent="0.25">
      <c r="A187190">
        <v>5077</v>
      </c>
      <c r="B187190" s="3">
        <v>44151.71770833333</v>
      </c>
      <c r="C187190">
        <v>950</v>
      </c>
      <c r="D187190" s="2" t="s">
        <v>51</v>
      </c>
    </row>
    <row r="187191" spans="1:4" x14ac:dyDescent="0.25">
      <c r="A187191">
        <v>5077</v>
      </c>
      <c r="B187191" s="3">
        <v>44157.709965277776</v>
      </c>
      <c r="C187191">
        <v>600</v>
      </c>
      <c r="D187191" s="2" t="s">
        <v>18</v>
      </c>
    </row>
    <row r="187192" spans="1:4" x14ac:dyDescent="0.25">
      <c r="A187192">
        <v>5077</v>
      </c>
      <c r="B187192" s="3">
        <v>44155.702800925923</v>
      </c>
      <c r="C187192">
        <v>1200</v>
      </c>
      <c r="D187192" s="2" t="s">
        <v>41</v>
      </c>
    </row>
    <row r="187193" spans="1:4" x14ac:dyDescent="0.25">
      <c r="A187193">
        <v>5077</v>
      </c>
      <c r="B187193" s="3">
        <v>44156.530868055554</v>
      </c>
      <c r="C187193">
        <v>600</v>
      </c>
      <c r="D187193" s="2" t="s">
        <v>18</v>
      </c>
    </row>
    <row r="187194" spans="1:4" x14ac:dyDescent="0.25">
      <c r="A187194">
        <v>5077</v>
      </c>
      <c r="B187194" s="3">
        <v>44156.726157407407</v>
      </c>
      <c r="C187194">
        <v>1300</v>
      </c>
      <c r="D187194" s="2" t="s">
        <v>29</v>
      </c>
    </row>
    <row r="187195" spans="1:4" x14ac:dyDescent="0.25">
      <c r="A187195">
        <v>5077</v>
      </c>
      <c r="B187195" s="3">
        <v>44185.51284722222</v>
      </c>
      <c r="C187195">
        <v>1300</v>
      </c>
      <c r="D187195" s="2" t="s">
        <v>29</v>
      </c>
    </row>
    <row r="187196" spans="1:4" x14ac:dyDescent="0.25">
      <c r="A187196">
        <v>5077</v>
      </c>
      <c r="B187196" s="3">
        <v>44172.522685185184</v>
      </c>
      <c r="C187196">
        <v>1250</v>
      </c>
      <c r="D187196" s="2" t="s">
        <v>29</v>
      </c>
    </row>
    <row r="187197" spans="1:4" x14ac:dyDescent="0.25">
      <c r="A187197">
        <v>5077</v>
      </c>
      <c r="B187197" s="3">
        <v>44169.515902777777</v>
      </c>
      <c r="C187197">
        <v>1200</v>
      </c>
      <c r="D187197" s="2" t="s">
        <v>78</v>
      </c>
    </row>
    <row r="187198" spans="1:4" x14ac:dyDescent="0.25">
      <c r="A187198">
        <v>5077</v>
      </c>
      <c r="B187198" s="3">
        <v>44176.532650462963</v>
      </c>
      <c r="C187198">
        <v>1300</v>
      </c>
      <c r="D187198" s="2" t="s">
        <v>114</v>
      </c>
    </row>
    <row r="187199" spans="1:4" x14ac:dyDescent="0.25">
      <c r="A187199">
        <v>5077</v>
      </c>
      <c r="B187199" s="3">
        <v>44199.727962962963</v>
      </c>
      <c r="C187199">
        <v>1300</v>
      </c>
      <c r="D187199" s="2" t="s">
        <v>26</v>
      </c>
    </row>
    <row r="187200" spans="1:4" x14ac:dyDescent="0.25">
      <c r="A187200">
        <v>5077</v>
      </c>
      <c r="B187200" s="3">
        <v>44183.531817129631</v>
      </c>
      <c r="C187200">
        <v>300</v>
      </c>
      <c r="D187200" s="2" t="s">
        <v>142</v>
      </c>
    </row>
    <row r="187201" spans="1:4" x14ac:dyDescent="0.25">
      <c r="A187201">
        <v>5077</v>
      </c>
      <c r="B187201" s="3">
        <v>44183.522615740738</v>
      </c>
      <c r="C187201">
        <v>1100</v>
      </c>
      <c r="D187201" s="2" t="s">
        <v>86</v>
      </c>
    </row>
    <row r="187202" spans="1:4" x14ac:dyDescent="0.25">
      <c r="A187202">
        <v>5077</v>
      </c>
      <c r="B187202" s="3">
        <v>44200.537719907406</v>
      </c>
      <c r="C187202">
        <v>1300</v>
      </c>
      <c r="D187202" s="2" t="s">
        <v>61</v>
      </c>
    </row>
    <row r="187203" spans="1:4" x14ac:dyDescent="0.25">
      <c r="A187203">
        <v>5077</v>
      </c>
      <c r="B187203" s="3">
        <v>44178.748032407406</v>
      </c>
      <c r="C187203">
        <v>650</v>
      </c>
      <c r="D187203" s="2" t="s">
        <v>42</v>
      </c>
    </row>
    <row r="187204" spans="1:4" x14ac:dyDescent="0.25">
      <c r="A187204">
        <v>5077</v>
      </c>
      <c r="B187204" s="3">
        <v>44194.479560185187</v>
      </c>
      <c r="C187204">
        <v>1300</v>
      </c>
      <c r="D187204" s="2" t="s">
        <v>71</v>
      </c>
    </row>
    <row r="187205" spans="1:4" x14ac:dyDescent="0.25">
      <c r="A187205">
        <v>5077</v>
      </c>
      <c r="B187205" s="3">
        <v>44195.493402777778</v>
      </c>
      <c r="C187205">
        <v>1250</v>
      </c>
      <c r="D187205" s="2" t="s">
        <v>26</v>
      </c>
    </row>
    <row r="187206" spans="1:4" x14ac:dyDescent="0.25">
      <c r="A187206">
        <v>5077</v>
      </c>
      <c r="B187206" s="3">
        <v>44257.517557870371</v>
      </c>
      <c r="C187206">
        <v>700</v>
      </c>
      <c r="D187206" s="2" t="s">
        <v>51</v>
      </c>
    </row>
    <row r="187207" spans="1:4" x14ac:dyDescent="0.25">
      <c r="A187207">
        <v>5077</v>
      </c>
      <c r="B187207" s="3">
        <v>44204.480532407404</v>
      </c>
      <c r="C187207">
        <v>900</v>
      </c>
      <c r="D187207" s="2" t="s">
        <v>52</v>
      </c>
    </row>
    <row r="187208" spans="1:4" x14ac:dyDescent="0.25">
      <c r="A187208">
        <v>5077</v>
      </c>
      <c r="B187208" s="3">
        <v>44258.77752314815</v>
      </c>
      <c r="C187208">
        <v>1000</v>
      </c>
      <c r="D187208" s="2" t="s">
        <v>76</v>
      </c>
    </row>
    <row r="187209" spans="1:4" x14ac:dyDescent="0.25">
      <c r="A187209">
        <v>5077</v>
      </c>
      <c r="B187209" s="3">
        <v>44262.545590277776</v>
      </c>
      <c r="C187209">
        <v>1200</v>
      </c>
      <c r="D187209" s="2" t="s">
        <v>32</v>
      </c>
    </row>
    <row r="187210" spans="1:4" x14ac:dyDescent="0.25">
      <c r="A187210">
        <v>5077</v>
      </c>
      <c r="B187210" s="3">
        <v>44203.735763888886</v>
      </c>
      <c r="C187210">
        <v>900</v>
      </c>
      <c r="D187210" s="2" t="s">
        <v>26</v>
      </c>
    </row>
    <row r="187211" spans="1:4" x14ac:dyDescent="0.25">
      <c r="A187211">
        <v>5077</v>
      </c>
      <c r="B187211" s="3">
        <v>44262.52983796296</v>
      </c>
      <c r="C187211">
        <v>1300</v>
      </c>
      <c r="D187211" s="2" t="s">
        <v>61</v>
      </c>
    </row>
    <row r="187212" spans="1:4" x14ac:dyDescent="0.25">
      <c r="A187212">
        <v>5077</v>
      </c>
      <c r="B187212" s="3">
        <v>44261.733657407407</v>
      </c>
      <c r="C187212">
        <v>850</v>
      </c>
      <c r="D187212" s="2" t="s">
        <v>29</v>
      </c>
    </row>
    <row r="187213" spans="1:4" x14ac:dyDescent="0.25">
      <c r="A187213">
        <v>5077</v>
      </c>
      <c r="B187213" s="3">
        <v>44514.510104166664</v>
      </c>
      <c r="C187213">
        <v>900</v>
      </c>
      <c r="D187213" s="2" t="s">
        <v>20</v>
      </c>
    </row>
    <row r="187214" spans="1:4" x14ac:dyDescent="0.25">
      <c r="A187214">
        <v>5077</v>
      </c>
      <c r="B187214" s="3">
        <v>44517.483715277776</v>
      </c>
      <c r="C187214">
        <v>1500</v>
      </c>
      <c r="D187214" s="2" t="s">
        <v>74</v>
      </c>
    </row>
    <row r="187215" spans="1:4" x14ac:dyDescent="0.25">
      <c r="A187215">
        <v>5077</v>
      </c>
      <c r="B187215" s="3">
        <v>44518.719444444447</v>
      </c>
      <c r="C187215">
        <v>800</v>
      </c>
      <c r="D187215" s="2" t="s">
        <v>40</v>
      </c>
    </row>
    <row r="187216" spans="1:4" x14ac:dyDescent="0.25">
      <c r="A187216">
        <v>5077</v>
      </c>
      <c r="B187216" s="3">
        <v>44514.510949074072</v>
      </c>
      <c r="C187216">
        <v>150</v>
      </c>
      <c r="D187216" s="2" t="s">
        <v>20</v>
      </c>
    </row>
    <row r="187217" spans="1:4" x14ac:dyDescent="0.25">
      <c r="A187217">
        <v>5077</v>
      </c>
      <c r="B187217" s="3">
        <v>44518.721342592595</v>
      </c>
      <c r="C187217">
        <v>300</v>
      </c>
      <c r="D187217" s="2" t="s">
        <v>60</v>
      </c>
    </row>
    <row r="187218" spans="1:4" x14ac:dyDescent="0.25">
      <c r="A187218">
        <v>5077</v>
      </c>
      <c r="B187218" s="3">
        <v>44515.373263888891</v>
      </c>
      <c r="C187218">
        <v>300</v>
      </c>
      <c r="D187218" s="2" t="s">
        <v>40</v>
      </c>
    </row>
    <row r="187219" spans="1:4" x14ac:dyDescent="0.25">
      <c r="A187219">
        <v>5077</v>
      </c>
      <c r="B187219" s="3">
        <v>44515.373368055552</v>
      </c>
      <c r="C187219">
        <v>120</v>
      </c>
      <c r="D187219" s="2" t="s">
        <v>40</v>
      </c>
    </row>
    <row r="187220" spans="1:4" x14ac:dyDescent="0.25">
      <c r="A187220">
        <v>5077</v>
      </c>
      <c r="B187220" s="3">
        <v>44515.488576388889</v>
      </c>
      <c r="C187220">
        <v>900</v>
      </c>
      <c r="D187220" s="2" t="s">
        <v>20</v>
      </c>
    </row>
    <row r="187221" spans="1:4" x14ac:dyDescent="0.25">
      <c r="A187221">
        <v>5077</v>
      </c>
      <c r="B187221" s="3">
        <v>44315.338472222225</v>
      </c>
      <c r="C187221">
        <v>600</v>
      </c>
      <c r="D187221" s="2" t="s">
        <v>15</v>
      </c>
    </row>
    <row r="187222" spans="1:4" x14ac:dyDescent="0.25">
      <c r="A187222">
        <v>5077</v>
      </c>
      <c r="B187222" s="3">
        <v>44300.483032407406</v>
      </c>
      <c r="C187222">
        <v>1000</v>
      </c>
      <c r="D187222" s="2" t="s">
        <v>76</v>
      </c>
    </row>
    <row r="187223" spans="1:4" x14ac:dyDescent="0.25">
      <c r="A187223">
        <v>5077</v>
      </c>
      <c r="B187223" s="3">
        <v>44325.526921296296</v>
      </c>
      <c r="C187223">
        <v>1150</v>
      </c>
      <c r="D187223" s="2" t="s">
        <v>33</v>
      </c>
    </row>
    <row r="187224" spans="1:4" x14ac:dyDescent="0.25">
      <c r="A187224">
        <v>5077</v>
      </c>
      <c r="B187224" s="3">
        <v>44329.502256944441</v>
      </c>
      <c r="C187224">
        <v>1200</v>
      </c>
      <c r="D187224" s="2" t="s">
        <v>114</v>
      </c>
    </row>
    <row r="187225" spans="1:4" x14ac:dyDescent="0.25">
      <c r="A187225">
        <v>5077</v>
      </c>
      <c r="B187225" s="3">
        <v>44327.744143518517</v>
      </c>
      <c r="C187225">
        <v>1000</v>
      </c>
      <c r="D187225" s="2" t="s">
        <v>76</v>
      </c>
    </row>
    <row r="187226" spans="1:4" x14ac:dyDescent="0.25">
      <c r="A187226">
        <v>5077</v>
      </c>
      <c r="B187226" s="3">
        <v>44332.783020833333</v>
      </c>
      <c r="C187226">
        <v>1600</v>
      </c>
      <c r="D187226" s="2" t="s">
        <v>84</v>
      </c>
    </row>
    <row r="187227" spans="1:4" x14ac:dyDescent="0.25">
      <c r="A187227">
        <v>5077</v>
      </c>
      <c r="B187227" s="3">
        <v>44310.74728009259</v>
      </c>
      <c r="C187227">
        <v>1350</v>
      </c>
      <c r="D187227" s="2" t="s">
        <v>71</v>
      </c>
    </row>
    <row r="187228" spans="1:4" x14ac:dyDescent="0.25">
      <c r="A187228">
        <v>5077</v>
      </c>
      <c r="B187228" s="3">
        <v>44311.760104166664</v>
      </c>
      <c r="C187228">
        <v>1250</v>
      </c>
      <c r="D187228" s="2" t="s">
        <v>29</v>
      </c>
    </row>
    <row r="187229" spans="1:4" x14ac:dyDescent="0.25">
      <c r="A187229">
        <v>5077</v>
      </c>
      <c r="B187229" s="3">
        <v>44311.777569444443</v>
      </c>
      <c r="C187229">
        <v>1000</v>
      </c>
      <c r="D187229" s="2" t="s">
        <v>23</v>
      </c>
    </row>
    <row r="187230" spans="1:4" x14ac:dyDescent="0.25">
      <c r="A187230">
        <v>5077</v>
      </c>
      <c r="B187230" s="3">
        <v>44309.713321759256</v>
      </c>
      <c r="C187230">
        <v>971</v>
      </c>
      <c r="D187230" s="2" t="s">
        <v>66</v>
      </c>
    </row>
    <row r="187231" spans="1:4" x14ac:dyDescent="0.25">
      <c r="A187231">
        <v>5077</v>
      </c>
      <c r="B187231" s="3">
        <v>44338.520740740743</v>
      </c>
      <c r="C187231">
        <v>500</v>
      </c>
      <c r="D187231" s="2" t="s">
        <v>17</v>
      </c>
    </row>
    <row r="187232" spans="1:4" x14ac:dyDescent="0.25">
      <c r="A187232">
        <v>5077</v>
      </c>
      <c r="B187232" s="3">
        <v>44342.733680555553</v>
      </c>
      <c r="C187232">
        <v>1000</v>
      </c>
      <c r="D187232" s="2" t="s">
        <v>18</v>
      </c>
    </row>
    <row r="187233" spans="1:4" x14ac:dyDescent="0.25">
      <c r="A187233">
        <v>5077</v>
      </c>
      <c r="B187233" s="3">
        <v>44339.523043981484</v>
      </c>
      <c r="C187233">
        <v>1400</v>
      </c>
      <c r="D187233" s="2" t="s">
        <v>84</v>
      </c>
    </row>
    <row r="187234" spans="1:4" x14ac:dyDescent="0.25">
      <c r="A187234">
        <v>5077</v>
      </c>
      <c r="B187234" s="3">
        <v>44342.51662037037</v>
      </c>
      <c r="C187234">
        <v>1050</v>
      </c>
      <c r="D187234" s="2" t="s">
        <v>29</v>
      </c>
    </row>
    <row r="187235" spans="1:4" x14ac:dyDescent="0.25">
      <c r="A187235">
        <v>5077</v>
      </c>
      <c r="B187235" s="3">
        <v>44340.725891203707</v>
      </c>
      <c r="C187235">
        <v>1300</v>
      </c>
      <c r="D187235" s="2" t="s">
        <v>22</v>
      </c>
    </row>
    <row r="187236" spans="1:4" x14ac:dyDescent="0.25">
      <c r="A187236">
        <v>5077</v>
      </c>
      <c r="B187236" s="3">
        <v>44324.73265046296</v>
      </c>
      <c r="C187236">
        <v>1150</v>
      </c>
      <c r="D187236" s="2" t="s">
        <v>114</v>
      </c>
    </row>
    <row r="187237" spans="1:4" x14ac:dyDescent="0.25">
      <c r="A187237">
        <v>5077</v>
      </c>
      <c r="B187237" s="3">
        <v>44326.747523148151</v>
      </c>
      <c r="C187237">
        <v>1000</v>
      </c>
      <c r="D187237" s="2" t="s">
        <v>29</v>
      </c>
    </row>
    <row r="187238" spans="1:4" x14ac:dyDescent="0.25">
      <c r="A187238">
        <v>5077</v>
      </c>
      <c r="B187238" s="3">
        <v>44326.74827546296</v>
      </c>
      <c r="C187238">
        <v>600</v>
      </c>
      <c r="D187238" s="2" t="s">
        <v>69</v>
      </c>
    </row>
    <row r="187239" spans="1:4" x14ac:dyDescent="0.25">
      <c r="A187239">
        <v>5077</v>
      </c>
      <c r="B187239" s="3">
        <v>44324.511689814812</v>
      </c>
      <c r="C187239">
        <v>1250</v>
      </c>
      <c r="D187239" s="2" t="s">
        <v>29</v>
      </c>
    </row>
    <row r="187240" spans="1:4" x14ac:dyDescent="0.25">
      <c r="A187240">
        <v>5077</v>
      </c>
      <c r="B187240" s="3">
        <v>44356.47861111111</v>
      </c>
      <c r="C187240">
        <v>1350</v>
      </c>
      <c r="D187240" s="2" t="s">
        <v>114</v>
      </c>
    </row>
    <row r="187241" spans="1:4" x14ac:dyDescent="0.25">
      <c r="A187241">
        <v>5077</v>
      </c>
      <c r="B187241" s="3">
        <v>44354.512199074074</v>
      </c>
      <c r="C187241">
        <v>1700</v>
      </c>
      <c r="D187241" s="2" t="s">
        <v>29</v>
      </c>
    </row>
    <row r="187242" spans="1:4" x14ac:dyDescent="0.25">
      <c r="A187242">
        <v>5077</v>
      </c>
      <c r="B187242" s="3">
        <v>44355.387766203705</v>
      </c>
      <c r="C187242">
        <v>500</v>
      </c>
      <c r="D187242" s="2" t="s">
        <v>15</v>
      </c>
    </row>
    <row r="187243" spans="1:4" x14ac:dyDescent="0.25">
      <c r="A187243">
        <v>5077</v>
      </c>
      <c r="B187243" s="3">
        <v>44352.504490740743</v>
      </c>
      <c r="C187243">
        <v>900</v>
      </c>
      <c r="D187243" s="2" t="s">
        <v>18</v>
      </c>
    </row>
    <row r="187244" spans="1:4" x14ac:dyDescent="0.25">
      <c r="A187244">
        <v>5077</v>
      </c>
      <c r="B187244" s="3">
        <v>44338.5156712963</v>
      </c>
      <c r="C187244">
        <v>1000</v>
      </c>
      <c r="D187244" s="2" t="s">
        <v>52</v>
      </c>
    </row>
    <row r="187245" spans="1:4" x14ac:dyDescent="0.25">
      <c r="A187245">
        <v>5077</v>
      </c>
      <c r="B187245" s="3">
        <v>44334.743564814817</v>
      </c>
      <c r="C187245">
        <v>985</v>
      </c>
      <c r="D187245" s="2" t="s">
        <v>66</v>
      </c>
    </row>
    <row r="187246" spans="1:4" x14ac:dyDescent="0.25">
      <c r="A187246">
        <v>5077</v>
      </c>
      <c r="B187246" s="3">
        <v>44358.496180555558</v>
      </c>
      <c r="C187246">
        <v>900</v>
      </c>
      <c r="D187246" s="2" t="s">
        <v>18</v>
      </c>
    </row>
    <row r="187247" spans="1:4" x14ac:dyDescent="0.25">
      <c r="A187247">
        <v>5077</v>
      </c>
      <c r="B187247" s="3">
        <v>44369.478692129633</v>
      </c>
      <c r="C187247">
        <v>1250</v>
      </c>
      <c r="D187247" s="2" t="s">
        <v>29</v>
      </c>
    </row>
    <row r="187248" spans="1:4" x14ac:dyDescent="0.25">
      <c r="A187248">
        <v>5077</v>
      </c>
      <c r="B187248" s="3">
        <v>44368.509120370371</v>
      </c>
      <c r="C187248">
        <v>1400</v>
      </c>
      <c r="D187248" s="2" t="s">
        <v>71</v>
      </c>
    </row>
    <row r="187249" spans="1:4" x14ac:dyDescent="0.25">
      <c r="A187249">
        <v>5077</v>
      </c>
      <c r="B187249" s="3">
        <v>44363.69939814815</v>
      </c>
      <c r="C187249">
        <v>1650</v>
      </c>
      <c r="D187249" s="2" t="s">
        <v>71</v>
      </c>
    </row>
    <row r="187250" spans="1:4" x14ac:dyDescent="0.25">
      <c r="A187250">
        <v>5077</v>
      </c>
      <c r="B187250" s="3">
        <v>44344.518773148149</v>
      </c>
      <c r="C187250">
        <v>700</v>
      </c>
      <c r="D187250" s="2" t="s">
        <v>51</v>
      </c>
    </row>
    <row r="187251" spans="1:4" x14ac:dyDescent="0.25">
      <c r="A187251">
        <v>5077</v>
      </c>
      <c r="B187251" s="3">
        <v>44364.757384259261</v>
      </c>
      <c r="C187251">
        <v>1100</v>
      </c>
      <c r="D187251" s="2" t="s">
        <v>29</v>
      </c>
    </row>
    <row r="187252" spans="1:4" x14ac:dyDescent="0.25">
      <c r="A187252">
        <v>5077</v>
      </c>
      <c r="B187252" s="3">
        <v>44344.516342592593</v>
      </c>
      <c r="C187252">
        <v>1100</v>
      </c>
      <c r="D187252" s="2" t="s">
        <v>51</v>
      </c>
    </row>
    <row r="187253" spans="1:4" x14ac:dyDescent="0.25">
      <c r="A187253">
        <v>5077</v>
      </c>
      <c r="B187253" s="3">
        <v>44366.546377314815</v>
      </c>
      <c r="C187253">
        <v>1700</v>
      </c>
      <c r="D187253" s="2" t="s">
        <v>71</v>
      </c>
    </row>
    <row r="187254" spans="1:4" x14ac:dyDescent="0.25">
      <c r="A187254">
        <v>5077</v>
      </c>
      <c r="B187254" s="3">
        <v>44345.492199074077</v>
      </c>
      <c r="C187254">
        <v>1574</v>
      </c>
      <c r="D187254" s="2" t="s">
        <v>66</v>
      </c>
    </row>
    <row r="187255" spans="1:4" x14ac:dyDescent="0.25">
      <c r="A187255">
        <v>5077</v>
      </c>
      <c r="B187255" s="3">
        <v>44347.462025462963</v>
      </c>
      <c r="C187255">
        <v>1000</v>
      </c>
      <c r="D187255" s="2" t="s">
        <v>18</v>
      </c>
    </row>
    <row r="187256" spans="1:4" x14ac:dyDescent="0.25">
      <c r="A187256">
        <v>5077</v>
      </c>
      <c r="B187256" s="3">
        <v>44344.722372685188</v>
      </c>
      <c r="C187256">
        <v>800</v>
      </c>
      <c r="D187256" s="2" t="s">
        <v>18</v>
      </c>
    </row>
    <row r="187257" spans="1:4" x14ac:dyDescent="0.25">
      <c r="A187257">
        <v>5077</v>
      </c>
      <c r="B187257" s="3">
        <v>44344.728668981479</v>
      </c>
      <c r="C187257">
        <v>240</v>
      </c>
      <c r="D187257" s="2" t="s">
        <v>47</v>
      </c>
    </row>
    <row r="187258" spans="1:4" x14ac:dyDescent="0.25">
      <c r="A187258">
        <v>5077</v>
      </c>
      <c r="B187258" s="3">
        <v>44346.522766203707</v>
      </c>
      <c r="C187258">
        <v>1400</v>
      </c>
      <c r="D187258" s="2" t="s">
        <v>114</v>
      </c>
    </row>
    <row r="187259" spans="1:4" x14ac:dyDescent="0.25">
      <c r="A187259">
        <v>5077</v>
      </c>
      <c r="B187259" s="3">
        <v>44349.49417824074</v>
      </c>
      <c r="C187259">
        <v>900</v>
      </c>
      <c r="D187259" s="2" t="s">
        <v>18</v>
      </c>
    </row>
    <row r="187260" spans="1:4" x14ac:dyDescent="0.25">
      <c r="A187260">
        <v>5077</v>
      </c>
      <c r="B187260" s="3">
        <v>44353.489930555559</v>
      </c>
      <c r="C187260">
        <v>1300</v>
      </c>
      <c r="D187260" s="2" t="s">
        <v>18</v>
      </c>
    </row>
    <row r="187261" spans="1:4" x14ac:dyDescent="0.25">
      <c r="A187261">
        <v>5077</v>
      </c>
      <c r="B187261" s="3">
        <v>44379.506666666668</v>
      </c>
      <c r="C187261">
        <v>1000</v>
      </c>
      <c r="D187261" s="2" t="s">
        <v>76</v>
      </c>
    </row>
    <row r="187262" spans="1:4" x14ac:dyDescent="0.25">
      <c r="A187262">
        <v>5077</v>
      </c>
      <c r="B187262" s="3">
        <v>44377.524143518516</v>
      </c>
      <c r="C187262">
        <v>1250</v>
      </c>
      <c r="D187262" s="2" t="s">
        <v>71</v>
      </c>
    </row>
    <row r="187263" spans="1:4" x14ac:dyDescent="0.25">
      <c r="A187263">
        <v>5077</v>
      </c>
      <c r="B187263" s="3">
        <v>44378.53497685185</v>
      </c>
      <c r="C187263">
        <v>1250</v>
      </c>
      <c r="D187263" s="2" t="s">
        <v>29</v>
      </c>
    </row>
    <row r="187264" spans="1:4" x14ac:dyDescent="0.25">
      <c r="A187264">
        <v>5077</v>
      </c>
      <c r="B187264" s="3">
        <v>44379.737361111111</v>
      </c>
      <c r="C187264">
        <v>1350</v>
      </c>
      <c r="D187264" s="2" t="s">
        <v>71</v>
      </c>
    </row>
    <row r="187265" spans="1:4" x14ac:dyDescent="0.25">
      <c r="A187265">
        <v>5077</v>
      </c>
      <c r="B187265" s="3">
        <v>44359.741550925923</v>
      </c>
      <c r="C187265">
        <v>800</v>
      </c>
      <c r="D187265" s="2" t="s">
        <v>18</v>
      </c>
    </row>
    <row r="187266" spans="1:4" x14ac:dyDescent="0.25">
      <c r="A187266">
        <v>5077</v>
      </c>
      <c r="B187266" s="3">
        <v>43384.310011574074</v>
      </c>
      <c r="C187266">
        <v>600</v>
      </c>
      <c r="D187266" s="2" t="s">
        <v>76</v>
      </c>
    </row>
    <row r="187267" spans="1:4" x14ac:dyDescent="0.25">
      <c r="A187267">
        <v>5077</v>
      </c>
      <c r="B187267" s="3">
        <v>43361.323055555556</v>
      </c>
      <c r="C187267">
        <v>500</v>
      </c>
      <c r="D187267" s="2" t="s">
        <v>52</v>
      </c>
    </row>
    <row r="187268" spans="1:4" x14ac:dyDescent="0.25">
      <c r="A187268">
        <v>5077</v>
      </c>
      <c r="B187268" s="3">
        <v>43363.325879629629</v>
      </c>
      <c r="C187268">
        <v>500</v>
      </c>
      <c r="D187268" s="2" t="s">
        <v>24</v>
      </c>
    </row>
    <row r="187269" spans="1:4" x14ac:dyDescent="0.25">
      <c r="A187269">
        <v>5077</v>
      </c>
      <c r="B187269" s="3">
        <v>43362.30908564815</v>
      </c>
      <c r="C187269">
        <v>300</v>
      </c>
      <c r="D187269" s="2" t="s">
        <v>18</v>
      </c>
    </row>
    <row r="187270" spans="1:4" x14ac:dyDescent="0.25">
      <c r="A187270">
        <v>5077</v>
      </c>
      <c r="B187270" s="3">
        <v>43363.747395833336</v>
      </c>
      <c r="C187270">
        <v>800</v>
      </c>
      <c r="D187270" s="2" t="s">
        <v>18</v>
      </c>
    </row>
    <row r="187271" spans="1:4" x14ac:dyDescent="0.25">
      <c r="A187271">
        <v>5077</v>
      </c>
      <c r="B187271" s="3">
        <v>43361.756319444445</v>
      </c>
      <c r="C187271">
        <v>1000</v>
      </c>
      <c r="D187271" s="2" t="s">
        <v>117</v>
      </c>
    </row>
    <row r="187272" spans="1:4" x14ac:dyDescent="0.25">
      <c r="A187272">
        <v>5077</v>
      </c>
      <c r="B187272" s="3">
        <v>43357.520046296297</v>
      </c>
      <c r="C187272">
        <v>1100</v>
      </c>
      <c r="D187272" s="2" t="s">
        <v>40</v>
      </c>
    </row>
    <row r="187273" spans="1:4" x14ac:dyDescent="0.25">
      <c r="A187273">
        <v>5077</v>
      </c>
      <c r="B187273" s="3">
        <v>43360.770046296297</v>
      </c>
      <c r="C187273">
        <v>1100</v>
      </c>
      <c r="D187273" s="2" t="s">
        <v>33</v>
      </c>
    </row>
    <row r="187274" spans="1:4" x14ac:dyDescent="0.25">
      <c r="A187274">
        <v>5077</v>
      </c>
      <c r="B187274" s="3">
        <v>43358.410578703704</v>
      </c>
      <c r="C187274">
        <v>600</v>
      </c>
      <c r="D187274" s="2" t="s">
        <v>35</v>
      </c>
    </row>
    <row r="187275" spans="1:4" x14ac:dyDescent="0.25">
      <c r="A187275">
        <v>5077</v>
      </c>
      <c r="B187275" s="3">
        <v>43359.348993055559</v>
      </c>
      <c r="C187275">
        <v>700</v>
      </c>
      <c r="D187275" s="2" t="s">
        <v>17</v>
      </c>
    </row>
    <row r="187276" spans="1:4" x14ac:dyDescent="0.25">
      <c r="A187276">
        <v>5077</v>
      </c>
      <c r="B187276" s="3">
        <v>43360.51053240741</v>
      </c>
      <c r="C187276">
        <v>1000</v>
      </c>
      <c r="D187276" s="2" t="s">
        <v>23</v>
      </c>
    </row>
    <row r="187277" spans="1:4" x14ac:dyDescent="0.25">
      <c r="A187277">
        <v>5077</v>
      </c>
      <c r="B187277" s="3">
        <v>43356.716874999998</v>
      </c>
      <c r="C187277">
        <v>800</v>
      </c>
      <c r="D187277" s="2" t="s">
        <v>18</v>
      </c>
    </row>
    <row r="187278" spans="1:4" x14ac:dyDescent="0.25">
      <c r="A187278">
        <v>5077</v>
      </c>
      <c r="B187278" s="3">
        <v>43360.315625000003</v>
      </c>
      <c r="C187278">
        <v>500</v>
      </c>
      <c r="D187278" s="2" t="s">
        <v>24</v>
      </c>
    </row>
    <row r="187279" spans="1:4" x14ac:dyDescent="0.25">
      <c r="A187279">
        <v>5077</v>
      </c>
      <c r="B187279" s="3">
        <v>43358.75922453704</v>
      </c>
      <c r="C187279">
        <v>1200</v>
      </c>
      <c r="D187279" s="2" t="s">
        <v>24</v>
      </c>
    </row>
    <row r="187280" spans="1:4" x14ac:dyDescent="0.25">
      <c r="A187280">
        <v>5077</v>
      </c>
      <c r="B187280" s="3">
        <v>43354.755393518521</v>
      </c>
      <c r="C187280">
        <v>1000</v>
      </c>
      <c r="D187280" s="2" t="s">
        <v>76</v>
      </c>
    </row>
    <row r="187281" spans="1:4" x14ac:dyDescent="0.25">
      <c r="A187281">
        <v>5077</v>
      </c>
      <c r="B187281" s="3">
        <v>43354.75545138889</v>
      </c>
      <c r="C187281">
        <v>1000</v>
      </c>
      <c r="D187281" s="2" t="s">
        <v>76</v>
      </c>
    </row>
    <row r="187282" spans="1:4" x14ac:dyDescent="0.25">
      <c r="A187282">
        <v>5077</v>
      </c>
      <c r="B187282" s="3">
        <v>43408.739108796297</v>
      </c>
      <c r="C187282">
        <v>1100</v>
      </c>
      <c r="D187282" s="2" t="s">
        <v>51</v>
      </c>
    </row>
    <row r="187283" spans="1:4" x14ac:dyDescent="0.25">
      <c r="A187283">
        <v>5077</v>
      </c>
      <c r="B187283" s="3">
        <v>43407.371307870373</v>
      </c>
      <c r="C187283">
        <v>150</v>
      </c>
      <c r="D187283" s="2" t="s">
        <v>42</v>
      </c>
    </row>
    <row r="187284" spans="1:4" x14ac:dyDescent="0.25">
      <c r="A187284">
        <v>5077</v>
      </c>
      <c r="B187284" s="3">
        <v>43407.371689814812</v>
      </c>
      <c r="C187284">
        <v>300</v>
      </c>
      <c r="D187284" s="2" t="s">
        <v>58</v>
      </c>
    </row>
    <row r="187285" spans="1:4" x14ac:dyDescent="0.25">
      <c r="A187285">
        <v>5077</v>
      </c>
      <c r="B187285" s="3">
        <v>43403.48300925926</v>
      </c>
      <c r="C187285">
        <v>1000</v>
      </c>
      <c r="D187285" s="2" t="s">
        <v>110</v>
      </c>
    </row>
    <row r="187286" spans="1:4" x14ac:dyDescent="0.25">
      <c r="A187286">
        <v>5077</v>
      </c>
      <c r="B187286" s="3">
        <v>43346.262650462966</v>
      </c>
      <c r="C187286">
        <v>300</v>
      </c>
      <c r="D187286" s="2" t="s">
        <v>69</v>
      </c>
    </row>
    <row r="187287" spans="1:4" x14ac:dyDescent="0.25">
      <c r="A187287">
        <v>5077</v>
      </c>
      <c r="B187287" s="3">
        <v>43345.512291666666</v>
      </c>
      <c r="C187287">
        <v>1200</v>
      </c>
      <c r="D187287" s="2" t="s">
        <v>117</v>
      </c>
    </row>
    <row r="187288" spans="1:4" x14ac:dyDescent="0.25">
      <c r="A187288">
        <v>5077</v>
      </c>
      <c r="B187288" s="3">
        <v>43344.338738425926</v>
      </c>
      <c r="C187288">
        <v>500</v>
      </c>
      <c r="D187288" s="2" t="s">
        <v>18</v>
      </c>
    </row>
    <row r="187289" spans="1:4" x14ac:dyDescent="0.25">
      <c r="A187289">
        <v>5077</v>
      </c>
      <c r="B187289" s="3">
        <v>43345.297488425924</v>
      </c>
      <c r="C187289">
        <v>300</v>
      </c>
      <c r="D187289" s="2" t="s">
        <v>18</v>
      </c>
    </row>
    <row r="187290" spans="1:4" x14ac:dyDescent="0.25">
      <c r="A187290">
        <v>5077</v>
      </c>
      <c r="B187290" s="3">
        <v>43344.529398148145</v>
      </c>
      <c r="C187290">
        <v>2000</v>
      </c>
      <c r="D187290" s="2" t="s">
        <v>117</v>
      </c>
    </row>
    <row r="187291" spans="1:4" x14ac:dyDescent="0.25">
      <c r="A187291">
        <v>5077</v>
      </c>
      <c r="B187291" s="3">
        <v>43344.532569444447</v>
      </c>
      <c r="C187291">
        <v>100</v>
      </c>
      <c r="D187291" s="2" t="s">
        <v>117</v>
      </c>
    </row>
    <row r="187292" spans="1:4" x14ac:dyDescent="0.25">
      <c r="A187292">
        <v>5077</v>
      </c>
      <c r="B187292" s="3">
        <v>43343.849351851852</v>
      </c>
      <c r="C187292">
        <v>900</v>
      </c>
      <c r="D187292" s="2" t="s">
        <v>69</v>
      </c>
    </row>
    <row r="187293" spans="1:4" x14ac:dyDescent="0.25">
      <c r="A187293">
        <v>5077</v>
      </c>
      <c r="B187293" s="3">
        <v>43343.849421296298</v>
      </c>
      <c r="C187293">
        <v>900</v>
      </c>
      <c r="D187293" s="2" t="s">
        <v>69</v>
      </c>
    </row>
    <row r="187294" spans="1:4" x14ac:dyDescent="0.25">
      <c r="A187294">
        <v>5077</v>
      </c>
      <c r="B187294" s="3">
        <v>43348.485347222224</v>
      </c>
      <c r="C187294">
        <v>900</v>
      </c>
      <c r="D187294" s="2" t="s">
        <v>71</v>
      </c>
    </row>
    <row r="187295" spans="1:4" x14ac:dyDescent="0.25">
      <c r="A187295">
        <v>5077</v>
      </c>
      <c r="B187295" s="3">
        <v>43347.741875</v>
      </c>
      <c r="C187295">
        <v>400</v>
      </c>
      <c r="D187295" s="2" t="s">
        <v>17</v>
      </c>
    </row>
    <row r="187296" spans="1:4" x14ac:dyDescent="0.25">
      <c r="A187296">
        <v>5077</v>
      </c>
      <c r="B187296" s="3">
        <v>43349.469930555555</v>
      </c>
      <c r="C187296">
        <v>1000</v>
      </c>
      <c r="D187296" s="2" t="s">
        <v>114</v>
      </c>
    </row>
    <row r="187297" spans="1:4" x14ac:dyDescent="0.25">
      <c r="A187297">
        <v>5077</v>
      </c>
      <c r="B187297" s="3">
        <v>43349.374918981484</v>
      </c>
      <c r="C187297">
        <v>900</v>
      </c>
      <c r="D187297" s="2" t="s">
        <v>82</v>
      </c>
    </row>
    <row r="187298" spans="1:4" x14ac:dyDescent="0.25">
      <c r="A187298">
        <v>5077</v>
      </c>
      <c r="B187298" s="3">
        <v>43349.475266203706</v>
      </c>
      <c r="C187298">
        <v>1000</v>
      </c>
      <c r="D187298" s="2" t="s">
        <v>117</v>
      </c>
    </row>
    <row r="187299" spans="1:4" x14ac:dyDescent="0.25">
      <c r="A187299">
        <v>5077</v>
      </c>
      <c r="B187299" s="3">
        <v>43348.326851851853</v>
      </c>
      <c r="C187299">
        <v>300</v>
      </c>
      <c r="D187299" s="2" t="s">
        <v>16</v>
      </c>
    </row>
    <row r="187300" spans="1:4" x14ac:dyDescent="0.25">
      <c r="A187300">
        <v>5077</v>
      </c>
      <c r="B187300" s="3">
        <v>43351.75949074074</v>
      </c>
      <c r="C187300">
        <v>1720</v>
      </c>
      <c r="D187300" s="2" t="s">
        <v>51</v>
      </c>
    </row>
    <row r="187301" spans="1:4" x14ac:dyDescent="0.25">
      <c r="A187301">
        <v>5077</v>
      </c>
      <c r="B187301" s="3">
        <v>43351.498194444444</v>
      </c>
      <c r="C187301">
        <v>1000</v>
      </c>
      <c r="D187301" s="2" t="s">
        <v>23</v>
      </c>
    </row>
    <row r="187302" spans="1:4" x14ac:dyDescent="0.25">
      <c r="A187302">
        <v>5077</v>
      </c>
      <c r="B187302" s="3">
        <v>43351.29650462963</v>
      </c>
      <c r="C187302">
        <v>400</v>
      </c>
      <c r="D187302" s="2" t="s">
        <v>18</v>
      </c>
    </row>
    <row r="187303" spans="1:4" x14ac:dyDescent="0.25">
      <c r="A187303">
        <v>5077</v>
      </c>
      <c r="B187303" s="3">
        <v>43351.296643518515</v>
      </c>
      <c r="C187303">
        <v>650</v>
      </c>
      <c r="D187303" s="2" t="s">
        <v>18</v>
      </c>
    </row>
    <row r="187304" spans="1:4" x14ac:dyDescent="0.25">
      <c r="A187304">
        <v>5077</v>
      </c>
      <c r="B187304" s="3">
        <v>43350.394675925927</v>
      </c>
      <c r="C187304">
        <v>400</v>
      </c>
      <c r="D187304" s="2" t="s">
        <v>18</v>
      </c>
    </row>
    <row r="187305" spans="1:4" x14ac:dyDescent="0.25">
      <c r="A187305">
        <v>5077</v>
      </c>
      <c r="B187305" s="3">
        <v>43353.436643518522</v>
      </c>
      <c r="C187305">
        <v>550</v>
      </c>
      <c r="D187305" s="2" t="s">
        <v>17</v>
      </c>
    </row>
    <row r="187306" spans="1:4" x14ac:dyDescent="0.25">
      <c r="A187306">
        <v>5077</v>
      </c>
      <c r="B187306" s="3">
        <v>43381.311006944445</v>
      </c>
      <c r="C187306">
        <v>600</v>
      </c>
      <c r="D187306" s="2" t="s">
        <v>18</v>
      </c>
    </row>
    <row r="187307" spans="1:4" x14ac:dyDescent="0.25">
      <c r="A187307">
        <v>5077</v>
      </c>
      <c r="B187307" s="3">
        <v>43373.307847222219</v>
      </c>
      <c r="C187307">
        <v>450</v>
      </c>
      <c r="D187307" s="2" t="s">
        <v>35</v>
      </c>
    </row>
    <row r="187308" spans="1:4" x14ac:dyDescent="0.25">
      <c r="A187308">
        <v>5077</v>
      </c>
      <c r="B187308" s="3">
        <v>43371.3278125</v>
      </c>
      <c r="C187308">
        <v>600</v>
      </c>
      <c r="D187308" s="2" t="s">
        <v>18</v>
      </c>
    </row>
    <row r="187309" spans="1:4" x14ac:dyDescent="0.25">
      <c r="A187309">
        <v>5077</v>
      </c>
      <c r="B187309" s="3">
        <v>43404.510659722226</v>
      </c>
      <c r="C187309">
        <v>1100</v>
      </c>
      <c r="D187309" s="2" t="s">
        <v>110</v>
      </c>
    </row>
    <row r="187310" spans="1:4" x14ac:dyDescent="0.25">
      <c r="A187310">
        <v>5077</v>
      </c>
      <c r="B187310" s="3">
        <v>43402.506342592591</v>
      </c>
      <c r="C187310">
        <v>1100</v>
      </c>
      <c r="D187310" s="2" t="s">
        <v>110</v>
      </c>
    </row>
    <row r="187311" spans="1:4" x14ac:dyDescent="0.25">
      <c r="A187311">
        <v>5077</v>
      </c>
      <c r="B187311" s="3">
        <v>43406.513298611113</v>
      </c>
      <c r="C187311">
        <v>1100</v>
      </c>
      <c r="D187311" s="2" t="s">
        <v>110</v>
      </c>
    </row>
    <row r="187312" spans="1:4" x14ac:dyDescent="0.25">
      <c r="A187312">
        <v>5077</v>
      </c>
      <c r="B187312" s="3">
        <v>43371.748888888891</v>
      </c>
      <c r="C187312">
        <v>1200</v>
      </c>
      <c r="D187312" s="2" t="s">
        <v>18</v>
      </c>
    </row>
    <row r="187313" spans="1:4" x14ac:dyDescent="0.25">
      <c r="A187313">
        <v>5077</v>
      </c>
      <c r="B187313" s="3">
        <v>43369.512245370373</v>
      </c>
      <c r="C187313">
        <v>1000</v>
      </c>
      <c r="D187313" s="2" t="s">
        <v>23</v>
      </c>
    </row>
    <row r="187314" spans="1:4" x14ac:dyDescent="0.25">
      <c r="A187314">
        <v>5077</v>
      </c>
      <c r="B187314" s="3">
        <v>43405.304652777777</v>
      </c>
      <c r="C187314">
        <v>400</v>
      </c>
      <c r="D187314" s="2" t="s">
        <v>18</v>
      </c>
    </row>
    <row r="187315" spans="1:4" x14ac:dyDescent="0.25">
      <c r="A187315">
        <v>5077</v>
      </c>
      <c r="B187315" s="3">
        <v>43405.306111111109</v>
      </c>
      <c r="C187315">
        <v>200</v>
      </c>
      <c r="D187315" s="2" t="s">
        <v>42</v>
      </c>
    </row>
    <row r="187316" spans="1:4" x14ac:dyDescent="0.25">
      <c r="A187316">
        <v>5077</v>
      </c>
      <c r="B187316" s="3">
        <v>43423.769768518519</v>
      </c>
      <c r="C187316">
        <v>700</v>
      </c>
      <c r="D187316" s="2" t="s">
        <v>52</v>
      </c>
    </row>
    <row r="187317" spans="1:4" x14ac:dyDescent="0.25">
      <c r="A187317">
        <v>5077</v>
      </c>
      <c r="B187317" s="3">
        <v>43423.771990740737</v>
      </c>
      <c r="C187317">
        <v>150</v>
      </c>
      <c r="D187317" s="2" t="s">
        <v>52</v>
      </c>
    </row>
    <row r="187318" spans="1:4" x14ac:dyDescent="0.25">
      <c r="A187318">
        <v>5077</v>
      </c>
      <c r="B187318" s="3">
        <v>43430.331828703704</v>
      </c>
      <c r="C187318">
        <v>250</v>
      </c>
      <c r="D187318" s="2" t="s">
        <v>58</v>
      </c>
    </row>
    <row r="187319" spans="1:4" x14ac:dyDescent="0.25">
      <c r="A187319">
        <v>5077</v>
      </c>
      <c r="B187319" s="3">
        <v>43420.679201388892</v>
      </c>
      <c r="C187319">
        <v>950</v>
      </c>
      <c r="D187319" s="2" t="s">
        <v>117</v>
      </c>
    </row>
    <row r="187320" spans="1:4" x14ac:dyDescent="0.25">
      <c r="A187320">
        <v>5077</v>
      </c>
      <c r="B187320" s="3">
        <v>43420.680543981478</v>
      </c>
      <c r="C187320">
        <v>150</v>
      </c>
      <c r="D187320" s="2" t="s">
        <v>117</v>
      </c>
    </row>
    <row r="187321" spans="1:4" x14ac:dyDescent="0.25">
      <c r="A187321">
        <v>5077</v>
      </c>
      <c r="B187321" s="3">
        <v>43430.330613425926</v>
      </c>
      <c r="C187321">
        <v>150</v>
      </c>
      <c r="D187321" s="2" t="s">
        <v>42</v>
      </c>
    </row>
    <row r="187322" spans="1:4" x14ac:dyDescent="0.25">
      <c r="A187322">
        <v>5077</v>
      </c>
      <c r="B187322" s="3">
        <v>43416.313634259262</v>
      </c>
      <c r="C187322">
        <v>300</v>
      </c>
      <c r="D187322" s="2" t="s">
        <v>42</v>
      </c>
    </row>
    <row r="187323" spans="1:4" x14ac:dyDescent="0.25">
      <c r="A187323">
        <v>5077</v>
      </c>
      <c r="B187323" s="3">
        <v>43425.306319444448</v>
      </c>
      <c r="C187323">
        <v>150</v>
      </c>
      <c r="D187323" s="2" t="s">
        <v>42</v>
      </c>
    </row>
    <row r="187324" spans="1:4" x14ac:dyDescent="0.25">
      <c r="A187324">
        <v>5077</v>
      </c>
      <c r="B187324" s="3">
        <v>43382.311990740738</v>
      </c>
      <c r="C187324">
        <v>300</v>
      </c>
      <c r="D187324" s="2" t="s">
        <v>18</v>
      </c>
    </row>
    <row r="187325" spans="1:4" x14ac:dyDescent="0.25">
      <c r="A187325">
        <v>5077</v>
      </c>
      <c r="B187325" s="3">
        <v>43388.512766203705</v>
      </c>
      <c r="C187325">
        <v>1000</v>
      </c>
      <c r="D187325" s="2" t="s">
        <v>114</v>
      </c>
    </row>
    <row r="187326" spans="1:4" x14ac:dyDescent="0.25">
      <c r="A187326">
        <v>5077</v>
      </c>
      <c r="B187326" s="3">
        <v>43384.740254629629</v>
      </c>
      <c r="C187326">
        <v>1000</v>
      </c>
      <c r="D187326" s="2" t="s">
        <v>71</v>
      </c>
    </row>
    <row r="187327" spans="1:4" x14ac:dyDescent="0.25">
      <c r="A187327">
        <v>5077</v>
      </c>
      <c r="B187327" s="3">
        <v>43382.716851851852</v>
      </c>
      <c r="C187327">
        <v>350</v>
      </c>
      <c r="D187327" s="2" t="s">
        <v>17</v>
      </c>
    </row>
    <row r="187328" spans="1:4" x14ac:dyDescent="0.25">
      <c r="A187328">
        <v>5077</v>
      </c>
      <c r="B187328" s="3">
        <v>43383.723981481482</v>
      </c>
      <c r="C187328">
        <v>950</v>
      </c>
      <c r="D187328" s="2" t="s">
        <v>47</v>
      </c>
    </row>
    <row r="187329" spans="1:4" x14ac:dyDescent="0.25">
      <c r="A187329">
        <v>5077</v>
      </c>
      <c r="B187329" s="3">
        <v>43383.724050925928</v>
      </c>
      <c r="C187329">
        <v>950</v>
      </c>
      <c r="D187329" s="2" t="s">
        <v>47</v>
      </c>
    </row>
    <row r="187330" spans="1:4" x14ac:dyDescent="0.25">
      <c r="A187330">
        <v>5077</v>
      </c>
      <c r="B187330" s="3">
        <v>43385.510983796295</v>
      </c>
      <c r="C187330">
        <v>950</v>
      </c>
      <c r="D187330" s="2" t="s">
        <v>55</v>
      </c>
    </row>
    <row r="187331" spans="1:4" x14ac:dyDescent="0.25">
      <c r="A187331">
        <v>5077</v>
      </c>
      <c r="B187331" s="3">
        <v>43389.310324074075</v>
      </c>
      <c r="C187331">
        <v>600</v>
      </c>
      <c r="D187331" s="2" t="s">
        <v>18</v>
      </c>
    </row>
    <row r="187332" spans="1:4" x14ac:dyDescent="0.25">
      <c r="A187332">
        <v>5077</v>
      </c>
      <c r="B187332" s="3">
        <v>43389.310590277775</v>
      </c>
      <c r="C187332">
        <v>450</v>
      </c>
      <c r="D187332" s="2" t="s">
        <v>18</v>
      </c>
    </row>
    <row r="187333" spans="1:4" x14ac:dyDescent="0.25">
      <c r="A187333">
        <v>5077</v>
      </c>
      <c r="B187333" s="3">
        <v>43385.472939814812</v>
      </c>
      <c r="C187333">
        <v>150</v>
      </c>
      <c r="D187333" s="2" t="s">
        <v>24</v>
      </c>
    </row>
    <row r="187334" spans="1:4" x14ac:dyDescent="0.25">
      <c r="A187334">
        <v>5077</v>
      </c>
      <c r="B187334" s="3">
        <v>43385.474050925928</v>
      </c>
      <c r="C187334">
        <v>800</v>
      </c>
      <c r="D187334" s="2" t="s">
        <v>104</v>
      </c>
    </row>
    <row r="187335" spans="1:4" x14ac:dyDescent="0.25">
      <c r="A187335">
        <v>5077</v>
      </c>
      <c r="B187335" s="3">
        <v>43385.47420138889</v>
      </c>
      <c r="C187335">
        <v>800</v>
      </c>
      <c r="D187335" s="2" t="s">
        <v>24</v>
      </c>
    </row>
    <row r="187336" spans="1:4" x14ac:dyDescent="0.25">
      <c r="A187336">
        <v>5077</v>
      </c>
      <c r="B187336" s="3">
        <v>43385.477280092593</v>
      </c>
      <c r="C187336">
        <v>400</v>
      </c>
      <c r="D187336" s="2" t="s">
        <v>45</v>
      </c>
    </row>
    <row r="187337" spans="1:4" x14ac:dyDescent="0.25">
      <c r="A187337">
        <v>5077</v>
      </c>
      <c r="B187337" s="3">
        <v>43385.477708333332</v>
      </c>
      <c r="C187337">
        <v>500</v>
      </c>
      <c r="D187337" s="2" t="s">
        <v>45</v>
      </c>
    </row>
    <row r="187338" spans="1:4" x14ac:dyDescent="0.25">
      <c r="A187338">
        <v>5077</v>
      </c>
      <c r="B187338" s="3">
        <v>43385.486585648148</v>
      </c>
      <c r="C187338">
        <v>300</v>
      </c>
      <c r="D187338" s="2" t="s">
        <v>25</v>
      </c>
    </row>
    <row r="187339" spans="1:4" x14ac:dyDescent="0.25">
      <c r="A187339">
        <v>5077</v>
      </c>
      <c r="B187339" s="3">
        <v>43385.311793981484</v>
      </c>
      <c r="C187339">
        <v>600</v>
      </c>
      <c r="D187339" s="2" t="s">
        <v>18</v>
      </c>
    </row>
    <row r="187340" spans="1:4" x14ac:dyDescent="0.25">
      <c r="A187340">
        <v>5077</v>
      </c>
      <c r="B187340" s="3">
        <v>43383.310844907406</v>
      </c>
      <c r="C187340">
        <v>600</v>
      </c>
      <c r="D187340" s="2" t="s">
        <v>18</v>
      </c>
    </row>
    <row r="187341" spans="1:4" x14ac:dyDescent="0.25">
      <c r="A187341">
        <v>5077</v>
      </c>
      <c r="B187341" s="3">
        <v>43387.489432870374</v>
      </c>
      <c r="C187341">
        <v>700</v>
      </c>
      <c r="D187341" s="2" t="s">
        <v>18</v>
      </c>
    </row>
    <row r="187342" spans="1:4" x14ac:dyDescent="0.25">
      <c r="A187342">
        <v>5077</v>
      </c>
      <c r="B187342" s="3">
        <v>43381.742638888885</v>
      </c>
      <c r="C187342">
        <v>700</v>
      </c>
      <c r="D187342" s="2" t="s">
        <v>18</v>
      </c>
    </row>
    <row r="187343" spans="1:4" x14ac:dyDescent="0.25">
      <c r="A187343">
        <v>5077</v>
      </c>
      <c r="B187343" s="3">
        <v>43372.285300925927</v>
      </c>
      <c r="C187343">
        <v>600</v>
      </c>
      <c r="D187343" s="2" t="s">
        <v>18</v>
      </c>
    </row>
    <row r="187344" spans="1:4" x14ac:dyDescent="0.25">
      <c r="A187344">
        <v>5077</v>
      </c>
      <c r="B187344" s="3">
        <v>43388.308240740742</v>
      </c>
      <c r="C187344">
        <v>600</v>
      </c>
      <c r="D187344" s="2" t="s">
        <v>18</v>
      </c>
    </row>
    <row r="187345" spans="1:4" x14ac:dyDescent="0.25">
      <c r="A187345">
        <v>5077</v>
      </c>
      <c r="B187345" s="3">
        <v>43388.308298611111</v>
      </c>
      <c r="C187345">
        <v>300</v>
      </c>
      <c r="D187345" s="2" t="s">
        <v>18</v>
      </c>
    </row>
    <row r="187346" spans="1:4" x14ac:dyDescent="0.25">
      <c r="A187346">
        <v>5077</v>
      </c>
      <c r="B187346" s="3">
        <v>43380.734375</v>
      </c>
      <c r="C187346">
        <v>350</v>
      </c>
      <c r="D187346" s="2" t="s">
        <v>17</v>
      </c>
    </row>
    <row r="187347" spans="1:4" x14ac:dyDescent="0.25">
      <c r="A187347">
        <v>5077</v>
      </c>
      <c r="B187347" s="3">
        <v>43380.710752314815</v>
      </c>
      <c r="C187347">
        <v>300</v>
      </c>
      <c r="D187347" s="2" t="s">
        <v>18</v>
      </c>
    </row>
    <row r="187348" spans="1:4" x14ac:dyDescent="0.25">
      <c r="A187348">
        <v>5077</v>
      </c>
      <c r="B187348" s="3">
        <v>43370.483067129629</v>
      </c>
      <c r="C187348">
        <v>900</v>
      </c>
      <c r="D187348" s="2" t="s">
        <v>28</v>
      </c>
    </row>
    <row r="187349" spans="1:4" x14ac:dyDescent="0.25">
      <c r="A187349">
        <v>5077</v>
      </c>
      <c r="B187349" s="3">
        <v>43380.484120370369</v>
      </c>
      <c r="C187349">
        <v>1200</v>
      </c>
      <c r="D187349" s="2" t="s">
        <v>51</v>
      </c>
    </row>
    <row r="187350" spans="1:4" x14ac:dyDescent="0.25">
      <c r="A187350">
        <v>5077</v>
      </c>
      <c r="B187350" s="3">
        <v>43381.517453703702</v>
      </c>
      <c r="C187350">
        <v>1400</v>
      </c>
      <c r="D187350" s="2" t="s">
        <v>21</v>
      </c>
    </row>
    <row r="187351" spans="1:4" x14ac:dyDescent="0.25">
      <c r="A187351">
        <v>5077</v>
      </c>
      <c r="B187351" s="3">
        <v>43396.308888888889</v>
      </c>
      <c r="C187351">
        <v>250</v>
      </c>
      <c r="D187351" s="2" t="s">
        <v>41</v>
      </c>
    </row>
    <row r="187352" spans="1:4" x14ac:dyDescent="0.25">
      <c r="A187352">
        <v>5077</v>
      </c>
      <c r="B187352" s="3">
        <v>43396.309004629627</v>
      </c>
      <c r="C187352">
        <v>600</v>
      </c>
      <c r="D187352" s="2" t="s">
        <v>41</v>
      </c>
    </row>
    <row r="187353" spans="1:4" x14ac:dyDescent="0.25">
      <c r="A187353">
        <v>5077</v>
      </c>
      <c r="B187353" s="3">
        <v>43424.344398148147</v>
      </c>
      <c r="C187353">
        <v>150</v>
      </c>
      <c r="D187353" s="2" t="s">
        <v>42</v>
      </c>
    </row>
    <row r="187354" spans="1:4" x14ac:dyDescent="0.25">
      <c r="A187354">
        <v>5077</v>
      </c>
      <c r="B187354" s="3">
        <v>43421.72</v>
      </c>
      <c r="C187354">
        <v>800</v>
      </c>
      <c r="D187354" s="2" t="s">
        <v>52</v>
      </c>
    </row>
    <row r="187355" spans="1:4" x14ac:dyDescent="0.25">
      <c r="A187355">
        <v>5077</v>
      </c>
      <c r="B187355" s="3">
        <v>43421.389004629629</v>
      </c>
      <c r="C187355">
        <v>150</v>
      </c>
      <c r="D187355" s="2" t="s">
        <v>42</v>
      </c>
    </row>
    <row r="187356" spans="1:4" x14ac:dyDescent="0.25">
      <c r="A187356">
        <v>5077</v>
      </c>
      <c r="B187356" s="3">
        <v>43421.389247685183</v>
      </c>
      <c r="C187356">
        <v>300</v>
      </c>
      <c r="D187356" s="2" t="s">
        <v>58</v>
      </c>
    </row>
    <row r="187357" spans="1:4" x14ac:dyDescent="0.25">
      <c r="A187357">
        <v>5077</v>
      </c>
      <c r="B187357" s="3">
        <v>43426.428854166668</v>
      </c>
      <c r="C187357">
        <v>600</v>
      </c>
      <c r="D187357" s="2" t="s">
        <v>18</v>
      </c>
    </row>
    <row r="187358" spans="1:4" x14ac:dyDescent="0.25">
      <c r="A187358">
        <v>5077</v>
      </c>
      <c r="B187358" s="3">
        <v>43446.336192129631</v>
      </c>
      <c r="C187358">
        <v>150</v>
      </c>
      <c r="D187358" s="2" t="s">
        <v>42</v>
      </c>
    </row>
    <row r="187359" spans="1:4" x14ac:dyDescent="0.25">
      <c r="A187359">
        <v>5077</v>
      </c>
      <c r="B187359" s="3">
        <v>43434.523055555554</v>
      </c>
      <c r="C187359">
        <v>1000</v>
      </c>
      <c r="D187359" s="2" t="s">
        <v>18</v>
      </c>
    </row>
    <row r="187360" spans="1:4" x14ac:dyDescent="0.25">
      <c r="A187360">
        <v>5077</v>
      </c>
      <c r="B187360" s="3">
        <v>43439.506388888891</v>
      </c>
      <c r="C187360">
        <v>900</v>
      </c>
      <c r="D187360" s="2" t="s">
        <v>23</v>
      </c>
    </row>
    <row r="187361" spans="1:4" x14ac:dyDescent="0.25">
      <c r="A187361">
        <v>5077</v>
      </c>
      <c r="B187361" s="3">
        <v>43441.336712962962</v>
      </c>
      <c r="C187361">
        <v>500</v>
      </c>
      <c r="D187361" s="2" t="s">
        <v>15</v>
      </c>
    </row>
    <row r="187362" spans="1:4" x14ac:dyDescent="0.25">
      <c r="A187362">
        <v>5077</v>
      </c>
      <c r="B187362" s="3">
        <v>43441.339641203704</v>
      </c>
      <c r="C187362">
        <v>150</v>
      </c>
      <c r="D187362" s="2" t="s">
        <v>42</v>
      </c>
    </row>
    <row r="187363" spans="1:4" x14ac:dyDescent="0.25">
      <c r="A187363">
        <v>5077</v>
      </c>
      <c r="B187363" s="3">
        <v>43434.330613425926</v>
      </c>
      <c r="C187363">
        <v>500</v>
      </c>
      <c r="D187363" s="2" t="s">
        <v>15</v>
      </c>
    </row>
    <row r="187364" spans="1:4" x14ac:dyDescent="0.25">
      <c r="A187364">
        <v>5077</v>
      </c>
      <c r="B187364" s="3">
        <v>43431.710231481484</v>
      </c>
      <c r="C187364">
        <v>700</v>
      </c>
      <c r="D187364" s="2" t="s">
        <v>52</v>
      </c>
    </row>
    <row r="187365" spans="1:4" x14ac:dyDescent="0.25">
      <c r="A187365">
        <v>5077</v>
      </c>
      <c r="B187365" s="3">
        <v>43439.341423611113</v>
      </c>
      <c r="C187365">
        <v>500</v>
      </c>
      <c r="D187365" s="2" t="s">
        <v>15</v>
      </c>
    </row>
    <row r="187366" spans="1:4" x14ac:dyDescent="0.25">
      <c r="A187366">
        <v>5077</v>
      </c>
      <c r="B187366" s="3">
        <v>43435.769456018519</v>
      </c>
      <c r="C187366">
        <v>900</v>
      </c>
      <c r="D187366" s="2" t="s">
        <v>23</v>
      </c>
    </row>
    <row r="187367" spans="1:4" x14ac:dyDescent="0.25">
      <c r="A187367">
        <v>5077</v>
      </c>
      <c r="B187367" s="3">
        <v>43435.526516203703</v>
      </c>
      <c r="C187367">
        <v>700</v>
      </c>
      <c r="D187367" s="2" t="s">
        <v>52</v>
      </c>
    </row>
    <row r="187368" spans="1:4" x14ac:dyDescent="0.25">
      <c r="A187368">
        <v>5077</v>
      </c>
      <c r="B187368" s="3">
        <v>43403.483240740738</v>
      </c>
      <c r="C187368">
        <v>100</v>
      </c>
      <c r="D187368" s="2" t="s">
        <v>110</v>
      </c>
    </row>
    <row r="187369" spans="1:4" x14ac:dyDescent="0.25">
      <c r="A187369">
        <v>5077</v>
      </c>
      <c r="B187369" s="3">
        <v>43401.33865740741</v>
      </c>
      <c r="C187369">
        <v>600</v>
      </c>
      <c r="D187369" s="2" t="s">
        <v>18</v>
      </c>
    </row>
    <row r="187370" spans="1:4" x14ac:dyDescent="0.25">
      <c r="A187370">
        <v>5077</v>
      </c>
      <c r="B187370" s="3">
        <v>43405.516134259262</v>
      </c>
      <c r="C187370">
        <v>1100</v>
      </c>
      <c r="D187370" s="2" t="s">
        <v>110</v>
      </c>
    </row>
    <row r="187371" spans="1:4" x14ac:dyDescent="0.25">
      <c r="A187371">
        <v>5077</v>
      </c>
      <c r="B187371" s="3">
        <v>43403.307615740741</v>
      </c>
      <c r="C187371">
        <v>400</v>
      </c>
      <c r="D187371" s="2" t="s">
        <v>18</v>
      </c>
    </row>
    <row r="187372" spans="1:4" x14ac:dyDescent="0.25">
      <c r="A187372">
        <v>5077</v>
      </c>
      <c r="B187372" s="3">
        <v>43401.281006944446</v>
      </c>
      <c r="C187372">
        <v>1000</v>
      </c>
      <c r="D187372" s="2" t="s">
        <v>114</v>
      </c>
    </row>
    <row r="187373" spans="1:4" x14ac:dyDescent="0.25">
      <c r="A187373">
        <v>5077</v>
      </c>
      <c r="B187373" s="3">
        <v>43396.451631944445</v>
      </c>
      <c r="C187373">
        <v>850</v>
      </c>
      <c r="D187373" s="2" t="s">
        <v>128</v>
      </c>
    </row>
    <row r="187374" spans="1:4" x14ac:dyDescent="0.25">
      <c r="A187374">
        <v>5077</v>
      </c>
      <c r="B187374" s="3">
        <v>43404.304826388892</v>
      </c>
      <c r="C187374">
        <v>400</v>
      </c>
      <c r="D187374" s="2" t="s">
        <v>18</v>
      </c>
    </row>
    <row r="187375" spans="1:4" x14ac:dyDescent="0.25">
      <c r="A187375">
        <v>5077</v>
      </c>
      <c r="B187375" s="3">
        <v>43407.514143518521</v>
      </c>
      <c r="C187375">
        <v>1100</v>
      </c>
      <c r="D187375" s="2" t="s">
        <v>110</v>
      </c>
    </row>
    <row r="187376" spans="1:4" x14ac:dyDescent="0.25">
      <c r="A187376">
        <v>5077</v>
      </c>
      <c r="B187376" s="3">
        <v>43402.327060185184</v>
      </c>
      <c r="C187376">
        <v>500</v>
      </c>
      <c r="D187376" s="2" t="s">
        <v>35</v>
      </c>
    </row>
    <row r="187377" spans="1:4" x14ac:dyDescent="0.25">
      <c r="A187377">
        <v>5077</v>
      </c>
      <c r="B187377" s="3">
        <v>43406.307326388887</v>
      </c>
      <c r="C187377">
        <v>300</v>
      </c>
      <c r="D187377" s="2" t="s">
        <v>58</v>
      </c>
    </row>
    <row r="187378" spans="1:4" x14ac:dyDescent="0.25">
      <c r="A187378">
        <v>5077</v>
      </c>
      <c r="B187378" s="3">
        <v>43404.303587962961</v>
      </c>
      <c r="C187378">
        <v>150</v>
      </c>
      <c r="D187378" s="2" t="s">
        <v>42</v>
      </c>
    </row>
    <row r="187379" spans="1:4" x14ac:dyDescent="0.25">
      <c r="A187379">
        <v>5077</v>
      </c>
      <c r="B187379" s="3">
        <v>43406.305497685185</v>
      </c>
      <c r="C187379">
        <v>150</v>
      </c>
      <c r="D187379" s="2" t="s">
        <v>42</v>
      </c>
    </row>
    <row r="187380" spans="1:4" x14ac:dyDescent="0.25">
      <c r="A187380">
        <v>5077</v>
      </c>
      <c r="B187380" s="3">
        <v>43408.373599537037</v>
      </c>
      <c r="C187380">
        <v>150</v>
      </c>
      <c r="D187380" s="2" t="s">
        <v>42</v>
      </c>
    </row>
    <row r="187381" spans="1:4" x14ac:dyDescent="0.25">
      <c r="A187381">
        <v>5077</v>
      </c>
      <c r="B187381" s="3">
        <v>43408.375393518516</v>
      </c>
      <c r="C187381">
        <v>300</v>
      </c>
      <c r="D187381" s="2" t="s">
        <v>58</v>
      </c>
    </row>
    <row r="187382" spans="1:4" x14ac:dyDescent="0.25">
      <c r="A187382">
        <v>5077</v>
      </c>
      <c r="B187382" s="3">
        <v>43397.309201388889</v>
      </c>
      <c r="C187382">
        <v>300</v>
      </c>
      <c r="D187382" s="2" t="s">
        <v>18</v>
      </c>
    </row>
    <row r="187383" spans="1:4" x14ac:dyDescent="0.25">
      <c r="A187383">
        <v>5077</v>
      </c>
      <c r="B187383" s="3">
        <v>43397.309305555558</v>
      </c>
      <c r="C187383">
        <v>450</v>
      </c>
      <c r="D187383" s="2" t="s">
        <v>18</v>
      </c>
    </row>
    <row r="187384" spans="1:4" x14ac:dyDescent="0.25">
      <c r="A187384">
        <v>5077</v>
      </c>
      <c r="B187384" s="3">
        <v>43398.342199074075</v>
      </c>
      <c r="C187384">
        <v>500</v>
      </c>
      <c r="D187384" s="2" t="s">
        <v>28</v>
      </c>
    </row>
    <row r="187385" spans="1:4" x14ac:dyDescent="0.25">
      <c r="A187385">
        <v>5077</v>
      </c>
      <c r="B187385" s="3">
        <v>43396.734178240738</v>
      </c>
      <c r="C187385">
        <v>600</v>
      </c>
      <c r="D187385" s="2" t="s">
        <v>18</v>
      </c>
    </row>
    <row r="187386" spans="1:4" x14ac:dyDescent="0.25">
      <c r="A187386">
        <v>5077</v>
      </c>
      <c r="B187386" s="3">
        <v>43395.510289351849</v>
      </c>
      <c r="C187386">
        <v>1100</v>
      </c>
      <c r="D187386" s="2" t="s">
        <v>23</v>
      </c>
    </row>
    <row r="187387" spans="1:4" x14ac:dyDescent="0.25">
      <c r="A187387">
        <v>5077</v>
      </c>
      <c r="B187387" s="3">
        <v>43392.483078703706</v>
      </c>
      <c r="C187387">
        <v>1000</v>
      </c>
      <c r="D187387" s="2" t="s">
        <v>23</v>
      </c>
    </row>
    <row r="187388" spans="1:4" x14ac:dyDescent="0.25">
      <c r="A187388">
        <v>5077</v>
      </c>
      <c r="B187388" s="3">
        <v>43420.343194444446</v>
      </c>
      <c r="C187388">
        <v>200</v>
      </c>
      <c r="D187388" s="2" t="s">
        <v>42</v>
      </c>
    </row>
    <row r="187389" spans="1:4" x14ac:dyDescent="0.25">
      <c r="A187389">
        <v>5077</v>
      </c>
      <c r="B187389" s="3">
        <v>43428.508148148147</v>
      </c>
      <c r="C187389">
        <v>700</v>
      </c>
      <c r="D187389" s="2" t="s">
        <v>52</v>
      </c>
    </row>
    <row r="187390" spans="1:4" x14ac:dyDescent="0.25">
      <c r="A187390">
        <v>5077</v>
      </c>
      <c r="B187390" s="3">
        <v>43423.3440162037</v>
      </c>
      <c r="C187390">
        <v>400</v>
      </c>
      <c r="D187390" s="2" t="s">
        <v>15</v>
      </c>
    </row>
    <row r="187391" spans="1:4" x14ac:dyDescent="0.25">
      <c r="A187391">
        <v>5077</v>
      </c>
      <c r="B187391" s="3">
        <v>43420.340648148151</v>
      </c>
      <c r="C187391">
        <v>300</v>
      </c>
      <c r="D187391" s="2" t="s">
        <v>58</v>
      </c>
    </row>
    <row r="187392" spans="1:4" x14ac:dyDescent="0.25">
      <c r="A187392">
        <v>5077</v>
      </c>
      <c r="B187392" s="3">
        <v>43445.348356481481</v>
      </c>
      <c r="C187392">
        <v>500</v>
      </c>
      <c r="D187392" s="2" t="s">
        <v>15</v>
      </c>
    </row>
    <row r="187393" spans="1:4" x14ac:dyDescent="0.25">
      <c r="A187393">
        <v>5077</v>
      </c>
      <c r="B187393" s="3">
        <v>43452.34679398148</v>
      </c>
      <c r="C187393">
        <v>400</v>
      </c>
      <c r="D187393" s="2" t="s">
        <v>69</v>
      </c>
    </row>
    <row r="187394" spans="1:4" x14ac:dyDescent="0.25">
      <c r="A187394">
        <v>5077</v>
      </c>
      <c r="B187394" s="3">
        <v>43449.516932870371</v>
      </c>
      <c r="C187394">
        <v>1000</v>
      </c>
      <c r="D187394" s="2" t="s">
        <v>76</v>
      </c>
    </row>
    <row r="187395" spans="1:4" x14ac:dyDescent="0.25">
      <c r="A187395">
        <v>5077</v>
      </c>
      <c r="B187395" s="3">
        <v>43444.340775462966</v>
      </c>
      <c r="C187395">
        <v>150</v>
      </c>
      <c r="D187395" s="2" t="s">
        <v>42</v>
      </c>
    </row>
    <row r="187396" spans="1:4" x14ac:dyDescent="0.25">
      <c r="A187396">
        <v>5077</v>
      </c>
      <c r="B187396" s="3">
        <v>43444.33902777778</v>
      </c>
      <c r="C187396">
        <v>500</v>
      </c>
      <c r="D187396" s="2" t="s">
        <v>15</v>
      </c>
    </row>
    <row r="187397" spans="1:4" x14ac:dyDescent="0.25">
      <c r="A187397">
        <v>5077</v>
      </c>
      <c r="B187397" s="3">
        <v>43448.755324074074</v>
      </c>
      <c r="C187397">
        <v>800</v>
      </c>
      <c r="D187397" s="2" t="s">
        <v>52</v>
      </c>
    </row>
    <row r="187398" spans="1:4" x14ac:dyDescent="0.25">
      <c r="A187398">
        <v>5077</v>
      </c>
      <c r="B187398" s="3">
        <v>43446.332789351851</v>
      </c>
      <c r="C187398">
        <v>500</v>
      </c>
      <c r="D187398" s="2" t="s">
        <v>15</v>
      </c>
    </row>
    <row r="187399" spans="1:4" x14ac:dyDescent="0.25">
      <c r="A187399">
        <v>5077</v>
      </c>
      <c r="B187399" s="3">
        <v>43461.47997685185</v>
      </c>
      <c r="C187399">
        <v>1000</v>
      </c>
      <c r="D187399" s="2" t="s">
        <v>23</v>
      </c>
    </row>
    <row r="187400" spans="1:4" x14ac:dyDescent="0.25">
      <c r="A187400">
        <v>5077</v>
      </c>
      <c r="B187400" s="3">
        <v>43530.511203703703</v>
      </c>
      <c r="C187400">
        <v>900</v>
      </c>
      <c r="D187400" s="2" t="s">
        <v>23</v>
      </c>
    </row>
    <row r="187401" spans="1:4" x14ac:dyDescent="0.25">
      <c r="A187401">
        <v>5077</v>
      </c>
      <c r="B187401" s="3">
        <v>43536.340879629628</v>
      </c>
      <c r="C187401">
        <v>500</v>
      </c>
      <c r="D187401" s="2" t="s">
        <v>15</v>
      </c>
    </row>
    <row r="187402" spans="1:4" x14ac:dyDescent="0.25">
      <c r="A187402">
        <v>5077</v>
      </c>
      <c r="B187402" s="3">
        <v>43532.783993055556</v>
      </c>
      <c r="C187402">
        <v>350</v>
      </c>
      <c r="D187402" s="2" t="s">
        <v>17</v>
      </c>
    </row>
    <row r="187403" spans="1:4" x14ac:dyDescent="0.25">
      <c r="A187403">
        <v>5077</v>
      </c>
      <c r="B187403" s="3">
        <v>43527.754710648151</v>
      </c>
      <c r="C187403">
        <v>1690</v>
      </c>
      <c r="D187403" s="2" t="s">
        <v>84</v>
      </c>
    </row>
    <row r="187404" spans="1:4" x14ac:dyDescent="0.25">
      <c r="A187404">
        <v>5077</v>
      </c>
      <c r="B187404" s="3">
        <v>43530.343877314815</v>
      </c>
      <c r="C187404">
        <v>500</v>
      </c>
      <c r="D187404" s="2" t="s">
        <v>15</v>
      </c>
    </row>
    <row r="187405" spans="1:4" x14ac:dyDescent="0.25">
      <c r="A187405">
        <v>5077</v>
      </c>
      <c r="B187405" s="3">
        <v>43532.730567129627</v>
      </c>
      <c r="C187405">
        <v>1730</v>
      </c>
      <c r="D187405" s="2" t="s">
        <v>84</v>
      </c>
    </row>
    <row r="187406" spans="1:4" x14ac:dyDescent="0.25">
      <c r="A187406">
        <v>5077</v>
      </c>
      <c r="B187406" s="3">
        <v>43453.336365740739</v>
      </c>
      <c r="C187406">
        <v>150</v>
      </c>
      <c r="D187406" s="2" t="s">
        <v>42</v>
      </c>
    </row>
    <row r="187407" spans="1:4" x14ac:dyDescent="0.25">
      <c r="A187407">
        <v>5077</v>
      </c>
      <c r="B187407" s="3">
        <v>43532.512418981481</v>
      </c>
      <c r="C187407">
        <v>900</v>
      </c>
      <c r="D187407" s="2" t="s">
        <v>23</v>
      </c>
    </row>
    <row r="187408" spans="1:4" x14ac:dyDescent="0.25">
      <c r="A187408">
        <v>5077</v>
      </c>
      <c r="B187408" s="3">
        <v>43537.767939814818</v>
      </c>
      <c r="C187408">
        <v>300</v>
      </c>
      <c r="D187408" s="2" t="s">
        <v>58</v>
      </c>
    </row>
    <row r="187409" spans="1:4" x14ac:dyDescent="0.25">
      <c r="A187409">
        <v>5077</v>
      </c>
      <c r="B187409" s="3">
        <v>43531.499479166669</v>
      </c>
      <c r="C187409">
        <v>1000</v>
      </c>
      <c r="D187409" s="2" t="s">
        <v>40</v>
      </c>
    </row>
    <row r="187410" spans="1:4" x14ac:dyDescent="0.25">
      <c r="A187410">
        <v>5077</v>
      </c>
      <c r="B187410" s="3">
        <v>43537.762245370373</v>
      </c>
      <c r="C187410">
        <v>700</v>
      </c>
      <c r="D187410" s="2" t="s">
        <v>43</v>
      </c>
    </row>
    <row r="187411" spans="1:4" x14ac:dyDescent="0.25">
      <c r="A187411">
        <v>5077</v>
      </c>
      <c r="B187411" s="3">
        <v>43534.721967592595</v>
      </c>
      <c r="C187411">
        <v>1000</v>
      </c>
      <c r="D187411" s="2" t="s">
        <v>76</v>
      </c>
    </row>
    <row r="187412" spans="1:4" x14ac:dyDescent="0.25">
      <c r="A187412">
        <v>5077</v>
      </c>
      <c r="B187412" s="3">
        <v>43425.307708333334</v>
      </c>
      <c r="C187412">
        <v>300</v>
      </c>
      <c r="D187412" s="2" t="s">
        <v>58</v>
      </c>
    </row>
    <row r="187413" spans="1:4" x14ac:dyDescent="0.25">
      <c r="A187413">
        <v>5077</v>
      </c>
      <c r="B187413" s="3">
        <v>43427.336759259262</v>
      </c>
      <c r="C187413">
        <v>150</v>
      </c>
      <c r="D187413" s="2" t="s">
        <v>42</v>
      </c>
    </row>
    <row r="187414" spans="1:4" x14ac:dyDescent="0.25">
      <c r="A187414">
        <v>5077</v>
      </c>
      <c r="B187414" s="3">
        <v>43427.336840277778</v>
      </c>
      <c r="C187414">
        <v>300</v>
      </c>
      <c r="D187414" s="2" t="s">
        <v>58</v>
      </c>
    </row>
    <row r="187415" spans="1:4" x14ac:dyDescent="0.25">
      <c r="A187415">
        <v>5077</v>
      </c>
      <c r="B187415" s="3">
        <v>43426.781597222223</v>
      </c>
      <c r="C187415">
        <v>800</v>
      </c>
      <c r="D187415" s="2" t="s">
        <v>52</v>
      </c>
    </row>
    <row r="187416" spans="1:4" x14ac:dyDescent="0.25">
      <c r="A187416">
        <v>5077</v>
      </c>
      <c r="B187416" s="3">
        <v>43416.494120370371</v>
      </c>
      <c r="C187416">
        <v>800</v>
      </c>
      <c r="D187416" s="2" t="s">
        <v>52</v>
      </c>
    </row>
    <row r="187417" spans="1:4" x14ac:dyDescent="0.25">
      <c r="A187417">
        <v>5077</v>
      </c>
      <c r="B187417" s="3">
        <v>43410.344942129632</v>
      </c>
      <c r="C187417">
        <v>350</v>
      </c>
      <c r="D187417" s="2" t="s">
        <v>15</v>
      </c>
    </row>
    <row r="187418" spans="1:4" x14ac:dyDescent="0.25">
      <c r="A187418">
        <v>5077</v>
      </c>
      <c r="B187418" s="3">
        <v>43410.345393518517</v>
      </c>
      <c r="C187418">
        <v>150</v>
      </c>
      <c r="D187418" s="2" t="s">
        <v>42</v>
      </c>
    </row>
    <row r="187419" spans="1:4" x14ac:dyDescent="0.25">
      <c r="A187419">
        <v>5077</v>
      </c>
      <c r="B187419" s="3">
        <v>43416.318067129629</v>
      </c>
      <c r="C187419">
        <v>600</v>
      </c>
      <c r="D187419" s="2" t="s">
        <v>58</v>
      </c>
    </row>
    <row r="187420" spans="1:4" x14ac:dyDescent="0.25">
      <c r="A187420">
        <v>5077</v>
      </c>
      <c r="B187420" s="3">
        <v>43417.33666666667</v>
      </c>
      <c r="C187420">
        <v>150</v>
      </c>
      <c r="D187420" s="2" t="s">
        <v>42</v>
      </c>
    </row>
    <row r="187421" spans="1:4" x14ac:dyDescent="0.25">
      <c r="A187421">
        <v>5077</v>
      </c>
      <c r="B187421" s="3">
        <v>43417.337916666664</v>
      </c>
      <c r="C187421">
        <v>300</v>
      </c>
      <c r="D187421" s="2" t="s">
        <v>58</v>
      </c>
    </row>
    <row r="187422" spans="1:4" x14ac:dyDescent="0.25">
      <c r="A187422">
        <v>5077</v>
      </c>
      <c r="B187422" s="3">
        <v>43418.506168981483</v>
      </c>
      <c r="C187422">
        <v>1000</v>
      </c>
      <c r="D187422" s="2" t="s">
        <v>69</v>
      </c>
    </row>
    <row r="187423" spans="1:4" x14ac:dyDescent="0.25">
      <c r="A187423">
        <v>5077</v>
      </c>
      <c r="B187423" s="3">
        <v>43413.340092592596</v>
      </c>
      <c r="C187423">
        <v>300</v>
      </c>
      <c r="D187423" s="2" t="s">
        <v>58</v>
      </c>
    </row>
    <row r="187424" spans="1:4" x14ac:dyDescent="0.25">
      <c r="A187424">
        <v>5077</v>
      </c>
      <c r="B187424" s="3">
        <v>43413.342013888891</v>
      </c>
      <c r="C187424">
        <v>200</v>
      </c>
      <c r="D187424" s="2" t="s">
        <v>42</v>
      </c>
    </row>
    <row r="187425" spans="1:4" x14ac:dyDescent="0.25">
      <c r="A187425">
        <v>5077</v>
      </c>
      <c r="B187425" s="3">
        <v>43412.306932870371</v>
      </c>
      <c r="C187425">
        <v>150</v>
      </c>
      <c r="D187425" s="2" t="s">
        <v>42</v>
      </c>
    </row>
    <row r="187426" spans="1:4" x14ac:dyDescent="0.25">
      <c r="A187426">
        <v>5077</v>
      </c>
      <c r="B187426" s="3">
        <v>43409.722650462965</v>
      </c>
      <c r="C187426">
        <v>1000</v>
      </c>
      <c r="D187426" s="2" t="s">
        <v>117</v>
      </c>
    </row>
    <row r="187427" spans="1:4" x14ac:dyDescent="0.25">
      <c r="A187427">
        <v>5077</v>
      </c>
      <c r="B187427" s="3">
        <v>43411.775219907409</v>
      </c>
      <c r="C187427">
        <v>1100</v>
      </c>
      <c r="D187427" s="2" t="s">
        <v>110</v>
      </c>
    </row>
    <row r="187428" spans="1:4" x14ac:dyDescent="0.25">
      <c r="A187428">
        <v>5077</v>
      </c>
      <c r="B187428" s="3">
        <v>43409.5</v>
      </c>
      <c r="C187428">
        <v>950</v>
      </c>
      <c r="D187428" s="2" t="s">
        <v>26</v>
      </c>
    </row>
    <row r="187429" spans="1:4" x14ac:dyDescent="0.25">
      <c r="A187429">
        <v>5077</v>
      </c>
      <c r="B187429" s="3">
        <v>43419.328159722223</v>
      </c>
      <c r="C187429">
        <v>300</v>
      </c>
      <c r="D187429" s="2" t="s">
        <v>58</v>
      </c>
    </row>
    <row r="187430" spans="1:4" x14ac:dyDescent="0.25">
      <c r="A187430">
        <v>5077</v>
      </c>
      <c r="B187430" s="3">
        <v>43419.329016203701</v>
      </c>
      <c r="C187430">
        <v>150</v>
      </c>
      <c r="D187430" s="2" t="s">
        <v>42</v>
      </c>
    </row>
    <row r="187431" spans="1:4" x14ac:dyDescent="0.25">
      <c r="A187431">
        <v>5077</v>
      </c>
      <c r="B187431" s="3">
        <v>43409.341273148151</v>
      </c>
      <c r="C187431">
        <v>300</v>
      </c>
      <c r="D187431" s="2" t="s">
        <v>58</v>
      </c>
    </row>
    <row r="187432" spans="1:4" x14ac:dyDescent="0.25">
      <c r="A187432">
        <v>5077</v>
      </c>
      <c r="B187432" s="3">
        <v>43409.341504629629</v>
      </c>
      <c r="C187432">
        <v>150</v>
      </c>
      <c r="D187432" s="2" t="s">
        <v>42</v>
      </c>
    </row>
    <row r="187433" spans="1:4" x14ac:dyDescent="0.25">
      <c r="A187433">
        <v>5077</v>
      </c>
      <c r="B187433" s="3">
        <v>43447.334131944444</v>
      </c>
      <c r="C187433">
        <v>500</v>
      </c>
      <c r="D187433" s="2" t="s">
        <v>15</v>
      </c>
    </row>
    <row r="187434" spans="1:4" x14ac:dyDescent="0.25">
      <c r="A187434">
        <v>5077</v>
      </c>
      <c r="B187434" s="3">
        <v>43444.511053240742</v>
      </c>
      <c r="C187434">
        <v>900</v>
      </c>
      <c r="D187434" s="2" t="s">
        <v>23</v>
      </c>
    </row>
    <row r="187435" spans="1:4" x14ac:dyDescent="0.25">
      <c r="A187435">
        <v>5077</v>
      </c>
      <c r="B187435" s="3">
        <v>43412.309583333335</v>
      </c>
      <c r="C187435">
        <v>300</v>
      </c>
      <c r="D187435" s="2" t="s">
        <v>58</v>
      </c>
    </row>
    <row r="187436" spans="1:4" x14ac:dyDescent="0.25">
      <c r="A187436">
        <v>5077</v>
      </c>
      <c r="B187436" s="3">
        <v>43443.492442129631</v>
      </c>
      <c r="C187436">
        <v>1200</v>
      </c>
      <c r="D187436" s="2" t="s">
        <v>51</v>
      </c>
    </row>
    <row r="187437" spans="1:4" x14ac:dyDescent="0.25">
      <c r="A187437">
        <v>5077</v>
      </c>
      <c r="B187437" s="3">
        <v>43442.761122685188</v>
      </c>
      <c r="C187437">
        <v>1200</v>
      </c>
      <c r="D187437" s="2" t="s">
        <v>24</v>
      </c>
    </row>
    <row r="187438" spans="1:4" x14ac:dyDescent="0.25">
      <c r="A187438">
        <v>5077</v>
      </c>
      <c r="B187438" s="3">
        <v>43462.494467592594</v>
      </c>
      <c r="C187438">
        <v>1000</v>
      </c>
      <c r="D187438" s="2" t="s">
        <v>117</v>
      </c>
    </row>
    <row r="187439" spans="1:4" x14ac:dyDescent="0.25">
      <c r="A187439">
        <v>5077</v>
      </c>
      <c r="B187439" s="3">
        <v>43462.49732638889</v>
      </c>
      <c r="C187439">
        <v>150</v>
      </c>
      <c r="D187439" s="2" t="s">
        <v>117</v>
      </c>
    </row>
    <row r="187440" spans="1:4" x14ac:dyDescent="0.25">
      <c r="A187440">
        <v>5077</v>
      </c>
      <c r="B187440" s="3">
        <v>43460.683900462966</v>
      </c>
      <c r="C187440">
        <v>1000</v>
      </c>
      <c r="D187440" s="2" t="s">
        <v>117</v>
      </c>
    </row>
    <row r="187441" spans="1:4" x14ac:dyDescent="0.25">
      <c r="A187441">
        <v>5077</v>
      </c>
      <c r="B187441" s="3">
        <v>43453.334826388891</v>
      </c>
      <c r="C187441">
        <v>500</v>
      </c>
      <c r="D187441" s="2" t="s">
        <v>15</v>
      </c>
    </row>
    <row r="187442" spans="1:4" x14ac:dyDescent="0.25">
      <c r="A187442">
        <v>5077</v>
      </c>
      <c r="B187442" s="3">
        <v>43455.784444444442</v>
      </c>
      <c r="C187442">
        <v>900</v>
      </c>
      <c r="D187442" s="2" t="s">
        <v>23</v>
      </c>
    </row>
    <row r="187443" spans="1:4" x14ac:dyDescent="0.25">
      <c r="A187443">
        <v>5077</v>
      </c>
      <c r="B187443" s="3">
        <v>43455.499502314815</v>
      </c>
      <c r="C187443">
        <v>1000</v>
      </c>
      <c r="D187443" s="2" t="s">
        <v>69</v>
      </c>
    </row>
    <row r="187444" spans="1:4" x14ac:dyDescent="0.25">
      <c r="A187444">
        <v>5077</v>
      </c>
      <c r="B187444" s="3">
        <v>43452.757025462961</v>
      </c>
      <c r="C187444">
        <v>900</v>
      </c>
      <c r="D187444" s="2" t="s">
        <v>23</v>
      </c>
    </row>
    <row r="187445" spans="1:4" x14ac:dyDescent="0.25">
      <c r="A187445">
        <v>5077</v>
      </c>
      <c r="B187445" s="3">
        <v>43522.433738425927</v>
      </c>
      <c r="C187445">
        <v>1000</v>
      </c>
      <c r="D187445" s="2" t="s">
        <v>84</v>
      </c>
    </row>
    <row r="187446" spans="1:4" x14ac:dyDescent="0.25">
      <c r="A187446">
        <v>5077</v>
      </c>
      <c r="B187446" s="3">
        <v>43522.433796296296</v>
      </c>
      <c r="C187446">
        <v>1040</v>
      </c>
      <c r="D187446" s="2" t="s">
        <v>84</v>
      </c>
    </row>
    <row r="187447" spans="1:4" x14ac:dyDescent="0.25">
      <c r="A187447">
        <v>5077</v>
      </c>
      <c r="B187447" s="3">
        <v>43554.444710648146</v>
      </c>
      <c r="C187447">
        <v>1330</v>
      </c>
      <c r="D187447" s="2" t="s">
        <v>84</v>
      </c>
    </row>
    <row r="187448" spans="1:4" x14ac:dyDescent="0.25">
      <c r="A187448">
        <v>5077</v>
      </c>
      <c r="B187448" s="3">
        <v>43553.513449074075</v>
      </c>
      <c r="C187448">
        <v>600</v>
      </c>
      <c r="D187448" s="2" t="s">
        <v>67</v>
      </c>
    </row>
    <row r="187449" spans="1:4" x14ac:dyDescent="0.25">
      <c r="A187449">
        <v>5077</v>
      </c>
      <c r="B187449" s="3">
        <v>43553.513715277775</v>
      </c>
      <c r="C187449">
        <v>800</v>
      </c>
      <c r="D187449" s="2" t="s">
        <v>67</v>
      </c>
    </row>
    <row r="187450" spans="1:4" x14ac:dyDescent="0.25">
      <c r="A187450">
        <v>5077</v>
      </c>
      <c r="B187450" s="3">
        <v>43562.725173611114</v>
      </c>
      <c r="C187450">
        <v>1500</v>
      </c>
      <c r="D187450" s="2" t="s">
        <v>29</v>
      </c>
    </row>
    <row r="187451" spans="1:4" x14ac:dyDescent="0.25">
      <c r="A187451">
        <v>5077</v>
      </c>
      <c r="B187451" s="3">
        <v>43560.472743055558</v>
      </c>
      <c r="C187451">
        <v>1200</v>
      </c>
      <c r="D187451" s="2" t="s">
        <v>117</v>
      </c>
    </row>
    <row r="187452" spans="1:4" x14ac:dyDescent="0.25">
      <c r="A187452">
        <v>5077</v>
      </c>
      <c r="B187452" s="3">
        <v>43561.764467592591</v>
      </c>
      <c r="C187452">
        <v>800</v>
      </c>
      <c r="D187452" s="2" t="s">
        <v>18</v>
      </c>
    </row>
    <row r="187453" spans="1:4" x14ac:dyDescent="0.25">
      <c r="A187453">
        <v>5077</v>
      </c>
      <c r="B187453" s="3">
        <v>43558.345706018517</v>
      </c>
      <c r="C187453">
        <v>500</v>
      </c>
      <c r="D187453" s="2" t="s">
        <v>15</v>
      </c>
    </row>
    <row r="187454" spans="1:4" x14ac:dyDescent="0.25">
      <c r="A187454">
        <v>5077</v>
      </c>
      <c r="B187454" s="3">
        <v>43555.475532407407</v>
      </c>
      <c r="C187454">
        <v>1490</v>
      </c>
      <c r="D187454" s="2" t="s">
        <v>51</v>
      </c>
    </row>
    <row r="187455" spans="1:4" x14ac:dyDescent="0.25">
      <c r="A187455">
        <v>5077</v>
      </c>
      <c r="B187455" s="3">
        <v>43554.760138888887</v>
      </c>
      <c r="C187455">
        <v>900</v>
      </c>
      <c r="D187455" s="2" t="s">
        <v>23</v>
      </c>
    </row>
    <row r="187456" spans="1:4" x14ac:dyDescent="0.25">
      <c r="A187456">
        <v>5077</v>
      </c>
      <c r="B187456" s="3">
        <v>43554.765775462962</v>
      </c>
      <c r="C187456">
        <v>1000</v>
      </c>
      <c r="D187456" s="2" t="s">
        <v>76</v>
      </c>
    </row>
    <row r="187457" spans="1:4" x14ac:dyDescent="0.25">
      <c r="A187457">
        <v>5077</v>
      </c>
      <c r="B187457" s="3">
        <v>43557.72552083333</v>
      </c>
      <c r="C187457">
        <v>1000</v>
      </c>
      <c r="D187457" s="2" t="s">
        <v>51</v>
      </c>
    </row>
    <row r="187458" spans="1:4" x14ac:dyDescent="0.25">
      <c r="A187458">
        <v>5077</v>
      </c>
      <c r="B187458" s="3">
        <v>43440.33520833333</v>
      </c>
      <c r="C187458">
        <v>350</v>
      </c>
      <c r="D187458" s="2" t="s">
        <v>17</v>
      </c>
    </row>
    <row r="187459" spans="1:4" x14ac:dyDescent="0.25">
      <c r="A187459">
        <v>5077</v>
      </c>
      <c r="B187459" s="3">
        <v>43432.507175925923</v>
      </c>
      <c r="C187459">
        <v>700</v>
      </c>
      <c r="D187459" s="2" t="s">
        <v>52</v>
      </c>
    </row>
    <row r="187460" spans="1:4" x14ac:dyDescent="0.25">
      <c r="A187460">
        <v>5077</v>
      </c>
      <c r="B187460" s="3">
        <v>43432.340138888889</v>
      </c>
      <c r="C187460">
        <v>500</v>
      </c>
      <c r="D187460" s="2" t="s">
        <v>15</v>
      </c>
    </row>
    <row r="187461" spans="1:4" x14ac:dyDescent="0.25">
      <c r="A187461">
        <v>5077</v>
      </c>
      <c r="B187461" s="3">
        <v>43474.541006944448</v>
      </c>
      <c r="C187461">
        <v>1200</v>
      </c>
      <c r="D187461" s="2" t="s">
        <v>24</v>
      </c>
    </row>
    <row r="187462" spans="1:4" x14ac:dyDescent="0.25">
      <c r="A187462">
        <v>5077</v>
      </c>
      <c r="B187462" s="3">
        <v>43437.343715277777</v>
      </c>
      <c r="C187462">
        <v>500</v>
      </c>
      <c r="D187462" s="2" t="s">
        <v>69</v>
      </c>
    </row>
    <row r="187463" spans="1:4" x14ac:dyDescent="0.25">
      <c r="A187463">
        <v>5077</v>
      </c>
      <c r="B187463" s="3">
        <v>43431.3284375</v>
      </c>
      <c r="C187463">
        <v>600</v>
      </c>
      <c r="D187463" s="2" t="s">
        <v>35</v>
      </c>
    </row>
    <row r="187464" spans="1:4" x14ac:dyDescent="0.25">
      <c r="A187464">
        <v>5077</v>
      </c>
      <c r="B187464" s="3">
        <v>43436.493148148147</v>
      </c>
      <c r="C187464">
        <v>1200</v>
      </c>
      <c r="D187464" s="2" t="s">
        <v>51</v>
      </c>
    </row>
    <row r="187465" spans="1:4" x14ac:dyDescent="0.25">
      <c r="A187465">
        <v>5077</v>
      </c>
      <c r="B187465" s="3">
        <v>43435.769409722219</v>
      </c>
      <c r="C187465">
        <v>100</v>
      </c>
      <c r="D187465" s="2" t="s">
        <v>23</v>
      </c>
    </row>
    <row r="187466" spans="1:4" x14ac:dyDescent="0.25">
      <c r="A187466">
        <v>5077</v>
      </c>
      <c r="B187466" s="3">
        <v>43469.568310185183</v>
      </c>
      <c r="C187466">
        <v>2400</v>
      </c>
      <c r="D187466" s="2" t="s">
        <v>41</v>
      </c>
    </row>
    <row r="187467" spans="1:4" x14ac:dyDescent="0.25">
      <c r="A187467">
        <v>5077</v>
      </c>
      <c r="B187467" s="3">
        <v>43472.707152777781</v>
      </c>
      <c r="C187467">
        <v>1100</v>
      </c>
      <c r="D187467" s="2" t="s">
        <v>51</v>
      </c>
    </row>
    <row r="187468" spans="1:4" x14ac:dyDescent="0.25">
      <c r="A187468">
        <v>5077</v>
      </c>
      <c r="B187468" s="3">
        <v>43475.465277777781</v>
      </c>
      <c r="C187468">
        <v>1000</v>
      </c>
      <c r="D187468" s="2" t="s">
        <v>76</v>
      </c>
    </row>
    <row r="187469" spans="1:4" x14ac:dyDescent="0.25">
      <c r="A187469">
        <v>5077</v>
      </c>
      <c r="B187469" s="3">
        <v>43476.743634259263</v>
      </c>
      <c r="C187469">
        <v>1000</v>
      </c>
      <c r="D187469" s="2" t="s">
        <v>76</v>
      </c>
    </row>
    <row r="187470" spans="1:4" x14ac:dyDescent="0.25">
      <c r="A187470">
        <v>5077</v>
      </c>
      <c r="B187470" s="3">
        <v>43467.792129629626</v>
      </c>
      <c r="C187470">
        <v>900</v>
      </c>
      <c r="D187470" s="2" t="s">
        <v>28</v>
      </c>
    </row>
    <row r="187471" spans="1:4" x14ac:dyDescent="0.25">
      <c r="A187471">
        <v>5077</v>
      </c>
      <c r="B187471" s="3">
        <v>43470.735659722224</v>
      </c>
      <c r="C187471">
        <v>1600</v>
      </c>
      <c r="D187471" s="2" t="s">
        <v>51</v>
      </c>
    </row>
    <row r="187472" spans="1:4" x14ac:dyDescent="0.25">
      <c r="A187472">
        <v>5077</v>
      </c>
      <c r="B187472" s="3">
        <v>43467.430775462963</v>
      </c>
      <c r="C187472">
        <v>1100</v>
      </c>
      <c r="D187472" s="2" t="s">
        <v>117</v>
      </c>
    </row>
    <row r="187473" spans="1:4" x14ac:dyDescent="0.25">
      <c r="A187473">
        <v>5077</v>
      </c>
      <c r="B187473" s="3">
        <v>43461.715717592589</v>
      </c>
      <c r="C187473">
        <v>1000</v>
      </c>
      <c r="D187473" s="2" t="s">
        <v>76</v>
      </c>
    </row>
    <row r="187474" spans="1:4" x14ac:dyDescent="0.25">
      <c r="A187474">
        <v>5077</v>
      </c>
      <c r="B187474" s="3">
        <v>43464.338506944441</v>
      </c>
      <c r="C187474">
        <v>400</v>
      </c>
      <c r="D187474" s="2" t="s">
        <v>15</v>
      </c>
    </row>
    <row r="187475" spans="1:4" x14ac:dyDescent="0.25">
      <c r="A187475">
        <v>5077</v>
      </c>
      <c r="B187475" s="3">
        <v>43460.346273148149</v>
      </c>
      <c r="C187475">
        <v>400</v>
      </c>
      <c r="D187475" s="2" t="s">
        <v>15</v>
      </c>
    </row>
    <row r="187476" spans="1:4" x14ac:dyDescent="0.25">
      <c r="A187476">
        <v>5077</v>
      </c>
      <c r="B187476" s="3">
        <v>43459.688391203701</v>
      </c>
      <c r="C187476">
        <v>1200</v>
      </c>
      <c r="D187476" s="2" t="s">
        <v>24</v>
      </c>
    </row>
    <row r="187477" spans="1:4" x14ac:dyDescent="0.25">
      <c r="A187477">
        <v>5077</v>
      </c>
      <c r="B187477" s="3">
        <v>43468.393206018518</v>
      </c>
      <c r="C187477">
        <v>1630</v>
      </c>
      <c r="D187477" s="2" t="s">
        <v>84</v>
      </c>
    </row>
    <row r="187478" spans="1:4" x14ac:dyDescent="0.25">
      <c r="A187478">
        <v>5077</v>
      </c>
      <c r="B187478" s="3">
        <v>43474.366030092591</v>
      </c>
      <c r="C187478">
        <v>350</v>
      </c>
      <c r="D187478" s="2" t="s">
        <v>15</v>
      </c>
    </row>
    <row r="187479" spans="1:4" x14ac:dyDescent="0.25">
      <c r="A187479">
        <v>5077</v>
      </c>
      <c r="B187479" s="3">
        <v>43474.366597222222</v>
      </c>
      <c r="C187479">
        <v>150</v>
      </c>
      <c r="D187479" s="2" t="s">
        <v>42</v>
      </c>
    </row>
    <row r="187480" spans="1:4" x14ac:dyDescent="0.25">
      <c r="A187480">
        <v>5077</v>
      </c>
      <c r="B187480" s="3">
        <v>43480.763819444444</v>
      </c>
      <c r="C187480">
        <v>800</v>
      </c>
      <c r="D187480" s="2" t="s">
        <v>52</v>
      </c>
    </row>
    <row r="187481" spans="1:4" x14ac:dyDescent="0.25">
      <c r="A187481">
        <v>5077</v>
      </c>
      <c r="B187481" s="3">
        <v>43480.512812499997</v>
      </c>
      <c r="C187481">
        <v>900</v>
      </c>
      <c r="D187481" s="2" t="s">
        <v>23</v>
      </c>
    </row>
    <row r="187482" spans="1:4" x14ac:dyDescent="0.25">
      <c r="A187482">
        <v>5077</v>
      </c>
      <c r="B187482" s="3">
        <v>43480.514189814814</v>
      </c>
      <c r="C187482">
        <v>900</v>
      </c>
      <c r="D187482" s="2" t="s">
        <v>23</v>
      </c>
    </row>
    <row r="187483" spans="1:4" x14ac:dyDescent="0.25">
      <c r="A187483">
        <v>5077</v>
      </c>
      <c r="B187483" s="3">
        <v>43525.33971064815</v>
      </c>
      <c r="C187483">
        <v>500</v>
      </c>
      <c r="D187483" s="2" t="s">
        <v>15</v>
      </c>
    </row>
    <row r="187484" spans="1:4" x14ac:dyDescent="0.25">
      <c r="A187484">
        <v>5077</v>
      </c>
      <c r="B187484" s="3">
        <v>43519.453287037039</v>
      </c>
      <c r="C187484">
        <v>1870</v>
      </c>
      <c r="D187484" s="2" t="s">
        <v>84</v>
      </c>
    </row>
    <row r="187485" spans="1:4" x14ac:dyDescent="0.25">
      <c r="A187485">
        <v>5077</v>
      </c>
      <c r="B187485" s="3">
        <v>43524.772453703707</v>
      </c>
      <c r="C187485">
        <v>900</v>
      </c>
      <c r="D187485" s="2" t="s">
        <v>23</v>
      </c>
    </row>
    <row r="187486" spans="1:4" x14ac:dyDescent="0.25">
      <c r="A187486">
        <v>5077</v>
      </c>
      <c r="B187486" s="3">
        <v>43550.720046296294</v>
      </c>
      <c r="C187486">
        <v>800</v>
      </c>
      <c r="D187486" s="2" t="s">
        <v>51</v>
      </c>
    </row>
    <row r="187487" spans="1:4" x14ac:dyDescent="0.25">
      <c r="A187487">
        <v>5077</v>
      </c>
      <c r="B187487" s="3">
        <v>43552.739837962959</v>
      </c>
      <c r="C187487">
        <v>1000</v>
      </c>
      <c r="D187487" s="2" t="s">
        <v>23</v>
      </c>
    </row>
    <row r="187488" spans="1:4" x14ac:dyDescent="0.25">
      <c r="A187488">
        <v>5077</v>
      </c>
      <c r="B187488" s="3">
        <v>43521.514699074076</v>
      </c>
      <c r="C187488">
        <v>1000</v>
      </c>
      <c r="D187488" s="2" t="s">
        <v>47</v>
      </c>
    </row>
    <row r="187489" spans="1:4" x14ac:dyDescent="0.25">
      <c r="A187489">
        <v>5077</v>
      </c>
      <c r="B187489" s="3">
        <v>43521.515625</v>
      </c>
      <c r="C187489">
        <v>1000</v>
      </c>
      <c r="D187489" s="2" t="s">
        <v>47</v>
      </c>
    </row>
    <row r="187490" spans="1:4" x14ac:dyDescent="0.25">
      <c r="A187490">
        <v>5077</v>
      </c>
      <c r="B187490" s="3">
        <v>43589.482777777775</v>
      </c>
      <c r="C187490">
        <v>1000</v>
      </c>
      <c r="D187490" s="2" t="s">
        <v>76</v>
      </c>
    </row>
    <row r="187491" spans="1:4" x14ac:dyDescent="0.25">
      <c r="A187491">
        <v>5077</v>
      </c>
      <c r="B187491" s="3">
        <v>43587.714456018519</v>
      </c>
      <c r="C187491">
        <v>1000</v>
      </c>
      <c r="D187491" s="2" t="s">
        <v>18</v>
      </c>
    </row>
    <row r="187492" spans="1:4" x14ac:dyDescent="0.25">
      <c r="A187492">
        <v>5077</v>
      </c>
      <c r="B187492" s="3">
        <v>43587.721678240741</v>
      </c>
      <c r="C187492">
        <v>700</v>
      </c>
      <c r="D187492" s="2" t="s">
        <v>52</v>
      </c>
    </row>
    <row r="187493" spans="1:4" x14ac:dyDescent="0.25">
      <c r="A187493">
        <v>5077</v>
      </c>
      <c r="B187493" s="3">
        <v>43583.70417824074</v>
      </c>
      <c r="C187493">
        <v>700</v>
      </c>
      <c r="D187493" s="2" t="s">
        <v>52</v>
      </c>
    </row>
    <row r="187494" spans="1:4" x14ac:dyDescent="0.25">
      <c r="A187494">
        <v>5077</v>
      </c>
      <c r="B187494" s="3">
        <v>43577.334398148145</v>
      </c>
      <c r="C187494">
        <v>300</v>
      </c>
      <c r="D187494" s="2" t="s">
        <v>58</v>
      </c>
    </row>
    <row r="187495" spans="1:4" x14ac:dyDescent="0.25">
      <c r="A187495">
        <v>5077</v>
      </c>
      <c r="B187495" s="3">
        <v>43577.334930555553</v>
      </c>
      <c r="C187495">
        <v>150</v>
      </c>
      <c r="D187495" s="2" t="s">
        <v>47</v>
      </c>
    </row>
    <row r="187496" spans="1:4" x14ac:dyDescent="0.25">
      <c r="A187496">
        <v>5077</v>
      </c>
      <c r="B187496" s="3">
        <v>43580.493287037039</v>
      </c>
      <c r="C187496">
        <v>1100</v>
      </c>
      <c r="D187496" s="2" t="s">
        <v>117</v>
      </c>
    </row>
    <row r="187497" spans="1:4" x14ac:dyDescent="0.25">
      <c r="A187497">
        <v>5077</v>
      </c>
      <c r="B187497" s="3">
        <v>43582.472314814811</v>
      </c>
      <c r="C187497">
        <v>700</v>
      </c>
      <c r="D187497" s="2" t="s">
        <v>52</v>
      </c>
    </row>
    <row r="187498" spans="1:4" x14ac:dyDescent="0.25">
      <c r="A187498">
        <v>5077</v>
      </c>
      <c r="B187498" s="3">
        <v>43588.752523148149</v>
      </c>
      <c r="C187498">
        <v>1280</v>
      </c>
      <c r="D187498" s="2" t="s">
        <v>51</v>
      </c>
    </row>
    <row r="187499" spans="1:4" x14ac:dyDescent="0.25">
      <c r="A187499">
        <v>5077</v>
      </c>
      <c r="B187499" s="3">
        <v>43585.47859953704</v>
      </c>
      <c r="C187499">
        <v>900</v>
      </c>
      <c r="D187499" s="2" t="s">
        <v>52</v>
      </c>
    </row>
    <row r="187500" spans="1:4" x14ac:dyDescent="0.25">
      <c r="A187500">
        <v>5077</v>
      </c>
      <c r="B187500" s="3">
        <v>43588.482118055559</v>
      </c>
      <c r="C187500">
        <v>1000</v>
      </c>
      <c r="D187500" s="2" t="s">
        <v>76</v>
      </c>
    </row>
    <row r="187501" spans="1:4" x14ac:dyDescent="0.25">
      <c r="A187501">
        <v>5077</v>
      </c>
      <c r="B187501" s="3">
        <v>43578.501099537039</v>
      </c>
      <c r="C187501">
        <v>1630</v>
      </c>
      <c r="D187501" s="2" t="s">
        <v>51</v>
      </c>
    </row>
    <row r="187502" spans="1:4" x14ac:dyDescent="0.25">
      <c r="A187502">
        <v>5077</v>
      </c>
      <c r="B187502" s="3">
        <v>43584.731527777774</v>
      </c>
      <c r="C187502">
        <v>1450</v>
      </c>
      <c r="D187502" s="2" t="s">
        <v>29</v>
      </c>
    </row>
    <row r="187503" spans="1:4" x14ac:dyDescent="0.25">
      <c r="A187503">
        <v>5077</v>
      </c>
      <c r="B187503" s="3">
        <v>43589.72861111111</v>
      </c>
      <c r="C187503">
        <v>1250</v>
      </c>
      <c r="D187503" s="2" t="s">
        <v>29</v>
      </c>
    </row>
    <row r="187504" spans="1:4" x14ac:dyDescent="0.25">
      <c r="A187504">
        <v>5077</v>
      </c>
      <c r="B187504" s="3">
        <v>43571.491574074076</v>
      </c>
      <c r="C187504">
        <v>700</v>
      </c>
      <c r="D187504" s="2" t="s">
        <v>52</v>
      </c>
    </row>
    <row r="187505" spans="1:4" x14ac:dyDescent="0.25">
      <c r="A187505">
        <v>5077</v>
      </c>
      <c r="B187505" s="3">
        <v>43564.50476851852</v>
      </c>
      <c r="C187505">
        <v>800</v>
      </c>
      <c r="D187505" s="2" t="s">
        <v>18</v>
      </c>
    </row>
    <row r="187506" spans="1:4" x14ac:dyDescent="0.25">
      <c r="A187506">
        <v>5077</v>
      </c>
      <c r="B187506" s="3">
        <v>43575.517280092594</v>
      </c>
      <c r="C187506">
        <v>1700</v>
      </c>
      <c r="D187506" s="2" t="s">
        <v>29</v>
      </c>
    </row>
    <row r="187507" spans="1:4" x14ac:dyDescent="0.25">
      <c r="A187507">
        <v>5077</v>
      </c>
      <c r="B187507" s="3">
        <v>43567.488715277781</v>
      </c>
      <c r="C187507">
        <v>700</v>
      </c>
      <c r="D187507" s="2" t="s">
        <v>52</v>
      </c>
    </row>
    <row r="187508" spans="1:4" x14ac:dyDescent="0.25">
      <c r="A187508">
        <v>5077</v>
      </c>
      <c r="B187508" s="3">
        <v>43571.343217592592</v>
      </c>
      <c r="C187508">
        <v>500</v>
      </c>
      <c r="D187508" s="2" t="s">
        <v>15</v>
      </c>
    </row>
    <row r="187509" spans="1:4" x14ac:dyDescent="0.25">
      <c r="A187509">
        <v>5077</v>
      </c>
      <c r="B187509" s="3">
        <v>43534.731041666666</v>
      </c>
      <c r="C187509">
        <v>350</v>
      </c>
      <c r="D187509" s="2" t="s">
        <v>17</v>
      </c>
    </row>
    <row r="187510" spans="1:4" x14ac:dyDescent="0.25">
      <c r="A187510">
        <v>5077</v>
      </c>
      <c r="B187510" s="3">
        <v>43537.753113425926</v>
      </c>
      <c r="C187510">
        <v>900</v>
      </c>
      <c r="D187510" s="2" t="s">
        <v>23</v>
      </c>
    </row>
    <row r="187511" spans="1:4" x14ac:dyDescent="0.25">
      <c r="A187511">
        <v>5077</v>
      </c>
      <c r="B187511" s="3">
        <v>43537.753217592595</v>
      </c>
      <c r="C187511">
        <v>900</v>
      </c>
      <c r="D187511" s="2" t="s">
        <v>23</v>
      </c>
    </row>
    <row r="187512" spans="1:4" x14ac:dyDescent="0.25">
      <c r="A187512">
        <v>5077</v>
      </c>
      <c r="B187512" s="3">
        <v>43537.759780092594</v>
      </c>
      <c r="C187512">
        <v>350</v>
      </c>
      <c r="D187512" s="2" t="s">
        <v>17</v>
      </c>
    </row>
    <row r="187513" spans="1:4" x14ac:dyDescent="0.25">
      <c r="A187513">
        <v>5077</v>
      </c>
      <c r="B187513" s="3">
        <v>43530.740162037036</v>
      </c>
      <c r="C187513">
        <v>1620</v>
      </c>
      <c r="D187513" s="2" t="s">
        <v>84</v>
      </c>
    </row>
    <row r="187514" spans="1:4" x14ac:dyDescent="0.25">
      <c r="A187514">
        <v>5077</v>
      </c>
      <c r="B187514" s="3">
        <v>43536.722256944442</v>
      </c>
      <c r="C187514">
        <v>900</v>
      </c>
      <c r="D187514" s="2" t="s">
        <v>23</v>
      </c>
    </row>
    <row r="187515" spans="1:4" x14ac:dyDescent="0.25">
      <c r="A187515">
        <v>5077</v>
      </c>
      <c r="B187515" s="3">
        <v>43535.729375000003</v>
      </c>
      <c r="C187515">
        <v>1140</v>
      </c>
      <c r="D187515" s="2" t="s">
        <v>51</v>
      </c>
    </row>
    <row r="187516" spans="1:4" x14ac:dyDescent="0.25">
      <c r="A187516">
        <v>5077</v>
      </c>
      <c r="B187516" s="3">
        <v>43535.730381944442</v>
      </c>
      <c r="C187516">
        <v>1090</v>
      </c>
      <c r="D187516" s="2" t="s">
        <v>51</v>
      </c>
    </row>
    <row r="187517" spans="1:4" x14ac:dyDescent="0.25">
      <c r="A187517">
        <v>5077</v>
      </c>
      <c r="B187517" s="3">
        <v>43529.520636574074</v>
      </c>
      <c r="C187517">
        <v>1000</v>
      </c>
      <c r="D187517" s="2" t="s">
        <v>76</v>
      </c>
    </row>
    <row r="187518" spans="1:4" x14ac:dyDescent="0.25">
      <c r="A187518">
        <v>5077</v>
      </c>
      <c r="B187518" s="3">
        <v>43537.34480324074</v>
      </c>
      <c r="C187518">
        <v>500</v>
      </c>
      <c r="D187518" s="2" t="s">
        <v>15</v>
      </c>
    </row>
    <row r="187519" spans="1:4" x14ac:dyDescent="0.25">
      <c r="A187519">
        <v>5077</v>
      </c>
      <c r="B187519" s="3">
        <v>43529.342881944445</v>
      </c>
      <c r="C187519">
        <v>500</v>
      </c>
      <c r="D187519" s="2" t="s">
        <v>15</v>
      </c>
    </row>
    <row r="187520" spans="1:4" x14ac:dyDescent="0.25">
      <c r="A187520">
        <v>5077</v>
      </c>
      <c r="B187520" s="3">
        <v>43535.341504629629</v>
      </c>
      <c r="C187520">
        <v>500</v>
      </c>
      <c r="D187520" s="2" t="s">
        <v>15</v>
      </c>
    </row>
    <row r="187521" spans="1:4" x14ac:dyDescent="0.25">
      <c r="A187521">
        <v>5077</v>
      </c>
      <c r="B187521" s="3">
        <v>43531.764733796299</v>
      </c>
      <c r="C187521">
        <v>800</v>
      </c>
      <c r="D187521" s="2" t="s">
        <v>52</v>
      </c>
    </row>
    <row r="187522" spans="1:4" x14ac:dyDescent="0.25">
      <c r="A187522">
        <v>5077</v>
      </c>
      <c r="B187522" s="3">
        <v>43479.769895833335</v>
      </c>
      <c r="C187522">
        <v>2900</v>
      </c>
      <c r="D187522" s="2" t="s">
        <v>84</v>
      </c>
    </row>
    <row r="187523" spans="1:4" x14ac:dyDescent="0.25">
      <c r="A187523">
        <v>5077</v>
      </c>
      <c r="B187523" s="3">
        <v>43523.341828703706</v>
      </c>
      <c r="C187523">
        <v>500</v>
      </c>
      <c r="D187523" s="2" t="s">
        <v>15</v>
      </c>
    </row>
    <row r="187524" spans="1:4" x14ac:dyDescent="0.25">
      <c r="A187524">
        <v>5077</v>
      </c>
      <c r="B187524" s="3">
        <v>43479.745289351849</v>
      </c>
      <c r="C187524">
        <v>100</v>
      </c>
      <c r="D187524" s="2" t="s">
        <v>84</v>
      </c>
    </row>
    <row r="187525" spans="1:4" x14ac:dyDescent="0.25">
      <c r="A187525">
        <v>5077</v>
      </c>
      <c r="B187525" s="3">
        <v>43526.742604166669</v>
      </c>
      <c r="C187525">
        <v>1000</v>
      </c>
      <c r="D187525" s="2" t="s">
        <v>76</v>
      </c>
    </row>
    <row r="187526" spans="1:4" x14ac:dyDescent="0.25">
      <c r="A187526">
        <v>5077</v>
      </c>
      <c r="B187526" s="3">
        <v>43526.748865740738</v>
      </c>
      <c r="C187526">
        <v>1000</v>
      </c>
      <c r="D187526" s="2" t="s">
        <v>76</v>
      </c>
    </row>
    <row r="187527" spans="1:4" x14ac:dyDescent="0.25">
      <c r="A187527">
        <v>5077</v>
      </c>
      <c r="B187527" s="3">
        <v>43478.756111111114</v>
      </c>
      <c r="C187527">
        <v>1000</v>
      </c>
      <c r="D187527" s="2" t="s">
        <v>76</v>
      </c>
    </row>
    <row r="187528" spans="1:4" x14ac:dyDescent="0.25">
      <c r="A187528">
        <v>5077</v>
      </c>
      <c r="B187528" s="3">
        <v>43478.756180555552</v>
      </c>
      <c r="C187528">
        <v>1000</v>
      </c>
      <c r="D187528" s="2" t="s">
        <v>76</v>
      </c>
    </row>
    <row r="187529" spans="1:4" x14ac:dyDescent="0.25">
      <c r="A187529">
        <v>5077</v>
      </c>
      <c r="B187529" s="3">
        <v>43526.481689814813</v>
      </c>
      <c r="C187529">
        <v>1900</v>
      </c>
      <c r="D187529" s="2" t="s">
        <v>84</v>
      </c>
    </row>
    <row r="187530" spans="1:4" x14ac:dyDescent="0.25">
      <c r="A187530">
        <v>5077</v>
      </c>
      <c r="B187530" s="3">
        <v>43477.751006944447</v>
      </c>
      <c r="C187530">
        <v>1000</v>
      </c>
      <c r="D187530" s="2" t="s">
        <v>76</v>
      </c>
    </row>
    <row r="187531" spans="1:4" x14ac:dyDescent="0.25">
      <c r="A187531">
        <v>5077</v>
      </c>
      <c r="B187531" s="3">
        <v>43546.346643518518</v>
      </c>
      <c r="C187531">
        <v>500</v>
      </c>
      <c r="D187531" s="2" t="s">
        <v>15</v>
      </c>
    </row>
    <row r="187532" spans="1:4" x14ac:dyDescent="0.25">
      <c r="A187532">
        <v>5077</v>
      </c>
      <c r="B187532" s="3">
        <v>43540.506203703706</v>
      </c>
      <c r="C187532">
        <v>1100</v>
      </c>
      <c r="D187532" s="2" t="s">
        <v>110</v>
      </c>
    </row>
    <row r="187533" spans="1:4" x14ac:dyDescent="0.25">
      <c r="A187533">
        <v>5077</v>
      </c>
      <c r="B187533" s="3">
        <v>43539.739016203705</v>
      </c>
      <c r="C187533">
        <v>1000</v>
      </c>
      <c r="D187533" s="2" t="s">
        <v>76</v>
      </c>
    </row>
    <row r="187534" spans="1:4" x14ac:dyDescent="0.25">
      <c r="A187534">
        <v>5077</v>
      </c>
      <c r="B187534" s="3">
        <v>43539.740162037036</v>
      </c>
      <c r="C187534">
        <v>900</v>
      </c>
      <c r="D187534" s="2" t="s">
        <v>23</v>
      </c>
    </row>
    <row r="187535" spans="1:4" x14ac:dyDescent="0.25">
      <c r="A187535">
        <v>5077</v>
      </c>
      <c r="B187535" s="3">
        <v>43579.751145833332</v>
      </c>
      <c r="C187535">
        <v>1250</v>
      </c>
      <c r="D187535" s="2" t="s">
        <v>29</v>
      </c>
    </row>
    <row r="187536" spans="1:4" x14ac:dyDescent="0.25">
      <c r="A187536">
        <v>5077</v>
      </c>
      <c r="B187536" s="3">
        <v>43583.49863425926</v>
      </c>
      <c r="C187536">
        <v>2100</v>
      </c>
      <c r="D187536" s="2" t="s">
        <v>52</v>
      </c>
    </row>
    <row r="187537" spans="1:4" x14ac:dyDescent="0.25">
      <c r="A187537">
        <v>5077</v>
      </c>
      <c r="B187537" s="3">
        <v>43576.503310185188</v>
      </c>
      <c r="C187537">
        <v>1000</v>
      </c>
      <c r="D187537" s="2" t="s">
        <v>76</v>
      </c>
    </row>
    <row r="187538" spans="1:4" x14ac:dyDescent="0.25">
      <c r="A187538">
        <v>5077</v>
      </c>
      <c r="B187538" s="3">
        <v>43538.708379629628</v>
      </c>
      <c r="C187538">
        <v>1000</v>
      </c>
      <c r="D187538" s="2" t="s">
        <v>76</v>
      </c>
    </row>
    <row r="187539" spans="1:4" x14ac:dyDescent="0.25">
      <c r="A187539">
        <v>5077</v>
      </c>
      <c r="B187539" s="3">
        <v>43582.737372685187</v>
      </c>
      <c r="C187539">
        <v>1500</v>
      </c>
      <c r="D187539" s="2" t="s">
        <v>55</v>
      </c>
    </row>
    <row r="187540" spans="1:4" x14ac:dyDescent="0.25">
      <c r="A187540">
        <v>5077</v>
      </c>
      <c r="B187540" s="3">
        <v>43544.348136574074</v>
      </c>
      <c r="C187540">
        <v>500</v>
      </c>
      <c r="D187540" s="2" t="s">
        <v>15</v>
      </c>
    </row>
    <row r="187541" spans="1:4" x14ac:dyDescent="0.25">
      <c r="A187541">
        <v>5077</v>
      </c>
      <c r="B187541" s="3">
        <v>43544.710185185184</v>
      </c>
      <c r="C187541">
        <v>1000</v>
      </c>
      <c r="D187541" s="2" t="s">
        <v>76</v>
      </c>
    </row>
    <row r="187542" spans="1:4" x14ac:dyDescent="0.25">
      <c r="A187542">
        <v>5077</v>
      </c>
      <c r="B187542" s="3">
        <v>43543.729201388887</v>
      </c>
      <c r="C187542">
        <v>900</v>
      </c>
      <c r="D187542" s="2" t="s">
        <v>23</v>
      </c>
    </row>
    <row r="187543" spans="1:4" x14ac:dyDescent="0.25">
      <c r="A187543">
        <v>5077</v>
      </c>
      <c r="B187543" s="3">
        <v>43538.492152777777</v>
      </c>
      <c r="C187543">
        <v>1000</v>
      </c>
      <c r="D187543" s="2" t="s">
        <v>26</v>
      </c>
    </row>
    <row r="187544" spans="1:4" x14ac:dyDescent="0.25">
      <c r="A187544">
        <v>5077</v>
      </c>
      <c r="B187544" s="3">
        <v>43538.494756944441</v>
      </c>
      <c r="C187544">
        <v>1750</v>
      </c>
      <c r="D187544" s="2" t="s">
        <v>29</v>
      </c>
    </row>
    <row r="187545" spans="1:4" x14ac:dyDescent="0.25">
      <c r="A187545">
        <v>5077</v>
      </c>
      <c r="B187545" s="3">
        <v>43580.72828703704</v>
      </c>
      <c r="C187545">
        <v>950</v>
      </c>
      <c r="D187545" s="2" t="s">
        <v>26</v>
      </c>
    </row>
    <row r="187546" spans="1:4" x14ac:dyDescent="0.25">
      <c r="A187546">
        <v>5077</v>
      </c>
      <c r="B187546" s="3">
        <v>43593.732916666668</v>
      </c>
      <c r="C187546">
        <v>700</v>
      </c>
      <c r="D187546" s="2" t="s">
        <v>52</v>
      </c>
    </row>
    <row r="187547" spans="1:4" x14ac:dyDescent="0.25">
      <c r="A187547">
        <v>5077</v>
      </c>
      <c r="B187547" s="3">
        <v>43593.466319444444</v>
      </c>
      <c r="C187547">
        <v>1050</v>
      </c>
      <c r="D187547" s="2" t="s">
        <v>29</v>
      </c>
    </row>
    <row r="187548" spans="1:4" x14ac:dyDescent="0.25">
      <c r="A187548">
        <v>5077</v>
      </c>
      <c r="B187548" s="3">
        <v>43602.735925925925</v>
      </c>
      <c r="C187548">
        <v>1000</v>
      </c>
      <c r="D187548" s="2" t="s">
        <v>29</v>
      </c>
    </row>
    <row r="187549" spans="1:4" x14ac:dyDescent="0.25">
      <c r="A187549">
        <v>5077</v>
      </c>
      <c r="B187549" s="3">
        <v>43594.720671296294</v>
      </c>
      <c r="C187549">
        <v>1000</v>
      </c>
      <c r="D187549" s="2" t="s">
        <v>76</v>
      </c>
    </row>
    <row r="187550" spans="1:4" x14ac:dyDescent="0.25">
      <c r="A187550">
        <v>5077</v>
      </c>
      <c r="B187550" s="3">
        <v>43599.499849537038</v>
      </c>
      <c r="C187550">
        <v>1140</v>
      </c>
      <c r="D187550" s="2" t="s">
        <v>51</v>
      </c>
    </row>
    <row r="187551" spans="1:4" x14ac:dyDescent="0.25">
      <c r="A187551">
        <v>5077</v>
      </c>
      <c r="B187551" s="3">
        <v>43599.342974537038</v>
      </c>
      <c r="C187551">
        <v>400</v>
      </c>
      <c r="D187551" s="2" t="s">
        <v>42</v>
      </c>
    </row>
    <row r="187552" spans="1:4" x14ac:dyDescent="0.25">
      <c r="A187552">
        <v>5077</v>
      </c>
      <c r="B187552" s="3">
        <v>43599.344189814816</v>
      </c>
      <c r="C187552">
        <v>150</v>
      </c>
      <c r="D187552" s="2" t="s">
        <v>47</v>
      </c>
    </row>
    <row r="187553" spans="1:4" x14ac:dyDescent="0.25">
      <c r="A187553">
        <v>5077</v>
      </c>
      <c r="B187553" s="3">
        <v>43591.502118055556</v>
      </c>
      <c r="C187553">
        <v>500</v>
      </c>
      <c r="D187553" s="2" t="s">
        <v>67</v>
      </c>
    </row>
    <row r="187554" spans="1:4" x14ac:dyDescent="0.25">
      <c r="A187554">
        <v>5077</v>
      </c>
      <c r="B187554" s="3">
        <v>43594.469965277778</v>
      </c>
      <c r="C187554">
        <v>1250</v>
      </c>
      <c r="D187554" s="2" t="s">
        <v>29</v>
      </c>
    </row>
    <row r="187555" spans="1:4" x14ac:dyDescent="0.25">
      <c r="A187555">
        <v>5077</v>
      </c>
      <c r="B187555" s="3">
        <v>43644.490648148145</v>
      </c>
      <c r="C187555">
        <v>400</v>
      </c>
      <c r="D187555" s="2" t="s">
        <v>18</v>
      </c>
    </row>
    <row r="187556" spans="1:4" x14ac:dyDescent="0.25">
      <c r="A187556">
        <v>5077</v>
      </c>
      <c r="B187556" s="3">
        <v>43640.472905092596</v>
      </c>
      <c r="C187556">
        <v>1000</v>
      </c>
      <c r="D187556" s="2" t="s">
        <v>76</v>
      </c>
    </row>
    <row r="187557" spans="1:4" x14ac:dyDescent="0.25">
      <c r="A187557">
        <v>5077</v>
      </c>
      <c r="B187557" s="3">
        <v>43649.493368055555</v>
      </c>
      <c r="C187557">
        <v>800</v>
      </c>
      <c r="D187557" s="2" t="s">
        <v>43</v>
      </c>
    </row>
    <row r="187558" spans="1:4" x14ac:dyDescent="0.25">
      <c r="A187558">
        <v>5077</v>
      </c>
      <c r="B187558" s="3">
        <v>43643.514166666668</v>
      </c>
      <c r="C187558">
        <v>1000</v>
      </c>
      <c r="D187558" s="2" t="s">
        <v>18</v>
      </c>
    </row>
    <row r="187559" spans="1:4" x14ac:dyDescent="0.25">
      <c r="A187559">
        <v>5077</v>
      </c>
      <c r="B187559" s="3">
        <v>43642.458298611113</v>
      </c>
      <c r="C187559">
        <v>900</v>
      </c>
      <c r="D187559" s="2" t="s">
        <v>29</v>
      </c>
    </row>
    <row r="187560" spans="1:4" x14ac:dyDescent="0.25">
      <c r="A187560">
        <v>5077</v>
      </c>
      <c r="B187560" s="3">
        <v>43647.502789351849</v>
      </c>
      <c r="C187560">
        <v>900</v>
      </c>
      <c r="D187560" s="2" t="s">
        <v>23</v>
      </c>
    </row>
    <row r="187561" spans="1:4" x14ac:dyDescent="0.25">
      <c r="A187561">
        <v>5077</v>
      </c>
      <c r="B187561" s="3">
        <v>43641.7815162037</v>
      </c>
      <c r="C187561">
        <v>1220</v>
      </c>
      <c r="D187561" s="2" t="s">
        <v>51</v>
      </c>
    </row>
    <row r="187562" spans="1:4" x14ac:dyDescent="0.25">
      <c r="A187562">
        <v>5077</v>
      </c>
      <c r="B187562" s="3">
        <v>43554.492175925923</v>
      </c>
      <c r="C187562">
        <v>1000</v>
      </c>
      <c r="D187562" s="2" t="s">
        <v>76</v>
      </c>
    </row>
    <row r="187563" spans="1:4" x14ac:dyDescent="0.25">
      <c r="A187563">
        <v>5077</v>
      </c>
      <c r="B187563" s="3">
        <v>43545.718298611115</v>
      </c>
      <c r="C187563">
        <v>1480</v>
      </c>
      <c r="D187563" s="2" t="s">
        <v>51</v>
      </c>
    </row>
    <row r="187564" spans="1:4" x14ac:dyDescent="0.25">
      <c r="A187564">
        <v>5077</v>
      </c>
      <c r="B187564" s="3">
        <v>43542.707476851851</v>
      </c>
      <c r="C187564">
        <v>1000</v>
      </c>
      <c r="D187564" s="2" t="s">
        <v>23</v>
      </c>
    </row>
    <row r="187565" spans="1:4" x14ac:dyDescent="0.25">
      <c r="A187565">
        <v>5077</v>
      </c>
      <c r="B187565" s="3">
        <v>43548.472245370373</v>
      </c>
      <c r="C187565">
        <v>1480</v>
      </c>
      <c r="D187565" s="2" t="s">
        <v>84</v>
      </c>
    </row>
    <row r="187566" spans="1:4" x14ac:dyDescent="0.25">
      <c r="A187566">
        <v>5077</v>
      </c>
      <c r="B187566" s="3">
        <v>43542.52579861111</v>
      </c>
      <c r="C187566">
        <v>700</v>
      </c>
      <c r="D187566" s="2" t="s">
        <v>91</v>
      </c>
    </row>
    <row r="187567" spans="1:4" x14ac:dyDescent="0.25">
      <c r="A187567">
        <v>5077</v>
      </c>
      <c r="B187567" s="3">
        <v>43547.73709490741</v>
      </c>
      <c r="C187567">
        <v>1000</v>
      </c>
      <c r="D187567" s="2" t="s">
        <v>76</v>
      </c>
    </row>
    <row r="187568" spans="1:4" x14ac:dyDescent="0.25">
      <c r="A187568">
        <v>5077</v>
      </c>
      <c r="B187568" s="3">
        <v>43547.532546296294</v>
      </c>
      <c r="C187568">
        <v>900</v>
      </c>
      <c r="D187568" s="2" t="s">
        <v>23</v>
      </c>
    </row>
    <row r="187569" spans="1:4" x14ac:dyDescent="0.25">
      <c r="A187569">
        <v>5077</v>
      </c>
      <c r="B187569" s="3">
        <v>43539.343680555554</v>
      </c>
      <c r="C187569">
        <v>500</v>
      </c>
      <c r="D187569" s="2" t="s">
        <v>15</v>
      </c>
    </row>
    <row r="187570" spans="1:4" x14ac:dyDescent="0.25">
      <c r="A187570">
        <v>5077</v>
      </c>
      <c r="B187570" s="3">
        <v>43542.302812499998</v>
      </c>
      <c r="C187570">
        <v>500</v>
      </c>
      <c r="D187570" s="2" t="s">
        <v>15</v>
      </c>
    </row>
    <row r="187571" spans="1:4" x14ac:dyDescent="0.25">
      <c r="A187571">
        <v>5077</v>
      </c>
      <c r="B187571" s="3">
        <v>43545.49046296296</v>
      </c>
      <c r="C187571">
        <v>900</v>
      </c>
      <c r="D187571" s="2" t="s">
        <v>29</v>
      </c>
    </row>
    <row r="187572" spans="1:4" x14ac:dyDescent="0.25">
      <c r="A187572">
        <v>5077</v>
      </c>
      <c r="B187572" s="3">
        <v>43544.512789351851</v>
      </c>
      <c r="C187572">
        <v>800</v>
      </c>
      <c r="D187572" s="2" t="s">
        <v>51</v>
      </c>
    </row>
    <row r="187573" spans="1:4" x14ac:dyDescent="0.25">
      <c r="A187573">
        <v>5077</v>
      </c>
      <c r="B187573" s="3">
        <v>43549.72488425926</v>
      </c>
      <c r="C187573">
        <v>1550</v>
      </c>
      <c r="D187573" s="2" t="s">
        <v>29</v>
      </c>
    </row>
    <row r="187574" spans="1:4" x14ac:dyDescent="0.25">
      <c r="A187574">
        <v>5077</v>
      </c>
      <c r="B187574" s="3">
        <v>43541.399293981478</v>
      </c>
      <c r="C187574">
        <v>300</v>
      </c>
      <c r="D187574" s="2" t="s">
        <v>18</v>
      </c>
    </row>
    <row r="187575" spans="1:4" x14ac:dyDescent="0.25">
      <c r="A187575">
        <v>5077</v>
      </c>
      <c r="B187575" s="3">
        <v>43540.705138888887</v>
      </c>
      <c r="C187575">
        <v>1400</v>
      </c>
      <c r="D187575" s="2" t="s">
        <v>84</v>
      </c>
    </row>
    <row r="187576" spans="1:4" x14ac:dyDescent="0.25">
      <c r="A187576">
        <v>5077</v>
      </c>
      <c r="B187576" s="3">
        <v>43540.705196759256</v>
      </c>
      <c r="C187576">
        <v>80</v>
      </c>
      <c r="D187576" s="2" t="s">
        <v>84</v>
      </c>
    </row>
    <row r="187577" spans="1:4" x14ac:dyDescent="0.25">
      <c r="A187577">
        <v>5077</v>
      </c>
      <c r="B187577" s="3">
        <v>43546.726793981485</v>
      </c>
      <c r="C187577">
        <v>900</v>
      </c>
      <c r="D187577" s="2" t="s">
        <v>23</v>
      </c>
    </row>
    <row r="187578" spans="1:4" x14ac:dyDescent="0.25">
      <c r="A187578">
        <v>5077</v>
      </c>
      <c r="B187578" s="3">
        <v>43540.751944444448</v>
      </c>
      <c r="C187578">
        <v>1000</v>
      </c>
      <c r="D187578" s="2" t="s">
        <v>76</v>
      </c>
    </row>
    <row r="187579" spans="1:4" x14ac:dyDescent="0.25">
      <c r="A187579">
        <v>5077</v>
      </c>
      <c r="B187579" s="3">
        <v>43540.75199074074</v>
      </c>
      <c r="C187579">
        <v>1000</v>
      </c>
      <c r="D187579" s="2" t="s">
        <v>76</v>
      </c>
    </row>
    <row r="187580" spans="1:4" x14ac:dyDescent="0.25">
      <c r="A187580">
        <v>5077</v>
      </c>
      <c r="B187580" s="3">
        <v>43563.730162037034</v>
      </c>
      <c r="C187580">
        <v>700</v>
      </c>
      <c r="D187580" s="2" t="s">
        <v>52</v>
      </c>
    </row>
    <row r="187581" spans="1:4" x14ac:dyDescent="0.25">
      <c r="A187581">
        <v>5077</v>
      </c>
      <c r="B187581" s="3">
        <v>43566.503229166665</v>
      </c>
      <c r="C187581">
        <v>1120</v>
      </c>
      <c r="D187581" s="2" t="s">
        <v>51</v>
      </c>
    </row>
    <row r="187582" spans="1:4" x14ac:dyDescent="0.25">
      <c r="A187582">
        <v>5077</v>
      </c>
      <c r="B187582" s="3">
        <v>43605.340891203705</v>
      </c>
      <c r="C187582">
        <v>500</v>
      </c>
      <c r="D187582" s="2" t="s">
        <v>15</v>
      </c>
    </row>
    <row r="187583" spans="1:4" x14ac:dyDescent="0.25">
      <c r="A187583">
        <v>5077</v>
      </c>
      <c r="B187583" s="3">
        <v>43569.729490740741</v>
      </c>
      <c r="C187583">
        <v>1200</v>
      </c>
      <c r="D187583" s="2" t="s">
        <v>29</v>
      </c>
    </row>
    <row r="187584" spans="1:4" x14ac:dyDescent="0.25">
      <c r="A187584">
        <v>5077</v>
      </c>
      <c r="B187584" s="3">
        <v>43569.729895833334</v>
      </c>
      <c r="C187584">
        <v>1150</v>
      </c>
      <c r="D187584" s="2" t="s">
        <v>29</v>
      </c>
    </row>
    <row r="187585" spans="1:4" x14ac:dyDescent="0.25">
      <c r="A187585">
        <v>5077</v>
      </c>
      <c r="B187585" s="3">
        <v>43563.510613425926</v>
      </c>
      <c r="C187585">
        <v>800</v>
      </c>
      <c r="D187585" s="2" t="s">
        <v>18</v>
      </c>
    </row>
    <row r="187586" spans="1:4" x14ac:dyDescent="0.25">
      <c r="A187586">
        <v>5077</v>
      </c>
      <c r="B187586" s="3">
        <v>43565.751215277778</v>
      </c>
      <c r="C187586">
        <v>700</v>
      </c>
      <c r="D187586" s="2" t="s">
        <v>52</v>
      </c>
    </row>
    <row r="187587" spans="1:4" x14ac:dyDescent="0.25">
      <c r="A187587">
        <v>5077</v>
      </c>
      <c r="B187587" s="3">
        <v>43565.762094907404</v>
      </c>
      <c r="C187587">
        <v>700</v>
      </c>
      <c r="D187587" s="2" t="s">
        <v>52</v>
      </c>
    </row>
    <row r="187588" spans="1:4" x14ac:dyDescent="0.25">
      <c r="A187588">
        <v>5077</v>
      </c>
      <c r="B187588" s="3">
        <v>43616.340694444443</v>
      </c>
      <c r="C187588">
        <v>300</v>
      </c>
      <c r="D187588" s="2" t="s">
        <v>18</v>
      </c>
    </row>
    <row r="187589" spans="1:4" x14ac:dyDescent="0.25">
      <c r="A187589">
        <v>5077</v>
      </c>
      <c r="B187589" s="3">
        <v>43612.510092592594</v>
      </c>
      <c r="C187589">
        <v>1000</v>
      </c>
      <c r="D187589" s="2" t="s">
        <v>76</v>
      </c>
    </row>
    <row r="187590" spans="1:4" x14ac:dyDescent="0.25">
      <c r="A187590">
        <v>5077</v>
      </c>
      <c r="B187590" s="3">
        <v>43612.341921296298</v>
      </c>
      <c r="C187590">
        <v>300</v>
      </c>
      <c r="D187590" s="2" t="s">
        <v>18</v>
      </c>
    </row>
    <row r="187591" spans="1:4" x14ac:dyDescent="0.25">
      <c r="A187591">
        <v>5077</v>
      </c>
      <c r="B187591" s="3">
        <v>43608.373645833337</v>
      </c>
      <c r="C187591">
        <v>300</v>
      </c>
      <c r="D187591" s="2" t="s">
        <v>18</v>
      </c>
    </row>
    <row r="187592" spans="1:4" x14ac:dyDescent="0.25">
      <c r="A187592">
        <v>5077</v>
      </c>
      <c r="B187592" s="3">
        <v>43610.356863425928</v>
      </c>
      <c r="C187592">
        <v>300</v>
      </c>
      <c r="D187592" s="2" t="s">
        <v>18</v>
      </c>
    </row>
    <row r="187593" spans="1:4" x14ac:dyDescent="0.25">
      <c r="A187593">
        <v>5077</v>
      </c>
      <c r="B187593" s="3">
        <v>43618.37672453704</v>
      </c>
      <c r="C187593">
        <v>300</v>
      </c>
      <c r="D187593" s="2" t="s">
        <v>18</v>
      </c>
    </row>
    <row r="187594" spans="1:4" x14ac:dyDescent="0.25">
      <c r="A187594">
        <v>5077</v>
      </c>
      <c r="B187594" s="3">
        <v>43618.377337962964</v>
      </c>
      <c r="C187594">
        <v>150</v>
      </c>
      <c r="D187594" s="2" t="s">
        <v>47</v>
      </c>
    </row>
    <row r="187595" spans="1:4" x14ac:dyDescent="0.25">
      <c r="A187595">
        <v>5077</v>
      </c>
      <c r="B187595" s="3">
        <v>43613.33252314815</v>
      </c>
      <c r="C187595">
        <v>300</v>
      </c>
      <c r="D187595" s="2" t="s">
        <v>18</v>
      </c>
    </row>
    <row r="187596" spans="1:4" x14ac:dyDescent="0.25">
      <c r="A187596">
        <v>5077</v>
      </c>
      <c r="B187596" s="3">
        <v>43609.489328703705</v>
      </c>
      <c r="C187596">
        <v>1500</v>
      </c>
      <c r="D187596" s="2" t="s">
        <v>51</v>
      </c>
    </row>
    <row r="187597" spans="1:4" x14ac:dyDescent="0.25">
      <c r="A187597">
        <v>5077</v>
      </c>
      <c r="B187597" s="3">
        <v>43606.500081018516</v>
      </c>
      <c r="C187597">
        <v>1460</v>
      </c>
      <c r="D187597" s="2" t="s">
        <v>51</v>
      </c>
    </row>
    <row r="187598" spans="1:4" x14ac:dyDescent="0.25">
      <c r="A187598">
        <v>5077</v>
      </c>
      <c r="B187598" s="3">
        <v>43606.325497685182</v>
      </c>
      <c r="C187598">
        <v>350</v>
      </c>
      <c r="D187598" s="2" t="s">
        <v>17</v>
      </c>
    </row>
    <row r="187599" spans="1:4" x14ac:dyDescent="0.25">
      <c r="A187599">
        <v>5077</v>
      </c>
      <c r="B187599" s="3">
        <v>43607.729178240741</v>
      </c>
      <c r="C187599">
        <v>1150</v>
      </c>
      <c r="D187599" s="2" t="s">
        <v>29</v>
      </c>
    </row>
    <row r="187600" spans="1:4" x14ac:dyDescent="0.25">
      <c r="A187600">
        <v>5077</v>
      </c>
      <c r="B187600" s="3">
        <v>43616.505856481483</v>
      </c>
      <c r="C187600">
        <v>1200</v>
      </c>
      <c r="D187600" s="2" t="s">
        <v>51</v>
      </c>
    </row>
    <row r="187601" spans="1:4" x14ac:dyDescent="0.25">
      <c r="A187601">
        <v>5077</v>
      </c>
      <c r="B187601" s="3">
        <v>43614.506886574076</v>
      </c>
      <c r="C187601">
        <v>1800</v>
      </c>
      <c r="D187601" s="2" t="s">
        <v>115</v>
      </c>
    </row>
    <row r="187602" spans="1:4" x14ac:dyDescent="0.25">
      <c r="A187602">
        <v>5077</v>
      </c>
      <c r="B187602" s="3">
        <v>43607.466724537036</v>
      </c>
      <c r="C187602">
        <v>700</v>
      </c>
      <c r="D187602" s="2" t="s">
        <v>52</v>
      </c>
    </row>
    <row r="187603" spans="1:4" x14ac:dyDescent="0.25">
      <c r="A187603">
        <v>5077</v>
      </c>
      <c r="B187603" s="3">
        <v>43614.506701388891</v>
      </c>
      <c r="C187603">
        <v>900</v>
      </c>
      <c r="D187603" s="2" t="s">
        <v>115</v>
      </c>
    </row>
    <row r="187604" spans="1:4" x14ac:dyDescent="0.25">
      <c r="A187604">
        <v>5077</v>
      </c>
      <c r="B187604" s="3">
        <v>43607.32271990741</v>
      </c>
      <c r="C187604">
        <v>350</v>
      </c>
      <c r="D187604" s="2" t="s">
        <v>17</v>
      </c>
    </row>
    <row r="187605" spans="1:4" x14ac:dyDescent="0.25">
      <c r="A187605">
        <v>5077</v>
      </c>
      <c r="B187605" s="3">
        <v>43600.327615740738</v>
      </c>
      <c r="C187605">
        <v>450</v>
      </c>
      <c r="D187605" s="2" t="s">
        <v>18</v>
      </c>
    </row>
    <row r="187606" spans="1:4" x14ac:dyDescent="0.25">
      <c r="A187606">
        <v>5077</v>
      </c>
      <c r="B187606" s="3">
        <v>43602.339178240742</v>
      </c>
      <c r="C187606">
        <v>450</v>
      </c>
      <c r="D187606" s="2" t="s">
        <v>18</v>
      </c>
    </row>
    <row r="187607" spans="1:4" x14ac:dyDescent="0.25">
      <c r="A187607">
        <v>5077</v>
      </c>
      <c r="B187607" s="3">
        <v>43602.339791666665</v>
      </c>
      <c r="C187607">
        <v>150</v>
      </c>
      <c r="D187607" s="2" t="s">
        <v>47</v>
      </c>
    </row>
    <row r="187608" spans="1:4" x14ac:dyDescent="0.25">
      <c r="A187608">
        <v>5077</v>
      </c>
      <c r="B187608" s="3">
        <v>43592.457881944443</v>
      </c>
      <c r="C187608">
        <v>700</v>
      </c>
      <c r="D187608" s="2" t="s">
        <v>52</v>
      </c>
    </row>
    <row r="187609" spans="1:4" x14ac:dyDescent="0.25">
      <c r="A187609">
        <v>5077</v>
      </c>
      <c r="B187609" s="3">
        <v>43595.345277777778</v>
      </c>
      <c r="C187609">
        <v>500</v>
      </c>
      <c r="D187609" s="2" t="s">
        <v>15</v>
      </c>
    </row>
    <row r="187610" spans="1:4" x14ac:dyDescent="0.25">
      <c r="A187610">
        <v>5077</v>
      </c>
      <c r="B187610" s="3">
        <v>43754.485613425924</v>
      </c>
      <c r="C187610">
        <v>700</v>
      </c>
      <c r="D187610" s="2" t="s">
        <v>52</v>
      </c>
    </row>
    <row r="187611" spans="1:4" x14ac:dyDescent="0.25">
      <c r="A187611">
        <v>5077</v>
      </c>
      <c r="B187611" s="3">
        <v>43769.49082175926</v>
      </c>
      <c r="C187611">
        <v>1100</v>
      </c>
      <c r="D187611" s="2" t="s">
        <v>33</v>
      </c>
    </row>
    <row r="187612" spans="1:4" x14ac:dyDescent="0.25">
      <c r="A187612">
        <v>5077</v>
      </c>
      <c r="B187612" s="3">
        <v>43763.34170138889</v>
      </c>
      <c r="C187612">
        <v>550</v>
      </c>
      <c r="D187612" s="2" t="s">
        <v>15</v>
      </c>
    </row>
    <row r="187613" spans="1:4" x14ac:dyDescent="0.25">
      <c r="A187613">
        <v>5077</v>
      </c>
      <c r="B187613" s="3">
        <v>43799.541909722226</v>
      </c>
      <c r="C187613">
        <v>1200</v>
      </c>
      <c r="D187613" s="2" t="s">
        <v>114</v>
      </c>
    </row>
    <row r="187614" spans="1:4" x14ac:dyDescent="0.25">
      <c r="A187614">
        <v>5077</v>
      </c>
      <c r="B187614" s="3">
        <v>43799.552766203706</v>
      </c>
      <c r="C187614">
        <v>500</v>
      </c>
      <c r="D187614" s="2" t="s">
        <v>71</v>
      </c>
    </row>
    <row r="187615" spans="1:4" x14ac:dyDescent="0.25">
      <c r="A187615">
        <v>5077</v>
      </c>
      <c r="B187615" s="3">
        <v>43801.490347222221</v>
      </c>
      <c r="C187615">
        <v>1000</v>
      </c>
      <c r="D187615" s="2" t="s">
        <v>55</v>
      </c>
    </row>
    <row r="187616" spans="1:4" x14ac:dyDescent="0.25">
      <c r="A187616">
        <v>5077</v>
      </c>
      <c r="B187616" s="3">
        <v>43797.476319444446</v>
      </c>
      <c r="C187616">
        <v>1200</v>
      </c>
      <c r="D187616" s="2" t="s">
        <v>117</v>
      </c>
    </row>
    <row r="187617" spans="1:4" x14ac:dyDescent="0.25">
      <c r="A187617">
        <v>5077</v>
      </c>
      <c r="B187617" s="3">
        <v>43796.346226851849</v>
      </c>
      <c r="C187617">
        <v>600</v>
      </c>
      <c r="D187617" s="2" t="s">
        <v>42</v>
      </c>
    </row>
    <row r="187618" spans="1:4" x14ac:dyDescent="0.25">
      <c r="A187618">
        <v>5077</v>
      </c>
      <c r="B187618" s="3">
        <v>43815.458935185183</v>
      </c>
      <c r="C187618">
        <v>700</v>
      </c>
      <c r="D187618" s="2" t="s">
        <v>52</v>
      </c>
    </row>
    <row r="187619" spans="1:4" x14ac:dyDescent="0.25">
      <c r="A187619">
        <v>5077</v>
      </c>
      <c r="B187619" s="3">
        <v>43794.485914351855</v>
      </c>
      <c r="C187619">
        <v>1500</v>
      </c>
      <c r="D187619" s="2" t="s">
        <v>29</v>
      </c>
    </row>
    <row r="187620" spans="1:4" x14ac:dyDescent="0.25">
      <c r="A187620">
        <v>5077</v>
      </c>
      <c r="B187620" s="3">
        <v>43795.342928240738</v>
      </c>
      <c r="C187620">
        <v>600</v>
      </c>
      <c r="D187620" s="2" t="s">
        <v>42</v>
      </c>
    </row>
    <row r="187621" spans="1:4" x14ac:dyDescent="0.25">
      <c r="A187621">
        <v>5077</v>
      </c>
      <c r="B187621" s="3">
        <v>43816.485219907408</v>
      </c>
      <c r="C187621">
        <v>1350</v>
      </c>
      <c r="D187621" s="2" t="s">
        <v>84</v>
      </c>
    </row>
    <row r="187622" spans="1:4" x14ac:dyDescent="0.25">
      <c r="A187622">
        <v>5077</v>
      </c>
      <c r="B187622" s="3">
        <v>43585.750393518516</v>
      </c>
      <c r="C187622">
        <v>1250</v>
      </c>
      <c r="D187622" s="2" t="s">
        <v>29</v>
      </c>
    </row>
    <row r="187623" spans="1:4" x14ac:dyDescent="0.25">
      <c r="A187623">
        <v>5077</v>
      </c>
      <c r="B187623" s="3">
        <v>43569.468888888892</v>
      </c>
      <c r="C187623">
        <v>900</v>
      </c>
      <c r="D187623" s="2" t="s">
        <v>23</v>
      </c>
    </row>
    <row r="187624" spans="1:4" x14ac:dyDescent="0.25">
      <c r="A187624">
        <v>5077</v>
      </c>
      <c r="B187624" s="3">
        <v>43565.509444444448</v>
      </c>
      <c r="C187624">
        <v>800</v>
      </c>
      <c r="D187624" s="2" t="s">
        <v>18</v>
      </c>
    </row>
    <row r="187625" spans="1:4" x14ac:dyDescent="0.25">
      <c r="A187625">
        <v>5077</v>
      </c>
      <c r="B187625" s="3">
        <v>43565.509629629632</v>
      </c>
      <c r="C187625">
        <v>600</v>
      </c>
      <c r="D187625" s="2" t="s">
        <v>18</v>
      </c>
    </row>
    <row r="187626" spans="1:4" x14ac:dyDescent="0.25">
      <c r="A187626">
        <v>5077</v>
      </c>
      <c r="B187626" s="3">
        <v>43574.339363425926</v>
      </c>
      <c r="C187626">
        <v>500</v>
      </c>
      <c r="D187626" s="2" t="s">
        <v>15</v>
      </c>
    </row>
    <row r="187627" spans="1:4" x14ac:dyDescent="0.25">
      <c r="A187627">
        <v>5077</v>
      </c>
      <c r="B187627" s="3">
        <v>43572.340937499997</v>
      </c>
      <c r="C187627">
        <v>500</v>
      </c>
      <c r="D187627" s="2" t="s">
        <v>15</v>
      </c>
    </row>
    <row r="187628" spans="1:4" x14ac:dyDescent="0.25">
      <c r="A187628">
        <v>5077</v>
      </c>
      <c r="B187628" s="3">
        <v>43565.299629629626</v>
      </c>
      <c r="C187628">
        <v>500</v>
      </c>
      <c r="D187628" s="2" t="s">
        <v>15</v>
      </c>
    </row>
    <row r="187629" spans="1:4" x14ac:dyDescent="0.25">
      <c r="A187629">
        <v>5077</v>
      </c>
      <c r="B187629" s="3">
        <v>43564.7812962963</v>
      </c>
      <c r="C187629">
        <v>700</v>
      </c>
      <c r="D187629" s="2" t="s">
        <v>52</v>
      </c>
    </row>
    <row r="187630" spans="1:4" x14ac:dyDescent="0.25">
      <c r="A187630">
        <v>5077</v>
      </c>
      <c r="B187630" s="3">
        <v>43568.488726851851</v>
      </c>
      <c r="C187630">
        <v>1000</v>
      </c>
      <c r="D187630" s="2" t="s">
        <v>76</v>
      </c>
    </row>
    <row r="187631" spans="1:4" x14ac:dyDescent="0.25">
      <c r="A187631">
        <v>5077</v>
      </c>
      <c r="B187631" s="3">
        <v>43573.738796296297</v>
      </c>
      <c r="C187631">
        <v>1750</v>
      </c>
      <c r="D187631" s="2" t="s">
        <v>55</v>
      </c>
    </row>
    <row r="187632" spans="1:4" x14ac:dyDescent="0.25">
      <c r="A187632">
        <v>5077</v>
      </c>
      <c r="B187632" s="3">
        <v>43567.7190162037</v>
      </c>
      <c r="C187632">
        <v>1250</v>
      </c>
      <c r="D187632" s="2" t="s">
        <v>51</v>
      </c>
    </row>
    <row r="187633" spans="1:4" x14ac:dyDescent="0.25">
      <c r="A187633">
        <v>5077</v>
      </c>
      <c r="B187633" s="3">
        <v>43605.478506944448</v>
      </c>
      <c r="C187633">
        <v>1000</v>
      </c>
      <c r="D187633" s="2" t="s">
        <v>76</v>
      </c>
    </row>
    <row r="187634" spans="1:4" x14ac:dyDescent="0.25">
      <c r="A187634">
        <v>5077</v>
      </c>
      <c r="B187634" s="3">
        <v>44465.490208333336</v>
      </c>
      <c r="C187634">
        <v>750</v>
      </c>
      <c r="D187634" s="2" t="s">
        <v>24</v>
      </c>
    </row>
    <row r="187635" spans="1:4" x14ac:dyDescent="0.25">
      <c r="A187635">
        <v>5077</v>
      </c>
      <c r="B187635" s="3">
        <v>44468.523946759262</v>
      </c>
      <c r="C187635">
        <v>1296</v>
      </c>
      <c r="D187635" s="2" t="s">
        <v>21</v>
      </c>
    </row>
    <row r="187636" spans="1:4" x14ac:dyDescent="0.25">
      <c r="A187636">
        <v>5077</v>
      </c>
      <c r="B187636" s="3">
        <v>44482.497743055559</v>
      </c>
      <c r="C187636">
        <v>1050</v>
      </c>
      <c r="D187636" s="2" t="s">
        <v>29</v>
      </c>
    </row>
    <row r="187637" spans="1:4" x14ac:dyDescent="0.25">
      <c r="A187637">
        <v>5077</v>
      </c>
      <c r="B187637" s="3">
        <v>44463.496631944443</v>
      </c>
      <c r="C187637">
        <v>1400</v>
      </c>
      <c r="D187637" s="2" t="s">
        <v>71</v>
      </c>
    </row>
    <row r="187638" spans="1:4" x14ac:dyDescent="0.25">
      <c r="A187638">
        <v>5077</v>
      </c>
      <c r="B187638" s="3">
        <v>44478.37572916667</v>
      </c>
      <c r="C187638">
        <v>300</v>
      </c>
      <c r="D187638" s="2" t="s">
        <v>17</v>
      </c>
    </row>
    <row r="187639" spans="1:4" x14ac:dyDescent="0.25">
      <c r="A187639">
        <v>5077</v>
      </c>
      <c r="B187639" s="3">
        <v>44482.370057870372</v>
      </c>
      <c r="C187639">
        <v>350</v>
      </c>
      <c r="D187639" s="2" t="s">
        <v>17</v>
      </c>
    </row>
    <row r="187640" spans="1:4" x14ac:dyDescent="0.25">
      <c r="A187640">
        <v>5077</v>
      </c>
      <c r="B187640" s="3">
        <v>44478.534618055557</v>
      </c>
      <c r="C187640">
        <v>1550</v>
      </c>
      <c r="D187640" s="2" t="s">
        <v>71</v>
      </c>
    </row>
    <row r="187641" spans="1:4" x14ac:dyDescent="0.25">
      <c r="A187641">
        <v>5077</v>
      </c>
      <c r="B187641" s="3">
        <v>44480.494363425925</v>
      </c>
      <c r="C187641">
        <v>1450</v>
      </c>
      <c r="D187641" s="2" t="s">
        <v>29</v>
      </c>
    </row>
    <row r="187642" spans="1:4" x14ac:dyDescent="0.25">
      <c r="A187642">
        <v>5077</v>
      </c>
      <c r="B187642" s="3">
        <v>44454.490613425929</v>
      </c>
      <c r="C187642">
        <v>1300</v>
      </c>
      <c r="D187642" s="2" t="s">
        <v>9</v>
      </c>
    </row>
    <row r="187643" spans="1:4" x14ac:dyDescent="0.25">
      <c r="A187643">
        <v>5077</v>
      </c>
      <c r="B187643" s="3">
        <v>44481.485891203702</v>
      </c>
      <c r="C187643">
        <v>1400</v>
      </c>
      <c r="D187643" s="2" t="s">
        <v>71</v>
      </c>
    </row>
    <row r="187644" spans="1:4" x14ac:dyDescent="0.25">
      <c r="A187644">
        <v>5077</v>
      </c>
      <c r="B187644" s="3">
        <v>44490.71769675926</v>
      </c>
      <c r="C187644">
        <v>1100</v>
      </c>
      <c r="D187644" s="2" t="s">
        <v>122</v>
      </c>
    </row>
    <row r="187645" spans="1:4" x14ac:dyDescent="0.25">
      <c r="A187645">
        <v>5077</v>
      </c>
      <c r="B187645" s="3">
        <v>44494.714918981481</v>
      </c>
      <c r="C187645">
        <v>1100</v>
      </c>
      <c r="D187645" s="2" t="s">
        <v>111</v>
      </c>
    </row>
    <row r="187646" spans="1:4" x14ac:dyDescent="0.25">
      <c r="A187646">
        <v>5077</v>
      </c>
      <c r="B187646" s="3">
        <v>44494.716331018521</v>
      </c>
      <c r="C187646">
        <v>800</v>
      </c>
      <c r="D187646" s="2" t="s">
        <v>111</v>
      </c>
    </row>
    <row r="187647" spans="1:4" x14ac:dyDescent="0.25">
      <c r="A187647">
        <v>5077</v>
      </c>
      <c r="B187647" s="3">
        <v>44473.489039351851</v>
      </c>
      <c r="C187647">
        <v>1500</v>
      </c>
      <c r="D187647" s="2" t="s">
        <v>74</v>
      </c>
    </row>
    <row r="187648" spans="1:4" x14ac:dyDescent="0.25">
      <c r="A187648">
        <v>5077</v>
      </c>
      <c r="B187648" s="3">
        <v>44469.501018518517</v>
      </c>
      <c r="C187648">
        <v>1200</v>
      </c>
      <c r="D187648" s="2" t="s">
        <v>29</v>
      </c>
    </row>
    <row r="187649" spans="1:4" x14ac:dyDescent="0.25">
      <c r="A187649">
        <v>5077</v>
      </c>
      <c r="B187649" s="3">
        <v>44476.5153587963</v>
      </c>
      <c r="C187649">
        <v>1000</v>
      </c>
      <c r="D187649" s="2" t="s">
        <v>69</v>
      </c>
    </row>
    <row r="187650" spans="1:4" x14ac:dyDescent="0.25">
      <c r="A187650">
        <v>5077</v>
      </c>
      <c r="B187650" s="3">
        <v>44477.535127314812</v>
      </c>
      <c r="C187650">
        <v>1300</v>
      </c>
      <c r="D187650" s="2" t="s">
        <v>55</v>
      </c>
    </row>
    <row r="187651" spans="1:4" x14ac:dyDescent="0.25">
      <c r="A187651">
        <v>5077</v>
      </c>
      <c r="B187651" s="3">
        <v>44477.747152777774</v>
      </c>
      <c r="C187651">
        <v>1200</v>
      </c>
      <c r="D187651" s="2" t="s">
        <v>29</v>
      </c>
    </row>
    <row r="187652" spans="1:4" x14ac:dyDescent="0.25">
      <c r="A187652">
        <v>5077</v>
      </c>
      <c r="B187652" s="3">
        <v>44476.376284722224</v>
      </c>
      <c r="C187652">
        <v>350</v>
      </c>
      <c r="D187652" s="2" t="s">
        <v>17</v>
      </c>
    </row>
    <row r="187653" spans="1:4" x14ac:dyDescent="0.25">
      <c r="A187653">
        <v>5077</v>
      </c>
      <c r="B187653" s="3">
        <v>44477.374247685184</v>
      </c>
      <c r="C187653">
        <v>350</v>
      </c>
      <c r="D187653" s="2" t="s">
        <v>17</v>
      </c>
    </row>
    <row r="187654" spans="1:4" x14ac:dyDescent="0.25">
      <c r="A187654">
        <v>5077</v>
      </c>
      <c r="B187654" s="3">
        <v>44470.496261574073</v>
      </c>
      <c r="C187654">
        <v>1400</v>
      </c>
      <c r="D187654" s="2" t="s">
        <v>9</v>
      </c>
    </row>
    <row r="187655" spans="1:4" x14ac:dyDescent="0.25">
      <c r="A187655">
        <v>5077</v>
      </c>
      <c r="B187655" s="3">
        <v>44506.480925925927</v>
      </c>
      <c r="C187655">
        <v>1300</v>
      </c>
      <c r="D187655" s="2" t="s">
        <v>22</v>
      </c>
    </row>
    <row r="187656" spans="1:4" x14ac:dyDescent="0.25">
      <c r="A187656">
        <v>5077</v>
      </c>
      <c r="B187656" s="3">
        <v>44487.489166666666</v>
      </c>
      <c r="C187656">
        <v>1300</v>
      </c>
      <c r="D187656" s="2" t="s">
        <v>43</v>
      </c>
    </row>
    <row r="187657" spans="1:4" x14ac:dyDescent="0.25">
      <c r="A187657">
        <v>5077</v>
      </c>
      <c r="B187657" s="3">
        <v>44504.482129629629</v>
      </c>
      <c r="C187657">
        <v>500</v>
      </c>
      <c r="D187657" s="2" t="s">
        <v>27</v>
      </c>
    </row>
    <row r="187658" spans="1:4" x14ac:dyDescent="0.25">
      <c r="A187658">
        <v>5077</v>
      </c>
      <c r="B187658" s="3">
        <v>44504.482905092591</v>
      </c>
      <c r="C187658">
        <v>650</v>
      </c>
      <c r="D187658" s="2" t="s">
        <v>27</v>
      </c>
    </row>
    <row r="187659" spans="1:4" x14ac:dyDescent="0.25">
      <c r="A187659">
        <v>5077</v>
      </c>
      <c r="B187659" s="3">
        <v>44488.728148148148</v>
      </c>
      <c r="C187659">
        <v>1550</v>
      </c>
      <c r="D187659" s="2" t="s">
        <v>71</v>
      </c>
    </row>
    <row r="187660" spans="1:4" x14ac:dyDescent="0.25">
      <c r="A187660">
        <v>5077</v>
      </c>
      <c r="B187660" s="3">
        <v>44487.380416666667</v>
      </c>
      <c r="C187660">
        <v>600</v>
      </c>
      <c r="D187660" s="2" t="s">
        <v>47</v>
      </c>
    </row>
    <row r="187661" spans="1:4" x14ac:dyDescent="0.25">
      <c r="A187661">
        <v>5077</v>
      </c>
      <c r="B187661" s="3">
        <v>44489.362673611111</v>
      </c>
      <c r="C187661">
        <v>600</v>
      </c>
      <c r="D187661" s="2" t="s">
        <v>47</v>
      </c>
    </row>
    <row r="187662" spans="1:4" x14ac:dyDescent="0.25">
      <c r="A187662">
        <v>5077</v>
      </c>
      <c r="B187662" s="3">
        <v>44491.373749999999</v>
      </c>
      <c r="C187662">
        <v>700</v>
      </c>
      <c r="D187662" s="2" t="s">
        <v>58</v>
      </c>
    </row>
    <row r="187663" spans="1:4" x14ac:dyDescent="0.25">
      <c r="A187663">
        <v>5077</v>
      </c>
      <c r="B187663" s="3">
        <v>44487.7575</v>
      </c>
      <c r="C187663">
        <v>1300</v>
      </c>
      <c r="D187663" s="2" t="s">
        <v>78</v>
      </c>
    </row>
    <row r="187664" spans="1:4" x14ac:dyDescent="0.25">
      <c r="A187664">
        <v>5077</v>
      </c>
      <c r="B187664" s="3">
        <v>44486.386238425926</v>
      </c>
      <c r="C187664">
        <v>750</v>
      </c>
      <c r="D187664" s="2" t="s">
        <v>24</v>
      </c>
    </row>
    <row r="187665" spans="1:4" x14ac:dyDescent="0.25">
      <c r="A187665">
        <v>5077</v>
      </c>
      <c r="B187665" s="3">
        <v>44494.387407407405</v>
      </c>
      <c r="C187665">
        <v>350</v>
      </c>
      <c r="D187665" s="2" t="s">
        <v>17</v>
      </c>
    </row>
    <row r="187666" spans="1:4" x14ac:dyDescent="0.25">
      <c r="A187666">
        <v>5077</v>
      </c>
      <c r="B187666" s="3">
        <v>44494.491550925923</v>
      </c>
      <c r="C187666">
        <v>1250</v>
      </c>
      <c r="D187666" s="2" t="s">
        <v>71</v>
      </c>
    </row>
    <row r="187667" spans="1:4" x14ac:dyDescent="0.25">
      <c r="A187667">
        <v>5077</v>
      </c>
      <c r="B187667" s="3">
        <v>44495.386828703704</v>
      </c>
      <c r="C187667">
        <v>350</v>
      </c>
      <c r="D187667" s="2" t="s">
        <v>17</v>
      </c>
    </row>
    <row r="187668" spans="1:4" x14ac:dyDescent="0.25">
      <c r="A187668">
        <v>5077</v>
      </c>
      <c r="B187668" s="3">
        <v>44501.391319444447</v>
      </c>
      <c r="C187668">
        <v>700</v>
      </c>
      <c r="D187668" s="2" t="s">
        <v>17</v>
      </c>
    </row>
    <row r="187669" spans="1:4" x14ac:dyDescent="0.25">
      <c r="A187669">
        <v>5077</v>
      </c>
      <c r="B187669" s="3">
        <v>44497.494131944448</v>
      </c>
      <c r="C187669">
        <v>1300</v>
      </c>
      <c r="D187669" s="2" t="s">
        <v>22</v>
      </c>
    </row>
    <row r="187670" spans="1:4" x14ac:dyDescent="0.25">
      <c r="A187670">
        <v>5077</v>
      </c>
      <c r="B187670" s="3">
        <v>44496.48027777778</v>
      </c>
      <c r="C187670">
        <v>1400</v>
      </c>
      <c r="D187670" s="2" t="s">
        <v>22</v>
      </c>
    </row>
    <row r="187671" spans="1:4" x14ac:dyDescent="0.25">
      <c r="A187671">
        <v>5077</v>
      </c>
      <c r="B187671" s="3">
        <v>44505.710995370369</v>
      </c>
      <c r="C187671">
        <v>1200</v>
      </c>
      <c r="D187671" s="2" t="s">
        <v>78</v>
      </c>
    </row>
    <row r="187672" spans="1:4" x14ac:dyDescent="0.25">
      <c r="A187672">
        <v>5077</v>
      </c>
      <c r="B187672" s="3">
        <v>44505.483796296299</v>
      </c>
      <c r="C187672">
        <v>1050</v>
      </c>
      <c r="D187672" s="2" t="s">
        <v>27</v>
      </c>
    </row>
    <row r="187673" spans="1:4" x14ac:dyDescent="0.25">
      <c r="A187673">
        <v>5077</v>
      </c>
      <c r="B187673" s="3">
        <v>44507.496030092596</v>
      </c>
      <c r="C187673">
        <v>1500</v>
      </c>
      <c r="D187673" s="2" t="s">
        <v>27</v>
      </c>
    </row>
    <row r="187674" spans="1:4" x14ac:dyDescent="0.25">
      <c r="A187674">
        <v>5077</v>
      </c>
      <c r="B187674" s="3">
        <v>44505.377164351848</v>
      </c>
      <c r="C187674">
        <v>420</v>
      </c>
      <c r="D187674" s="2" t="s">
        <v>40</v>
      </c>
    </row>
    <row r="187675" spans="1:4" x14ac:dyDescent="0.25">
      <c r="A187675">
        <v>5077</v>
      </c>
      <c r="B187675" s="3">
        <v>44504.715868055559</v>
      </c>
      <c r="C187675">
        <v>1350</v>
      </c>
      <c r="D187675" s="2" t="s">
        <v>27</v>
      </c>
    </row>
    <row r="187676" spans="1:4" x14ac:dyDescent="0.25">
      <c r="A187676">
        <v>5077</v>
      </c>
      <c r="B187676" s="3">
        <v>44502.369756944441</v>
      </c>
      <c r="C187676">
        <v>350</v>
      </c>
      <c r="D187676" s="2" t="s">
        <v>17</v>
      </c>
    </row>
    <row r="187677" spans="1:4" x14ac:dyDescent="0.25">
      <c r="A187677">
        <v>5077</v>
      </c>
      <c r="B187677" s="3">
        <v>44502.479421296295</v>
      </c>
      <c r="C187677">
        <v>1400</v>
      </c>
      <c r="D187677" s="2" t="s">
        <v>65</v>
      </c>
    </row>
    <row r="187678" spans="1:4" x14ac:dyDescent="0.25">
      <c r="A187678">
        <v>5077</v>
      </c>
      <c r="B187678" s="3">
        <v>44513.467048611114</v>
      </c>
      <c r="C187678">
        <v>1300</v>
      </c>
      <c r="D187678" s="2" t="s">
        <v>22</v>
      </c>
    </row>
    <row r="187679" spans="1:4" x14ac:dyDescent="0.25">
      <c r="A187679">
        <v>5077</v>
      </c>
      <c r="B187679" s="3">
        <v>44516.48164351852</v>
      </c>
      <c r="C187679">
        <v>1600</v>
      </c>
      <c r="D187679" s="2" t="s">
        <v>27</v>
      </c>
    </row>
    <row r="187680" spans="1:4" x14ac:dyDescent="0.25">
      <c r="A187680">
        <v>5077</v>
      </c>
      <c r="B187680" s="3">
        <v>44514.751307870371</v>
      </c>
      <c r="C187680">
        <v>1200</v>
      </c>
      <c r="D187680" s="2" t="s">
        <v>85</v>
      </c>
    </row>
    <row r="187681" spans="1:4" x14ac:dyDescent="0.25">
      <c r="A187681">
        <v>5077</v>
      </c>
      <c r="B187681" s="3">
        <v>44518.392858796295</v>
      </c>
      <c r="C187681">
        <v>600</v>
      </c>
      <c r="D187681" s="2" t="s">
        <v>41</v>
      </c>
    </row>
    <row r="187682" spans="1:4" x14ac:dyDescent="0.25">
      <c r="A187682">
        <v>5077</v>
      </c>
      <c r="B187682" s="3">
        <v>44125.750474537039</v>
      </c>
      <c r="C187682">
        <v>600</v>
      </c>
      <c r="D187682" s="2" t="s">
        <v>51</v>
      </c>
    </row>
    <row r="187683" spans="1:4" x14ac:dyDescent="0.25">
      <c r="A187683">
        <v>5077</v>
      </c>
      <c r="B187683" s="3">
        <v>44128.527025462965</v>
      </c>
      <c r="C187683">
        <v>1400</v>
      </c>
      <c r="D187683" s="2" t="s">
        <v>84</v>
      </c>
    </row>
    <row r="187684" spans="1:4" x14ac:dyDescent="0.25">
      <c r="A187684">
        <v>5077</v>
      </c>
      <c r="B187684" s="3">
        <v>44132.340879629628</v>
      </c>
      <c r="C187684">
        <v>600</v>
      </c>
      <c r="D187684" s="2" t="s">
        <v>15</v>
      </c>
    </row>
    <row r="187685" spans="1:4" x14ac:dyDescent="0.25">
      <c r="A187685">
        <v>5077</v>
      </c>
      <c r="B187685" s="3">
        <v>44557.557766203703</v>
      </c>
      <c r="C187685">
        <v>1200</v>
      </c>
      <c r="D187685" s="2" t="s">
        <v>22</v>
      </c>
    </row>
    <row r="187686" spans="1:4" x14ac:dyDescent="0.25">
      <c r="A187686">
        <v>5077</v>
      </c>
      <c r="B187686" s="3">
        <v>44558.701782407406</v>
      </c>
      <c r="C187686">
        <v>2400</v>
      </c>
      <c r="D187686" s="2" t="s">
        <v>19</v>
      </c>
    </row>
    <row r="187687" spans="1:4" x14ac:dyDescent="0.25">
      <c r="A187687">
        <v>5077</v>
      </c>
      <c r="B187687" s="3">
        <v>44558.702141203707</v>
      </c>
      <c r="C187687">
        <v>700</v>
      </c>
      <c r="D187687" s="2" t="s">
        <v>19</v>
      </c>
    </row>
    <row r="187688" spans="1:4" x14ac:dyDescent="0.25">
      <c r="A187688">
        <v>5077</v>
      </c>
      <c r="B187688" s="3">
        <v>44557.561643518522</v>
      </c>
      <c r="C187688">
        <v>150</v>
      </c>
      <c r="D187688" s="2" t="s">
        <v>20</v>
      </c>
    </row>
    <row r="187689" spans="1:4" x14ac:dyDescent="0.25">
      <c r="A187689">
        <v>5077</v>
      </c>
      <c r="B187689" s="3">
        <v>44384.530914351853</v>
      </c>
      <c r="C187689">
        <v>1460</v>
      </c>
      <c r="D187689" s="2" t="s">
        <v>84</v>
      </c>
    </row>
    <row r="187690" spans="1:4" x14ac:dyDescent="0.25">
      <c r="A187690">
        <v>5077</v>
      </c>
      <c r="B187690" s="3">
        <v>44452.532384259262</v>
      </c>
      <c r="C187690">
        <v>1100</v>
      </c>
      <c r="D187690" s="2" t="s">
        <v>84</v>
      </c>
    </row>
    <row r="187691" spans="1:4" x14ac:dyDescent="0.25">
      <c r="A187691">
        <v>5077</v>
      </c>
      <c r="B187691" s="3">
        <v>44456.523368055554</v>
      </c>
      <c r="C187691">
        <v>1100</v>
      </c>
      <c r="D187691" s="2" t="s">
        <v>77</v>
      </c>
    </row>
    <row r="187692" spans="1:4" x14ac:dyDescent="0.25">
      <c r="A187692">
        <v>5077</v>
      </c>
      <c r="B187692" s="3">
        <v>44459.529675925929</v>
      </c>
      <c r="C187692">
        <v>1500</v>
      </c>
      <c r="D187692" s="2" t="s">
        <v>74</v>
      </c>
    </row>
    <row r="187693" spans="1:4" x14ac:dyDescent="0.25">
      <c r="A187693">
        <v>5077</v>
      </c>
      <c r="B187693" s="3">
        <v>44460.752939814818</v>
      </c>
      <c r="C187693">
        <v>900</v>
      </c>
      <c r="D187693" s="2" t="s">
        <v>32</v>
      </c>
    </row>
    <row r="187694" spans="1:4" x14ac:dyDescent="0.25">
      <c r="A187694">
        <v>5077</v>
      </c>
      <c r="B187694" s="3">
        <v>44460.52065972222</v>
      </c>
      <c r="C187694">
        <v>1200</v>
      </c>
      <c r="D187694" s="2" t="s">
        <v>29</v>
      </c>
    </row>
    <row r="187695" spans="1:4" x14ac:dyDescent="0.25">
      <c r="A187695">
        <v>5077</v>
      </c>
      <c r="B187695" s="3">
        <v>44457.509456018517</v>
      </c>
      <c r="C187695">
        <v>1100</v>
      </c>
      <c r="D187695" s="2" t="s">
        <v>19</v>
      </c>
    </row>
    <row r="187696" spans="1:4" x14ac:dyDescent="0.25">
      <c r="A187696">
        <v>5077</v>
      </c>
      <c r="B187696" s="3">
        <v>44464.507094907407</v>
      </c>
      <c r="C187696">
        <v>1300</v>
      </c>
      <c r="D187696" s="2" t="s">
        <v>29</v>
      </c>
    </row>
    <row r="187697" spans="1:4" x14ac:dyDescent="0.25">
      <c r="A187697">
        <v>5077</v>
      </c>
      <c r="B187697" s="3">
        <v>44127.53230324074</v>
      </c>
      <c r="C187697">
        <v>500</v>
      </c>
      <c r="D187697" s="2" t="s">
        <v>61</v>
      </c>
    </row>
    <row r="187698" spans="1:4" x14ac:dyDescent="0.25">
      <c r="A187698">
        <v>5077</v>
      </c>
      <c r="B187698" s="3">
        <v>44126.751562500001</v>
      </c>
      <c r="C187698">
        <v>1000</v>
      </c>
      <c r="D187698" s="2" t="s">
        <v>18</v>
      </c>
    </row>
    <row r="187699" spans="1:4" x14ac:dyDescent="0.25">
      <c r="A187699">
        <v>5077</v>
      </c>
      <c r="B187699" s="3">
        <v>44129.528923611113</v>
      </c>
      <c r="C187699">
        <v>1200</v>
      </c>
      <c r="D187699" s="2" t="s">
        <v>71</v>
      </c>
    </row>
    <row r="187700" spans="1:4" x14ac:dyDescent="0.25">
      <c r="A187700">
        <v>5077</v>
      </c>
      <c r="B187700" s="3">
        <v>43620.499293981484</v>
      </c>
      <c r="C187700">
        <v>1180</v>
      </c>
      <c r="D187700" s="2" t="s">
        <v>51</v>
      </c>
    </row>
    <row r="187701" spans="1:4" x14ac:dyDescent="0.25">
      <c r="A187701">
        <v>5077</v>
      </c>
      <c r="B187701" s="3">
        <v>43620.332002314812</v>
      </c>
      <c r="C187701">
        <v>300</v>
      </c>
      <c r="D187701" s="2" t="s">
        <v>18</v>
      </c>
    </row>
    <row r="187702" spans="1:4" x14ac:dyDescent="0.25">
      <c r="A187702">
        <v>5077</v>
      </c>
      <c r="B187702" s="3">
        <v>43629.74322916667</v>
      </c>
      <c r="C187702">
        <v>900</v>
      </c>
      <c r="D187702" s="2" t="s">
        <v>55</v>
      </c>
    </row>
    <row r="187703" spans="1:4" x14ac:dyDescent="0.25">
      <c r="A187703">
        <v>5077</v>
      </c>
      <c r="B187703" s="3">
        <v>43628.506307870368</v>
      </c>
      <c r="C187703">
        <v>900</v>
      </c>
      <c r="D187703" s="2" t="s">
        <v>115</v>
      </c>
    </row>
    <row r="187704" spans="1:4" x14ac:dyDescent="0.25">
      <c r="A187704">
        <v>5077</v>
      </c>
      <c r="B187704" s="3">
        <v>43629.48574074074</v>
      </c>
      <c r="C187704">
        <v>1260</v>
      </c>
      <c r="D187704" s="2" t="s">
        <v>84</v>
      </c>
    </row>
    <row r="187705" spans="1:4" x14ac:dyDescent="0.25">
      <c r="A187705">
        <v>5077</v>
      </c>
      <c r="B187705" s="3">
        <v>43629.486273148148</v>
      </c>
      <c r="C187705">
        <v>1000</v>
      </c>
      <c r="D187705" s="2" t="s">
        <v>76</v>
      </c>
    </row>
    <row r="187706" spans="1:4" x14ac:dyDescent="0.25">
      <c r="A187706">
        <v>5077</v>
      </c>
      <c r="B187706" s="3">
        <v>43648.496388888889</v>
      </c>
      <c r="C187706">
        <v>700</v>
      </c>
      <c r="D187706" s="2" t="s">
        <v>52</v>
      </c>
    </row>
    <row r="187707" spans="1:4" x14ac:dyDescent="0.25">
      <c r="A187707">
        <v>5077</v>
      </c>
      <c r="B187707" s="3">
        <v>43621.506423611114</v>
      </c>
      <c r="C187707">
        <v>1000</v>
      </c>
      <c r="D187707" s="2" t="s">
        <v>110</v>
      </c>
    </row>
    <row r="187708" spans="1:4" x14ac:dyDescent="0.25">
      <c r="A187708">
        <v>5077</v>
      </c>
      <c r="B187708" s="3">
        <v>43630.732731481483</v>
      </c>
      <c r="C187708">
        <v>1500</v>
      </c>
      <c r="D187708" s="2" t="s">
        <v>51</v>
      </c>
    </row>
    <row r="187709" spans="1:4" x14ac:dyDescent="0.25">
      <c r="A187709">
        <v>5077</v>
      </c>
      <c r="B187709" s="3">
        <v>43626.496701388889</v>
      </c>
      <c r="C187709">
        <v>1870</v>
      </c>
      <c r="D187709" s="2" t="s">
        <v>84</v>
      </c>
    </row>
    <row r="187710" spans="1:4" x14ac:dyDescent="0.25">
      <c r="A187710">
        <v>5077</v>
      </c>
      <c r="B187710" s="3">
        <v>43626.337789351855</v>
      </c>
      <c r="C187710">
        <v>400</v>
      </c>
      <c r="D187710" s="2" t="s">
        <v>15</v>
      </c>
    </row>
    <row r="187711" spans="1:4" x14ac:dyDescent="0.25">
      <c r="A187711">
        <v>5077</v>
      </c>
      <c r="B187711" s="3">
        <v>43619.752418981479</v>
      </c>
      <c r="C187711">
        <v>1000</v>
      </c>
      <c r="D187711" s="2" t="s">
        <v>9</v>
      </c>
    </row>
    <row r="187712" spans="1:4" x14ac:dyDescent="0.25">
      <c r="A187712">
        <v>5077</v>
      </c>
      <c r="B187712" s="3">
        <v>43619.752604166664</v>
      </c>
      <c r="C187712">
        <v>600</v>
      </c>
      <c r="D187712" s="2" t="s">
        <v>9</v>
      </c>
    </row>
    <row r="187713" spans="1:4" x14ac:dyDescent="0.25">
      <c r="A187713">
        <v>5077</v>
      </c>
      <c r="B187713" s="3">
        <v>43622.51871527778</v>
      </c>
      <c r="C187713">
        <v>1250</v>
      </c>
      <c r="D187713" s="2" t="s">
        <v>55</v>
      </c>
    </row>
    <row r="187714" spans="1:4" x14ac:dyDescent="0.25">
      <c r="A187714">
        <v>5077</v>
      </c>
      <c r="B187714" s="3">
        <v>43619.337083333332</v>
      </c>
      <c r="C187714">
        <v>300</v>
      </c>
      <c r="D187714" s="2" t="s">
        <v>18</v>
      </c>
    </row>
    <row r="187715" spans="1:4" x14ac:dyDescent="0.25">
      <c r="A187715">
        <v>5077</v>
      </c>
      <c r="B187715" s="3">
        <v>43627.489363425928</v>
      </c>
      <c r="C187715">
        <v>1250</v>
      </c>
      <c r="D187715" s="2" t="s">
        <v>51</v>
      </c>
    </row>
    <row r="187716" spans="1:4" x14ac:dyDescent="0.25">
      <c r="A187716">
        <v>5077</v>
      </c>
      <c r="B187716" s="3">
        <v>43719.490590277775</v>
      </c>
      <c r="C187716">
        <v>900</v>
      </c>
      <c r="D187716" s="2" t="s">
        <v>52</v>
      </c>
    </row>
    <row r="187717" spans="1:4" x14ac:dyDescent="0.25">
      <c r="A187717">
        <v>5077</v>
      </c>
      <c r="B187717" s="3">
        <v>43628.360358796293</v>
      </c>
      <c r="C187717">
        <v>500</v>
      </c>
      <c r="D187717" s="2" t="s">
        <v>15</v>
      </c>
    </row>
    <row r="187718" spans="1:4" x14ac:dyDescent="0.25">
      <c r="A187718">
        <v>5077</v>
      </c>
      <c r="B187718" s="3">
        <v>43717.753032407411</v>
      </c>
      <c r="C187718">
        <v>1050</v>
      </c>
      <c r="D187718" s="2" t="s">
        <v>29</v>
      </c>
    </row>
    <row r="187719" spans="1:4" x14ac:dyDescent="0.25">
      <c r="A187719">
        <v>5077</v>
      </c>
      <c r="B187719" s="3">
        <v>43710.480798611112</v>
      </c>
      <c r="C187719">
        <v>950</v>
      </c>
      <c r="D187719" s="2" t="s">
        <v>26</v>
      </c>
    </row>
    <row r="187720" spans="1:4" x14ac:dyDescent="0.25">
      <c r="A187720">
        <v>5077</v>
      </c>
      <c r="B187720" s="3">
        <v>43706.506412037037</v>
      </c>
      <c r="C187720">
        <v>850</v>
      </c>
      <c r="D187720" s="2" t="s">
        <v>29</v>
      </c>
    </row>
    <row r="187721" spans="1:4" x14ac:dyDescent="0.25">
      <c r="A187721">
        <v>5077</v>
      </c>
      <c r="B187721" s="3">
        <v>43732.458831018521</v>
      </c>
      <c r="C187721">
        <v>50</v>
      </c>
      <c r="D187721" s="2" t="s">
        <v>29</v>
      </c>
    </row>
    <row r="187722" spans="1:4" x14ac:dyDescent="0.25">
      <c r="A187722">
        <v>5077</v>
      </c>
      <c r="B187722" s="3">
        <v>43732.338055555556</v>
      </c>
      <c r="C187722">
        <v>350</v>
      </c>
      <c r="D187722" s="2" t="s">
        <v>18</v>
      </c>
    </row>
    <row r="187723" spans="1:4" x14ac:dyDescent="0.25">
      <c r="A187723">
        <v>5077</v>
      </c>
      <c r="B187723" s="3">
        <v>43727.504560185182</v>
      </c>
      <c r="C187723">
        <v>1100</v>
      </c>
      <c r="D187723" s="2" t="s">
        <v>40</v>
      </c>
    </row>
    <row r="187724" spans="1:4" x14ac:dyDescent="0.25">
      <c r="A187724">
        <v>5077</v>
      </c>
      <c r="B187724" s="3">
        <v>43727.505011574074</v>
      </c>
      <c r="C187724">
        <v>1100</v>
      </c>
      <c r="D187724" s="2" t="s">
        <v>40</v>
      </c>
    </row>
    <row r="187725" spans="1:4" x14ac:dyDescent="0.25">
      <c r="A187725">
        <v>5077</v>
      </c>
      <c r="B187725" s="3">
        <v>43714.504305555558</v>
      </c>
      <c r="C187725">
        <v>800</v>
      </c>
      <c r="D187725" s="2" t="s">
        <v>52</v>
      </c>
    </row>
    <row r="187726" spans="1:4" x14ac:dyDescent="0.25">
      <c r="A187726">
        <v>5077</v>
      </c>
      <c r="B187726" s="3">
        <v>43712.497071759259</v>
      </c>
      <c r="C187726">
        <v>700</v>
      </c>
      <c r="D187726" s="2" t="s">
        <v>52</v>
      </c>
    </row>
    <row r="187727" spans="1:4" x14ac:dyDescent="0.25">
      <c r="A187727">
        <v>5077</v>
      </c>
      <c r="B187727" s="3">
        <v>43713.506331018521</v>
      </c>
      <c r="C187727">
        <v>1000</v>
      </c>
      <c r="D187727" s="2" t="s">
        <v>110</v>
      </c>
    </row>
    <row r="187728" spans="1:4" x14ac:dyDescent="0.25">
      <c r="A187728">
        <v>5077</v>
      </c>
      <c r="B187728" s="3">
        <v>43714.339386574073</v>
      </c>
      <c r="C187728">
        <v>350</v>
      </c>
      <c r="D187728" s="2" t="s">
        <v>18</v>
      </c>
    </row>
    <row r="187729" spans="1:4" x14ac:dyDescent="0.25">
      <c r="A187729">
        <v>5077</v>
      </c>
      <c r="B187729" s="3">
        <v>43722.503923611112</v>
      </c>
      <c r="C187729">
        <v>700</v>
      </c>
      <c r="D187729" s="2" t="s">
        <v>52</v>
      </c>
    </row>
    <row r="187730" spans="1:4" x14ac:dyDescent="0.25">
      <c r="A187730">
        <v>5077</v>
      </c>
      <c r="B187730" s="3">
        <v>43722.511874999997</v>
      </c>
      <c r="C187730">
        <v>800</v>
      </c>
      <c r="D187730" s="2" t="s">
        <v>52</v>
      </c>
    </row>
    <row r="187731" spans="1:4" x14ac:dyDescent="0.25">
      <c r="A187731">
        <v>5077</v>
      </c>
      <c r="B187731" s="3">
        <v>43725.482824074075</v>
      </c>
      <c r="C187731">
        <v>1250</v>
      </c>
      <c r="D187731" s="2" t="s">
        <v>29</v>
      </c>
    </row>
    <row r="187732" spans="1:4" x14ac:dyDescent="0.25">
      <c r="A187732">
        <v>5077</v>
      </c>
      <c r="B187732" s="3">
        <v>43736.510057870371</v>
      </c>
      <c r="C187732">
        <v>1300</v>
      </c>
      <c r="D187732" s="2" t="s">
        <v>45</v>
      </c>
    </row>
    <row r="187733" spans="1:4" x14ac:dyDescent="0.25">
      <c r="A187733">
        <v>5077</v>
      </c>
      <c r="B187733" s="3">
        <v>43736.51253472222</v>
      </c>
      <c r="C187733">
        <v>250</v>
      </c>
      <c r="D187733" s="2" t="s">
        <v>35</v>
      </c>
    </row>
    <row r="187734" spans="1:4" x14ac:dyDescent="0.25">
      <c r="A187734">
        <v>5077</v>
      </c>
      <c r="B187734" s="3">
        <v>43720.503888888888</v>
      </c>
      <c r="C187734">
        <v>1250</v>
      </c>
      <c r="D187734" s="2" t="s">
        <v>29</v>
      </c>
    </row>
    <row r="187735" spans="1:4" x14ac:dyDescent="0.25">
      <c r="A187735">
        <v>5077</v>
      </c>
      <c r="B187735" s="3">
        <v>43753.338784722226</v>
      </c>
      <c r="C187735">
        <v>550</v>
      </c>
      <c r="D187735" s="2" t="s">
        <v>15</v>
      </c>
    </row>
    <row r="187736" spans="1:4" x14ac:dyDescent="0.25">
      <c r="A187736">
        <v>5077</v>
      </c>
      <c r="B187736" s="3">
        <v>43749.335104166668</v>
      </c>
      <c r="C187736">
        <v>600</v>
      </c>
      <c r="D187736" s="2" t="s">
        <v>42</v>
      </c>
    </row>
    <row r="187737" spans="1:4" x14ac:dyDescent="0.25">
      <c r="A187737">
        <v>5077</v>
      </c>
      <c r="B187737" s="3">
        <v>43750.494641203702</v>
      </c>
      <c r="C187737">
        <v>2070</v>
      </c>
      <c r="D187737" s="2" t="s">
        <v>84</v>
      </c>
    </row>
    <row r="187738" spans="1:4" x14ac:dyDescent="0.25">
      <c r="A187738">
        <v>5077</v>
      </c>
      <c r="B187738" s="3">
        <v>43754.338599537034</v>
      </c>
      <c r="C187738">
        <v>550</v>
      </c>
      <c r="D187738" s="2" t="s">
        <v>15</v>
      </c>
    </row>
    <row r="187739" spans="1:4" x14ac:dyDescent="0.25">
      <c r="A187739">
        <v>5077</v>
      </c>
      <c r="B187739" s="3">
        <v>43751.520648148151</v>
      </c>
      <c r="C187739">
        <v>1550</v>
      </c>
      <c r="D187739" s="2" t="s">
        <v>51</v>
      </c>
    </row>
    <row r="187740" spans="1:4" x14ac:dyDescent="0.25">
      <c r="A187740">
        <v>5077</v>
      </c>
      <c r="B187740" s="3">
        <v>44516.721701388888</v>
      </c>
      <c r="C187740">
        <v>800</v>
      </c>
      <c r="D187740" s="2" t="s">
        <v>27</v>
      </c>
    </row>
    <row r="187741" spans="1:4" x14ac:dyDescent="0.25">
      <c r="A187741">
        <v>5077</v>
      </c>
      <c r="B187741" s="3">
        <v>44497.380127314813</v>
      </c>
      <c r="C187741">
        <v>350</v>
      </c>
      <c r="D187741" s="2" t="s">
        <v>17</v>
      </c>
    </row>
    <row r="187742" spans="1:4" x14ac:dyDescent="0.25">
      <c r="A187742">
        <v>5077</v>
      </c>
      <c r="B187742" s="3">
        <v>44498.475706018522</v>
      </c>
      <c r="C187742">
        <v>1300</v>
      </c>
      <c r="D187742" s="2" t="s">
        <v>22</v>
      </c>
    </row>
    <row r="187743" spans="1:4" x14ac:dyDescent="0.25">
      <c r="A187743">
        <v>5077</v>
      </c>
      <c r="B187743" s="3">
        <v>44496.716307870367</v>
      </c>
      <c r="C187743">
        <v>1150</v>
      </c>
      <c r="D187743" s="2" t="s">
        <v>27</v>
      </c>
    </row>
    <row r="187744" spans="1:4" x14ac:dyDescent="0.25">
      <c r="A187744">
        <v>5077</v>
      </c>
      <c r="B187744" s="3">
        <v>44529.728125000001</v>
      </c>
      <c r="C187744">
        <v>1150</v>
      </c>
      <c r="D187744" s="2" t="s">
        <v>27</v>
      </c>
    </row>
    <row r="187745" spans="1:4" x14ac:dyDescent="0.25">
      <c r="A187745">
        <v>5077</v>
      </c>
      <c r="B187745" s="3">
        <v>44531.469375000001</v>
      </c>
      <c r="C187745">
        <v>1300</v>
      </c>
      <c r="D187745" s="2" t="s">
        <v>67</v>
      </c>
    </row>
    <row r="187746" spans="1:4" x14ac:dyDescent="0.25">
      <c r="A187746">
        <v>5077</v>
      </c>
      <c r="B187746" s="3">
        <v>44526.489317129628</v>
      </c>
      <c r="C187746">
        <v>1200</v>
      </c>
      <c r="D187746" s="2" t="s">
        <v>27</v>
      </c>
    </row>
    <row r="187747" spans="1:4" x14ac:dyDescent="0.25">
      <c r="A187747">
        <v>5077</v>
      </c>
      <c r="B187747" s="3">
        <v>44525.71534722222</v>
      </c>
      <c r="C187747">
        <v>1150</v>
      </c>
      <c r="D187747" s="2" t="s">
        <v>27</v>
      </c>
    </row>
    <row r="187748" spans="1:4" x14ac:dyDescent="0.25">
      <c r="A187748">
        <v>5077</v>
      </c>
      <c r="B187748" s="3">
        <v>44531.720555555556</v>
      </c>
      <c r="C187748">
        <v>1050</v>
      </c>
      <c r="D187748" s="2" t="s">
        <v>27</v>
      </c>
    </row>
    <row r="187749" spans="1:4" x14ac:dyDescent="0.25">
      <c r="A187749">
        <v>5077</v>
      </c>
      <c r="B187749" s="3">
        <v>44530.721284722225</v>
      </c>
      <c r="C187749">
        <v>1200</v>
      </c>
      <c r="D187749" s="2" t="s">
        <v>21</v>
      </c>
    </row>
    <row r="187750" spans="1:4" x14ac:dyDescent="0.25">
      <c r="A187750">
        <v>5077</v>
      </c>
      <c r="B187750" s="3">
        <v>44527.501157407409</v>
      </c>
      <c r="C187750">
        <v>1520</v>
      </c>
      <c r="D187750" s="2" t="s">
        <v>71</v>
      </c>
    </row>
    <row r="187751" spans="1:4" x14ac:dyDescent="0.25">
      <c r="A187751">
        <v>5077</v>
      </c>
      <c r="B187751" s="3">
        <v>44507.751111111109</v>
      </c>
      <c r="C187751">
        <v>1200</v>
      </c>
      <c r="D187751" s="2" t="s">
        <v>65</v>
      </c>
    </row>
    <row r="187752" spans="1:4" x14ac:dyDescent="0.25">
      <c r="A187752">
        <v>5077</v>
      </c>
      <c r="B187752" s="3">
        <v>44508.519236111111</v>
      </c>
      <c r="C187752">
        <v>500</v>
      </c>
      <c r="D187752" s="2" t="s">
        <v>18</v>
      </c>
    </row>
    <row r="187753" spans="1:4" x14ac:dyDescent="0.25">
      <c r="A187753">
        <v>5077</v>
      </c>
      <c r="B187753" s="3">
        <v>44512.490624999999</v>
      </c>
      <c r="C187753">
        <v>1350</v>
      </c>
      <c r="D187753" s="2" t="s">
        <v>27</v>
      </c>
    </row>
    <row r="187754" spans="1:4" x14ac:dyDescent="0.25">
      <c r="A187754">
        <v>5077</v>
      </c>
      <c r="B187754" s="3">
        <v>44511.494456018518</v>
      </c>
      <c r="C187754">
        <v>900</v>
      </c>
      <c r="D187754" s="2" t="s">
        <v>20</v>
      </c>
    </row>
    <row r="187755" spans="1:4" x14ac:dyDescent="0.25">
      <c r="A187755">
        <v>5077</v>
      </c>
      <c r="B187755" s="3">
        <v>44511.717847222222</v>
      </c>
      <c r="C187755">
        <v>1300</v>
      </c>
      <c r="D187755" s="2" t="s">
        <v>27</v>
      </c>
    </row>
    <row r="187756" spans="1:4" x14ac:dyDescent="0.25">
      <c r="A187756">
        <v>5077</v>
      </c>
      <c r="B187756" s="3">
        <v>44523.357268518521</v>
      </c>
      <c r="C187756">
        <v>600</v>
      </c>
      <c r="D187756" s="2" t="s">
        <v>47</v>
      </c>
    </row>
    <row r="187757" spans="1:4" x14ac:dyDescent="0.25">
      <c r="A187757">
        <v>5077</v>
      </c>
      <c r="B187757" s="3">
        <v>44522.496030092596</v>
      </c>
      <c r="C187757">
        <v>1500</v>
      </c>
      <c r="D187757" s="2" t="s">
        <v>74</v>
      </c>
    </row>
    <row r="187758" spans="1:4" x14ac:dyDescent="0.25">
      <c r="A187758">
        <v>5077</v>
      </c>
      <c r="B187758" s="3">
        <v>44524.485532407409</v>
      </c>
      <c r="C187758">
        <v>1650</v>
      </c>
      <c r="D187758" s="2" t="s">
        <v>29</v>
      </c>
    </row>
    <row r="187759" spans="1:4" x14ac:dyDescent="0.25">
      <c r="A187759">
        <v>5077</v>
      </c>
      <c r="B187759" s="3">
        <v>44530.494976851849</v>
      </c>
      <c r="C187759">
        <v>1300</v>
      </c>
      <c r="D187759" s="2" t="s">
        <v>22</v>
      </c>
    </row>
    <row r="187760" spans="1:4" x14ac:dyDescent="0.25">
      <c r="A187760">
        <v>5077</v>
      </c>
      <c r="B187760" s="3">
        <v>44525.496655092589</v>
      </c>
      <c r="C187760">
        <v>1400</v>
      </c>
      <c r="D187760" s="2" t="s">
        <v>27</v>
      </c>
    </row>
    <row r="187761" spans="1:4" x14ac:dyDescent="0.25">
      <c r="A187761">
        <v>5077</v>
      </c>
      <c r="B187761" s="3">
        <v>44535.509375000001</v>
      </c>
      <c r="C187761">
        <v>1100</v>
      </c>
      <c r="D187761" s="2" t="s">
        <v>53</v>
      </c>
    </row>
    <row r="187762" spans="1:4" x14ac:dyDescent="0.25">
      <c r="A187762">
        <v>5077</v>
      </c>
      <c r="B187762" s="3">
        <v>44538.529722222222</v>
      </c>
      <c r="C187762">
        <v>1300</v>
      </c>
      <c r="D187762" s="2" t="s">
        <v>22</v>
      </c>
    </row>
    <row r="187763" spans="1:4" x14ac:dyDescent="0.25">
      <c r="A187763">
        <v>5077</v>
      </c>
      <c r="B187763" s="3">
        <v>44542.479733796295</v>
      </c>
      <c r="C187763">
        <v>1200</v>
      </c>
      <c r="D187763" s="2" t="s">
        <v>22</v>
      </c>
    </row>
    <row r="187764" spans="1:4" x14ac:dyDescent="0.25">
      <c r="A187764">
        <v>5077</v>
      </c>
      <c r="B187764" s="3">
        <v>44545.468657407408</v>
      </c>
      <c r="C187764">
        <v>1300</v>
      </c>
      <c r="D187764" s="2" t="s">
        <v>22</v>
      </c>
    </row>
    <row r="187765" spans="1:4" x14ac:dyDescent="0.25">
      <c r="A187765">
        <v>5077</v>
      </c>
      <c r="B187765" s="3">
        <v>44541.539467592593</v>
      </c>
      <c r="C187765">
        <v>900</v>
      </c>
      <c r="D187765" s="2" t="s">
        <v>20</v>
      </c>
    </row>
    <row r="187766" spans="1:4" x14ac:dyDescent="0.25">
      <c r="A187766">
        <v>5077</v>
      </c>
      <c r="B187766" s="3">
        <v>44543.492210648146</v>
      </c>
      <c r="C187766">
        <v>1300</v>
      </c>
      <c r="D187766" s="2" t="s">
        <v>74</v>
      </c>
    </row>
    <row r="187767" spans="1:4" x14ac:dyDescent="0.25">
      <c r="A187767">
        <v>5077</v>
      </c>
      <c r="B187767" s="3">
        <v>44544.476724537039</v>
      </c>
      <c r="C187767">
        <v>1400</v>
      </c>
      <c r="D187767" s="2" t="s">
        <v>22</v>
      </c>
    </row>
    <row r="187768" spans="1:4" x14ac:dyDescent="0.25">
      <c r="A187768">
        <v>5077</v>
      </c>
      <c r="B187768" s="3">
        <v>44539.456550925926</v>
      </c>
      <c r="C187768">
        <v>1400</v>
      </c>
      <c r="D187768" s="2" t="s">
        <v>22</v>
      </c>
    </row>
    <row r="187769" spans="1:4" x14ac:dyDescent="0.25">
      <c r="A187769">
        <v>5077</v>
      </c>
      <c r="B187769" s="3">
        <v>44555.763171296298</v>
      </c>
      <c r="C187769">
        <v>1200</v>
      </c>
      <c r="D187769" s="2" t="s">
        <v>24</v>
      </c>
    </row>
    <row r="187770" spans="1:4" x14ac:dyDescent="0.25">
      <c r="A187770">
        <v>5077</v>
      </c>
      <c r="B187770" s="3">
        <v>44553.47415509259</v>
      </c>
      <c r="C187770">
        <v>1650</v>
      </c>
      <c r="D187770" s="2" t="s">
        <v>102</v>
      </c>
    </row>
    <row r="187771" spans="1:4" x14ac:dyDescent="0.25">
      <c r="A187771">
        <v>5077</v>
      </c>
      <c r="B187771" s="3">
        <v>44554.470069444447</v>
      </c>
      <c r="C187771">
        <v>1400</v>
      </c>
      <c r="D187771" s="2" t="s">
        <v>22</v>
      </c>
    </row>
    <row r="187772" spans="1:4" x14ac:dyDescent="0.25">
      <c r="A187772">
        <v>5077</v>
      </c>
      <c r="B187772" s="3">
        <v>44537.474675925929</v>
      </c>
      <c r="C187772">
        <v>1422</v>
      </c>
      <c r="D187772" s="2" t="s">
        <v>21</v>
      </c>
    </row>
    <row r="187773" spans="1:4" x14ac:dyDescent="0.25">
      <c r="A187773">
        <v>5077</v>
      </c>
      <c r="B187773" s="3">
        <v>44547.485810185186</v>
      </c>
      <c r="C187773">
        <v>1200</v>
      </c>
      <c r="D187773" s="2" t="s">
        <v>29</v>
      </c>
    </row>
    <row r="187774" spans="1:4" x14ac:dyDescent="0.25">
      <c r="A187774">
        <v>5077</v>
      </c>
      <c r="B187774" s="3">
        <v>44548.544004629628</v>
      </c>
      <c r="C187774">
        <v>1100</v>
      </c>
      <c r="D187774" s="2" t="s">
        <v>77</v>
      </c>
    </row>
    <row r="187775" spans="1:4" x14ac:dyDescent="0.25">
      <c r="A187775">
        <v>5077</v>
      </c>
      <c r="B187775" s="3">
        <v>44548.547534722224</v>
      </c>
      <c r="C187775">
        <v>500</v>
      </c>
      <c r="D187775" s="2" t="s">
        <v>31</v>
      </c>
    </row>
    <row r="187776" spans="1:4" x14ac:dyDescent="0.25">
      <c r="A187776">
        <v>5077</v>
      </c>
      <c r="B187776" s="3">
        <v>44546.493703703702</v>
      </c>
      <c r="C187776">
        <v>1520</v>
      </c>
      <c r="D187776" s="2" t="s">
        <v>71</v>
      </c>
    </row>
    <row r="187777" spans="1:4" x14ac:dyDescent="0.25">
      <c r="A187777">
        <v>5077</v>
      </c>
      <c r="B187777" s="3">
        <v>44550.491956018515</v>
      </c>
      <c r="C187777">
        <v>1500</v>
      </c>
      <c r="D187777" s="2" t="s">
        <v>74</v>
      </c>
    </row>
    <row r="187778" spans="1:4" x14ac:dyDescent="0.25">
      <c r="A187778">
        <v>5077</v>
      </c>
      <c r="B187778" s="3">
        <v>44551.462847222225</v>
      </c>
      <c r="C187778">
        <v>1400</v>
      </c>
      <c r="D187778" s="2" t="s">
        <v>9</v>
      </c>
    </row>
    <row r="187779" spans="1:4" x14ac:dyDescent="0.25">
      <c r="A187779">
        <v>5077</v>
      </c>
      <c r="B187779" s="3">
        <v>44555.758043981485</v>
      </c>
      <c r="C187779">
        <v>300</v>
      </c>
      <c r="D187779" s="2" t="s">
        <v>42</v>
      </c>
    </row>
    <row r="187780" spans="1:4" x14ac:dyDescent="0.25">
      <c r="A187780">
        <v>5077</v>
      </c>
      <c r="B187780" s="3">
        <v>44554.746828703705</v>
      </c>
      <c r="C187780">
        <v>1400</v>
      </c>
      <c r="D187780" s="2" t="s">
        <v>27</v>
      </c>
    </row>
    <row r="187781" spans="1:4" x14ac:dyDescent="0.25">
      <c r="A187781">
        <v>5077</v>
      </c>
      <c r="B187781" s="3">
        <v>44559.724016203705</v>
      </c>
      <c r="C187781">
        <v>6000</v>
      </c>
      <c r="D187781" s="2" t="s">
        <v>48</v>
      </c>
    </row>
    <row r="187782" spans="1:4" x14ac:dyDescent="0.25">
      <c r="A187782">
        <v>5077</v>
      </c>
      <c r="B187782" s="3">
        <v>44561.514837962961</v>
      </c>
      <c r="C187782">
        <v>4800</v>
      </c>
      <c r="D187782" s="2" t="s">
        <v>67</v>
      </c>
    </row>
    <row r="187783" spans="1:4" x14ac:dyDescent="0.25">
      <c r="A187783">
        <v>5077</v>
      </c>
      <c r="B187783" s="3">
        <v>44561.516655092593</v>
      </c>
      <c r="C187783">
        <v>200</v>
      </c>
      <c r="D187783" s="2" t="s">
        <v>40</v>
      </c>
    </row>
    <row r="187784" spans="1:4" x14ac:dyDescent="0.25">
      <c r="A187784">
        <v>5077</v>
      </c>
      <c r="B187784" s="3">
        <v>44558.703611111108</v>
      </c>
      <c r="C187784">
        <v>640</v>
      </c>
      <c r="D187784" s="2" t="s">
        <v>40</v>
      </c>
    </row>
    <row r="187785" spans="1:4" x14ac:dyDescent="0.25">
      <c r="A187785">
        <v>5077</v>
      </c>
      <c r="B187785" s="3">
        <v>44103.49322916667</v>
      </c>
      <c r="C187785">
        <v>900</v>
      </c>
      <c r="D187785" s="2" t="s">
        <v>43</v>
      </c>
    </row>
    <row r="187786" spans="1:4" x14ac:dyDescent="0.25">
      <c r="A187786">
        <v>5077</v>
      </c>
      <c r="B187786" s="3">
        <v>44112.349560185183</v>
      </c>
      <c r="C187786">
        <v>600</v>
      </c>
      <c r="D187786" s="2" t="s">
        <v>15</v>
      </c>
    </row>
    <row r="187787" spans="1:4" x14ac:dyDescent="0.25">
      <c r="A187787">
        <v>5077</v>
      </c>
      <c r="B187787" s="3">
        <v>44107.515462962961</v>
      </c>
      <c r="C187787">
        <v>600</v>
      </c>
      <c r="D187787" s="2" t="s">
        <v>18</v>
      </c>
    </row>
    <row r="187788" spans="1:4" x14ac:dyDescent="0.25">
      <c r="A187788">
        <v>5077</v>
      </c>
      <c r="B187788" s="3">
        <v>44119.499583333331</v>
      </c>
      <c r="C187788">
        <v>1100</v>
      </c>
      <c r="D187788" s="2" t="s">
        <v>61</v>
      </c>
    </row>
    <row r="187789" spans="1:4" x14ac:dyDescent="0.25">
      <c r="A187789">
        <v>5077</v>
      </c>
      <c r="B187789" s="3">
        <v>44116.733912037038</v>
      </c>
      <c r="C187789">
        <v>1360</v>
      </c>
      <c r="D187789" s="2" t="s">
        <v>84</v>
      </c>
    </row>
    <row r="187790" spans="1:4" x14ac:dyDescent="0.25">
      <c r="A187790">
        <v>5077</v>
      </c>
      <c r="B187790" s="3">
        <v>44120.52202546296</v>
      </c>
      <c r="C187790">
        <v>1250</v>
      </c>
      <c r="D187790" s="2" t="s">
        <v>26</v>
      </c>
    </row>
    <row r="187791" spans="1:4" x14ac:dyDescent="0.25">
      <c r="A187791">
        <v>5077</v>
      </c>
      <c r="B187791" s="3">
        <v>44122.505254629628</v>
      </c>
      <c r="C187791">
        <v>600</v>
      </c>
      <c r="D187791" s="2" t="s">
        <v>18</v>
      </c>
    </row>
    <row r="187792" spans="1:4" x14ac:dyDescent="0.25">
      <c r="A187792">
        <v>5078</v>
      </c>
      <c r="B187792" s="3">
        <v>43831.499479166669</v>
      </c>
      <c r="C187792">
        <v>800</v>
      </c>
      <c r="D187792" s="2" t="s">
        <v>27</v>
      </c>
    </row>
    <row r="187793" spans="1:4" x14ac:dyDescent="0.25">
      <c r="A187793">
        <v>5078</v>
      </c>
      <c r="B187793" s="3">
        <v>43829.227893518517</v>
      </c>
      <c r="C187793">
        <v>1100</v>
      </c>
      <c r="D187793" s="2" t="s">
        <v>114</v>
      </c>
    </row>
    <row r="187794" spans="1:4" x14ac:dyDescent="0.25">
      <c r="A187794">
        <v>5078</v>
      </c>
      <c r="B187794" s="3">
        <v>43831.513252314813</v>
      </c>
      <c r="C187794">
        <v>200</v>
      </c>
      <c r="D187794" s="2" t="s">
        <v>44</v>
      </c>
    </row>
    <row r="187795" spans="1:4" x14ac:dyDescent="0.25">
      <c r="A187795">
        <v>5078</v>
      </c>
      <c r="B187795" s="3">
        <v>43826.735798611109</v>
      </c>
      <c r="C187795">
        <v>200</v>
      </c>
      <c r="D187795" s="2" t="s">
        <v>79</v>
      </c>
    </row>
    <row r="187796" spans="1:4" x14ac:dyDescent="0.25">
      <c r="A187796">
        <v>5078</v>
      </c>
      <c r="B187796" s="3">
        <v>43826.741423611114</v>
      </c>
      <c r="C187796">
        <v>150</v>
      </c>
      <c r="D187796" s="2" t="s">
        <v>39</v>
      </c>
    </row>
    <row r="187797" spans="1:4" x14ac:dyDescent="0.25">
      <c r="A187797">
        <v>5078</v>
      </c>
      <c r="B187797" s="3">
        <v>43828.53466435185</v>
      </c>
      <c r="C187797">
        <v>1300</v>
      </c>
      <c r="D187797" s="2" t="s">
        <v>65</v>
      </c>
    </row>
    <row r="187798" spans="1:4" x14ac:dyDescent="0.25">
      <c r="A187798">
        <v>5078</v>
      </c>
      <c r="B187798" s="3">
        <v>43828.371319444443</v>
      </c>
      <c r="C187798">
        <v>150</v>
      </c>
      <c r="D187798" s="2" t="s">
        <v>47</v>
      </c>
    </row>
    <row r="187799" spans="1:4" x14ac:dyDescent="0.25">
      <c r="A187799">
        <v>5078</v>
      </c>
      <c r="B187799" s="3">
        <v>43828.377337962964</v>
      </c>
      <c r="C187799">
        <v>150</v>
      </c>
      <c r="D187799" s="2" t="s">
        <v>58</v>
      </c>
    </row>
    <row r="187800" spans="1:4" x14ac:dyDescent="0.25">
      <c r="A187800">
        <v>5078</v>
      </c>
      <c r="B187800" s="3">
        <v>43828.377465277779</v>
      </c>
      <c r="C187800">
        <v>100</v>
      </c>
      <c r="D187800" s="2" t="s">
        <v>58</v>
      </c>
    </row>
    <row r="187801" spans="1:4" x14ac:dyDescent="0.25">
      <c r="A187801">
        <v>5078</v>
      </c>
      <c r="B187801" s="3">
        <v>43825.456574074073</v>
      </c>
      <c r="C187801">
        <v>300</v>
      </c>
      <c r="D187801" s="2" t="s">
        <v>18</v>
      </c>
    </row>
    <row r="187802" spans="1:4" x14ac:dyDescent="0.25">
      <c r="A187802">
        <v>5078</v>
      </c>
      <c r="B187802" s="3">
        <v>43825.472592592596</v>
      </c>
      <c r="C187802">
        <v>1680</v>
      </c>
      <c r="D187802" s="2" t="s">
        <v>51</v>
      </c>
    </row>
    <row r="187803" spans="1:4" x14ac:dyDescent="0.25">
      <c r="A187803">
        <v>5078</v>
      </c>
      <c r="B187803" s="3">
        <v>43821.368171296293</v>
      </c>
      <c r="C187803">
        <v>100</v>
      </c>
      <c r="D187803" s="2" t="s">
        <v>18</v>
      </c>
    </row>
    <row r="187804" spans="1:4" x14ac:dyDescent="0.25">
      <c r="A187804">
        <v>5078</v>
      </c>
      <c r="B187804" s="3">
        <v>43821.376793981479</v>
      </c>
      <c r="C187804">
        <v>100</v>
      </c>
      <c r="D187804" s="2" t="s">
        <v>58</v>
      </c>
    </row>
    <row r="187805" spans="1:4" x14ac:dyDescent="0.25">
      <c r="A187805">
        <v>5078</v>
      </c>
      <c r="B187805" s="3">
        <v>43818.510625000003</v>
      </c>
      <c r="C187805">
        <v>1000</v>
      </c>
      <c r="D187805" s="2" t="s">
        <v>114</v>
      </c>
    </row>
    <row r="187806" spans="1:4" x14ac:dyDescent="0.25">
      <c r="A187806">
        <v>5078</v>
      </c>
      <c r="B187806" s="3">
        <v>43820.515601851854</v>
      </c>
      <c r="C187806">
        <v>380</v>
      </c>
      <c r="D187806" s="2" t="s">
        <v>12</v>
      </c>
    </row>
    <row r="187807" spans="1:4" x14ac:dyDescent="0.25">
      <c r="A187807">
        <v>5078</v>
      </c>
      <c r="B187807" s="3">
        <v>43820.733541666668</v>
      </c>
      <c r="C187807">
        <v>1200</v>
      </c>
      <c r="D187807" s="2" t="s">
        <v>27</v>
      </c>
    </row>
    <row r="187808" spans="1:4" x14ac:dyDescent="0.25">
      <c r="A187808">
        <v>5078</v>
      </c>
      <c r="B187808" s="3">
        <v>43834.366956018515</v>
      </c>
      <c r="C187808">
        <v>270</v>
      </c>
      <c r="D187808" s="2" t="s">
        <v>64</v>
      </c>
    </row>
    <row r="187809" spans="1:4" x14ac:dyDescent="0.25">
      <c r="A187809">
        <v>5078</v>
      </c>
      <c r="B187809" s="3">
        <v>43834.375659722224</v>
      </c>
      <c r="C187809">
        <v>100</v>
      </c>
      <c r="D187809" s="2" t="s">
        <v>14</v>
      </c>
    </row>
    <row r="187810" spans="1:4" x14ac:dyDescent="0.25">
      <c r="A187810">
        <v>5078</v>
      </c>
      <c r="B187810" s="3">
        <v>43826.470636574071</v>
      </c>
      <c r="C187810">
        <v>1620</v>
      </c>
      <c r="D187810" s="2" t="s">
        <v>51</v>
      </c>
    </row>
    <row r="187811" spans="1:4" x14ac:dyDescent="0.25">
      <c r="A187811">
        <v>5078</v>
      </c>
      <c r="B187811" s="3">
        <v>43820.498819444445</v>
      </c>
      <c r="C187811">
        <v>900</v>
      </c>
      <c r="D187811" s="2" t="s">
        <v>109</v>
      </c>
    </row>
    <row r="187812" spans="1:4" x14ac:dyDescent="0.25">
      <c r="A187812">
        <v>5078</v>
      </c>
      <c r="B187812" s="3">
        <v>43820.499525462961</v>
      </c>
      <c r="C187812">
        <v>900</v>
      </c>
      <c r="D187812" s="2" t="s">
        <v>109</v>
      </c>
    </row>
    <row r="187813" spans="1:4" x14ac:dyDescent="0.25">
      <c r="A187813">
        <v>5078</v>
      </c>
      <c r="B187813" s="3">
        <v>43820.504259259258</v>
      </c>
      <c r="C187813">
        <v>1100</v>
      </c>
      <c r="D187813" s="2" t="s">
        <v>109</v>
      </c>
    </row>
    <row r="187814" spans="1:4" x14ac:dyDescent="0.25">
      <c r="A187814">
        <v>5078</v>
      </c>
      <c r="B187814" s="3">
        <v>43820.504733796297</v>
      </c>
      <c r="C187814">
        <v>400</v>
      </c>
      <c r="D187814" s="2" t="s">
        <v>112</v>
      </c>
    </row>
    <row r="187815" spans="1:4" x14ac:dyDescent="0.25">
      <c r="A187815">
        <v>5078</v>
      </c>
      <c r="B187815" s="3">
        <v>43822.518645833334</v>
      </c>
      <c r="C187815">
        <v>1100</v>
      </c>
      <c r="D187815" s="2" t="s">
        <v>33</v>
      </c>
    </row>
    <row r="187816" spans="1:4" x14ac:dyDescent="0.25">
      <c r="A187816">
        <v>5078</v>
      </c>
      <c r="B187816" s="3">
        <v>43819.764398148145</v>
      </c>
      <c r="C187816">
        <v>1400</v>
      </c>
      <c r="D187816" s="2" t="s">
        <v>27</v>
      </c>
    </row>
    <row r="187817" spans="1:4" x14ac:dyDescent="0.25">
      <c r="A187817">
        <v>5078</v>
      </c>
      <c r="B187817" s="3">
        <v>43819.764976851853</v>
      </c>
      <c r="C187817">
        <v>400</v>
      </c>
      <c r="D187817" s="2" t="s">
        <v>91</v>
      </c>
    </row>
    <row r="187818" spans="1:4" x14ac:dyDescent="0.25">
      <c r="A187818">
        <v>5078</v>
      </c>
      <c r="B187818" s="3">
        <v>43818.349386574075</v>
      </c>
      <c r="C187818">
        <v>100</v>
      </c>
      <c r="D187818" s="2" t="s">
        <v>58</v>
      </c>
    </row>
    <row r="187819" spans="1:4" x14ac:dyDescent="0.25">
      <c r="A187819">
        <v>5078</v>
      </c>
      <c r="B187819" s="3">
        <v>43819.763935185183</v>
      </c>
      <c r="C187819">
        <v>200</v>
      </c>
      <c r="D187819" s="2" t="s">
        <v>44</v>
      </c>
    </row>
    <row r="187820" spans="1:4" x14ac:dyDescent="0.25">
      <c r="A187820">
        <v>5078</v>
      </c>
      <c r="B187820" s="3">
        <v>43710.513993055552</v>
      </c>
      <c r="C187820">
        <v>1300</v>
      </c>
      <c r="D187820" s="2" t="s">
        <v>65</v>
      </c>
    </row>
    <row r="187821" spans="1:4" x14ac:dyDescent="0.25">
      <c r="A187821">
        <v>5078</v>
      </c>
      <c r="B187821" s="3">
        <v>43706.507037037038</v>
      </c>
      <c r="C187821">
        <v>850</v>
      </c>
      <c r="D187821" s="2" t="s">
        <v>27</v>
      </c>
    </row>
    <row r="187822" spans="1:4" x14ac:dyDescent="0.25">
      <c r="A187822">
        <v>5078</v>
      </c>
      <c r="B187822" s="3">
        <v>43706.507696759261</v>
      </c>
      <c r="C187822">
        <v>200</v>
      </c>
      <c r="D187822" s="2" t="s">
        <v>44</v>
      </c>
    </row>
    <row r="187823" spans="1:4" x14ac:dyDescent="0.25">
      <c r="A187823">
        <v>5078</v>
      </c>
      <c r="B187823" s="3">
        <v>43727.350752314815</v>
      </c>
      <c r="C187823">
        <v>600</v>
      </c>
      <c r="D187823" s="2" t="s">
        <v>42</v>
      </c>
    </row>
    <row r="187824" spans="1:4" x14ac:dyDescent="0.25">
      <c r="A187824">
        <v>5078</v>
      </c>
      <c r="B187824" s="3">
        <v>43762.515243055554</v>
      </c>
      <c r="C187824">
        <v>1300</v>
      </c>
      <c r="D187824" s="2" t="s">
        <v>66</v>
      </c>
    </row>
    <row r="187825" spans="1:4" x14ac:dyDescent="0.25">
      <c r="A187825">
        <v>5078</v>
      </c>
      <c r="B187825" s="3">
        <v>43766.502685185187</v>
      </c>
      <c r="C187825">
        <v>900</v>
      </c>
      <c r="D187825" s="2" t="s">
        <v>46</v>
      </c>
    </row>
    <row r="187826" spans="1:4" x14ac:dyDescent="0.25">
      <c r="A187826">
        <v>5078</v>
      </c>
      <c r="B187826" s="3">
        <v>43766.504166666666</v>
      </c>
      <c r="C187826">
        <v>400</v>
      </c>
      <c r="D187826" s="2" t="s">
        <v>46</v>
      </c>
    </row>
    <row r="187827" spans="1:4" x14ac:dyDescent="0.25">
      <c r="A187827">
        <v>5078</v>
      </c>
      <c r="B187827" s="3">
        <v>43767.471030092594</v>
      </c>
      <c r="C187827">
        <v>1000</v>
      </c>
      <c r="D187827" s="2" t="s">
        <v>85</v>
      </c>
    </row>
    <row r="187828" spans="1:4" x14ac:dyDescent="0.25">
      <c r="A187828">
        <v>5078</v>
      </c>
      <c r="B187828" s="3">
        <v>43767.471817129626</v>
      </c>
      <c r="C187828">
        <v>200</v>
      </c>
      <c r="D187828" s="2" t="s">
        <v>72</v>
      </c>
    </row>
    <row r="187829" spans="1:4" x14ac:dyDescent="0.25">
      <c r="A187829">
        <v>5078</v>
      </c>
      <c r="B187829" s="3">
        <v>43763.756805555553</v>
      </c>
      <c r="C187829">
        <v>300</v>
      </c>
      <c r="D187829" s="2" t="s">
        <v>60</v>
      </c>
    </row>
    <row r="187830" spans="1:4" x14ac:dyDescent="0.25">
      <c r="A187830">
        <v>5078</v>
      </c>
      <c r="B187830" s="3">
        <v>43763.757372685184</v>
      </c>
      <c r="C187830">
        <v>200</v>
      </c>
      <c r="D187830" s="2" t="s">
        <v>44</v>
      </c>
    </row>
    <row r="187831" spans="1:4" x14ac:dyDescent="0.25">
      <c r="A187831">
        <v>5078</v>
      </c>
      <c r="B187831" s="3">
        <v>43763.504247685189</v>
      </c>
      <c r="C187831">
        <v>700</v>
      </c>
      <c r="D187831" s="2" t="s">
        <v>69</v>
      </c>
    </row>
    <row r="187832" spans="1:4" x14ac:dyDescent="0.25">
      <c r="A187832">
        <v>5078</v>
      </c>
      <c r="B187832" s="3">
        <v>43765.774270833332</v>
      </c>
      <c r="C187832">
        <v>100</v>
      </c>
      <c r="D187832" s="2" t="s">
        <v>112</v>
      </c>
    </row>
    <row r="187833" spans="1:4" x14ac:dyDescent="0.25">
      <c r="A187833">
        <v>5078</v>
      </c>
      <c r="B187833" s="3">
        <v>43761.763599537036</v>
      </c>
      <c r="C187833">
        <v>200</v>
      </c>
      <c r="D187833" s="2" t="s">
        <v>44</v>
      </c>
    </row>
    <row r="187834" spans="1:4" x14ac:dyDescent="0.25">
      <c r="A187834">
        <v>5078</v>
      </c>
      <c r="B187834" s="3">
        <v>43787.368460648147</v>
      </c>
      <c r="C187834">
        <v>120</v>
      </c>
      <c r="D187834" s="2" t="s">
        <v>47</v>
      </c>
    </row>
    <row r="187835" spans="1:4" x14ac:dyDescent="0.25">
      <c r="A187835">
        <v>5078</v>
      </c>
      <c r="B187835" s="3">
        <v>43787.369317129633</v>
      </c>
      <c r="C187835">
        <v>300</v>
      </c>
      <c r="D187835" s="2" t="s">
        <v>18</v>
      </c>
    </row>
    <row r="187836" spans="1:4" x14ac:dyDescent="0.25">
      <c r="A187836">
        <v>5078</v>
      </c>
      <c r="B187836" s="3">
        <v>43765.76289351852</v>
      </c>
      <c r="C187836">
        <v>150</v>
      </c>
      <c r="D187836" s="2" t="s">
        <v>57</v>
      </c>
    </row>
    <row r="187837" spans="1:4" x14ac:dyDescent="0.25">
      <c r="A187837">
        <v>5078</v>
      </c>
      <c r="B187837" s="3">
        <v>43765.763877314814</v>
      </c>
      <c r="C187837">
        <v>200</v>
      </c>
      <c r="D187837" s="2" t="s">
        <v>12</v>
      </c>
    </row>
    <row r="187838" spans="1:4" x14ac:dyDescent="0.25">
      <c r="A187838">
        <v>5078</v>
      </c>
      <c r="B187838" s="3">
        <v>43765.494398148148</v>
      </c>
      <c r="C187838">
        <v>1100</v>
      </c>
      <c r="D187838" s="2" t="s">
        <v>72</v>
      </c>
    </row>
    <row r="187839" spans="1:4" x14ac:dyDescent="0.25">
      <c r="A187839">
        <v>5078</v>
      </c>
      <c r="B187839" s="3">
        <v>43766.744004629632</v>
      </c>
      <c r="C187839">
        <v>150</v>
      </c>
      <c r="D187839" s="2" t="s">
        <v>72</v>
      </c>
    </row>
    <row r="187840" spans="1:4" x14ac:dyDescent="0.25">
      <c r="A187840">
        <v>5078</v>
      </c>
      <c r="B187840" s="3">
        <v>43761.247511574074</v>
      </c>
      <c r="C187840">
        <v>300</v>
      </c>
      <c r="D187840" s="2" t="s">
        <v>27</v>
      </c>
    </row>
    <row r="187841" spans="1:4" x14ac:dyDescent="0.25">
      <c r="A187841">
        <v>5078</v>
      </c>
      <c r="B187841" s="3">
        <v>43755.517881944441</v>
      </c>
      <c r="C187841">
        <v>1000</v>
      </c>
      <c r="D187841" s="2" t="s">
        <v>48</v>
      </c>
    </row>
    <row r="187842" spans="1:4" x14ac:dyDescent="0.25">
      <c r="A187842">
        <v>5078</v>
      </c>
      <c r="B187842" s="3">
        <v>43760.53765046296</v>
      </c>
      <c r="C187842">
        <v>200</v>
      </c>
      <c r="D187842" s="2" t="s">
        <v>44</v>
      </c>
    </row>
    <row r="187843" spans="1:4" x14ac:dyDescent="0.25">
      <c r="A187843">
        <v>5078</v>
      </c>
      <c r="B187843" s="3">
        <v>43754.731400462966</v>
      </c>
      <c r="C187843">
        <v>700</v>
      </c>
      <c r="D187843" s="2" t="s">
        <v>27</v>
      </c>
    </row>
    <row r="187844" spans="1:4" x14ac:dyDescent="0.25">
      <c r="A187844">
        <v>5078</v>
      </c>
      <c r="B187844" s="3">
        <v>43752.497731481482</v>
      </c>
      <c r="C187844">
        <v>1260</v>
      </c>
      <c r="D187844" s="2" t="s">
        <v>84</v>
      </c>
    </row>
    <row r="187845" spans="1:4" x14ac:dyDescent="0.25">
      <c r="A187845">
        <v>5078</v>
      </c>
      <c r="B187845" s="3">
        <v>43750.519976851851</v>
      </c>
      <c r="C187845">
        <v>750</v>
      </c>
      <c r="D187845" s="2" t="s">
        <v>27</v>
      </c>
    </row>
    <row r="187846" spans="1:4" x14ac:dyDescent="0.25">
      <c r="A187846">
        <v>5078</v>
      </c>
      <c r="B187846" s="3">
        <v>43750.522337962961</v>
      </c>
      <c r="C187846">
        <v>200</v>
      </c>
      <c r="D187846" s="2" t="s">
        <v>44</v>
      </c>
    </row>
    <row r="187847" spans="1:4" x14ac:dyDescent="0.25">
      <c r="A187847">
        <v>5078</v>
      </c>
      <c r="B187847" s="3">
        <v>43749.747812499998</v>
      </c>
      <c r="C187847">
        <v>150</v>
      </c>
      <c r="D187847" s="2" t="s">
        <v>72</v>
      </c>
    </row>
    <row r="187848" spans="1:4" x14ac:dyDescent="0.25">
      <c r="A187848">
        <v>5078</v>
      </c>
      <c r="B187848" s="3">
        <v>43749.748888888891</v>
      </c>
      <c r="C187848">
        <v>300</v>
      </c>
      <c r="D187848" s="2" t="s">
        <v>72</v>
      </c>
    </row>
    <row r="187849" spans="1:4" x14ac:dyDescent="0.25">
      <c r="A187849">
        <v>5078</v>
      </c>
      <c r="B187849" s="3">
        <v>43751.509594907409</v>
      </c>
      <c r="C187849">
        <v>1150</v>
      </c>
      <c r="D187849" s="2" t="s">
        <v>27</v>
      </c>
    </row>
    <row r="187850" spans="1:4" x14ac:dyDescent="0.25">
      <c r="A187850">
        <v>5078</v>
      </c>
      <c r="B187850" s="3">
        <v>43754.350416666668</v>
      </c>
      <c r="C187850">
        <v>250</v>
      </c>
      <c r="D187850" s="2" t="s">
        <v>17</v>
      </c>
    </row>
    <row r="187851" spans="1:4" x14ac:dyDescent="0.25">
      <c r="A187851">
        <v>5078</v>
      </c>
      <c r="B187851" s="3">
        <v>43749.727002314816</v>
      </c>
      <c r="C187851">
        <v>1200</v>
      </c>
      <c r="D187851" s="2" t="s">
        <v>27</v>
      </c>
    </row>
    <row r="187852" spans="1:4" x14ac:dyDescent="0.25">
      <c r="A187852">
        <v>5078</v>
      </c>
      <c r="B187852" s="3">
        <v>43749.727592592593</v>
      </c>
      <c r="C187852">
        <v>150</v>
      </c>
      <c r="D187852" s="2" t="s">
        <v>60</v>
      </c>
    </row>
    <row r="187853" spans="1:4" x14ac:dyDescent="0.25">
      <c r="A187853">
        <v>5078</v>
      </c>
      <c r="B187853" s="3">
        <v>43753.347696759258</v>
      </c>
      <c r="C187853">
        <v>120</v>
      </c>
      <c r="D187853" s="2" t="s">
        <v>47</v>
      </c>
    </row>
    <row r="187854" spans="1:4" x14ac:dyDescent="0.25">
      <c r="A187854">
        <v>5078</v>
      </c>
      <c r="B187854" s="3">
        <v>43765.520972222221</v>
      </c>
      <c r="C187854">
        <v>200</v>
      </c>
      <c r="D187854" s="2" t="s">
        <v>44</v>
      </c>
    </row>
    <row r="187855" spans="1:4" x14ac:dyDescent="0.25">
      <c r="A187855">
        <v>5078</v>
      </c>
      <c r="B187855" s="3">
        <v>43769.505393518521</v>
      </c>
      <c r="C187855">
        <v>200</v>
      </c>
      <c r="D187855" s="2" t="s">
        <v>133</v>
      </c>
    </row>
    <row r="187856" spans="1:4" x14ac:dyDescent="0.25">
      <c r="A187856">
        <v>5078</v>
      </c>
      <c r="B187856" s="3">
        <v>43768.76458333333</v>
      </c>
      <c r="C187856">
        <v>200</v>
      </c>
      <c r="D187856" s="2" t="s">
        <v>112</v>
      </c>
    </row>
    <row r="187857" spans="1:4" x14ac:dyDescent="0.25">
      <c r="A187857">
        <v>5078</v>
      </c>
      <c r="B187857" s="3">
        <v>43768.765879629631</v>
      </c>
      <c r="C187857">
        <v>200</v>
      </c>
      <c r="D187857" s="2" t="s">
        <v>12</v>
      </c>
    </row>
    <row r="187858" spans="1:4" x14ac:dyDescent="0.25">
      <c r="A187858">
        <v>5078</v>
      </c>
      <c r="B187858" s="3">
        <v>43570.331967592596</v>
      </c>
      <c r="C187858">
        <v>350</v>
      </c>
      <c r="D187858" s="2" t="s">
        <v>69</v>
      </c>
    </row>
    <row r="187859" spans="1:4" x14ac:dyDescent="0.25">
      <c r="A187859">
        <v>5078</v>
      </c>
      <c r="B187859" s="3">
        <v>43728.517708333333</v>
      </c>
      <c r="C187859">
        <v>800</v>
      </c>
      <c r="D187859" s="2" t="s">
        <v>18</v>
      </c>
    </row>
    <row r="187860" spans="1:4" x14ac:dyDescent="0.25">
      <c r="A187860">
        <v>5078</v>
      </c>
      <c r="B187860" s="3">
        <v>43711.754120370373</v>
      </c>
      <c r="C187860">
        <v>800</v>
      </c>
      <c r="D187860" s="2" t="s">
        <v>18</v>
      </c>
    </row>
    <row r="187861" spans="1:4" x14ac:dyDescent="0.25">
      <c r="A187861">
        <v>5078</v>
      </c>
      <c r="B187861" s="3">
        <v>43731.526377314818</v>
      </c>
      <c r="C187861">
        <v>400</v>
      </c>
      <c r="D187861" s="2" t="s">
        <v>142</v>
      </c>
    </row>
    <row r="187862" spans="1:4" x14ac:dyDescent="0.25">
      <c r="A187862">
        <v>5078</v>
      </c>
      <c r="B187862" s="3">
        <v>43731.521550925929</v>
      </c>
      <c r="C187862">
        <v>1200</v>
      </c>
      <c r="D187862" s="2" t="s">
        <v>86</v>
      </c>
    </row>
    <row r="187863" spans="1:4" x14ac:dyDescent="0.25">
      <c r="A187863">
        <v>5078</v>
      </c>
      <c r="B187863" s="3">
        <v>43728.362164351849</v>
      </c>
      <c r="C187863">
        <v>500</v>
      </c>
      <c r="D187863" s="2" t="s">
        <v>60</v>
      </c>
    </row>
    <row r="187864" spans="1:4" x14ac:dyDescent="0.25">
      <c r="A187864">
        <v>5078</v>
      </c>
      <c r="B187864" s="3">
        <v>43728.376192129632</v>
      </c>
      <c r="C187864">
        <v>350</v>
      </c>
      <c r="D187864" s="2" t="s">
        <v>124</v>
      </c>
    </row>
    <row r="187865" spans="1:4" x14ac:dyDescent="0.25">
      <c r="A187865">
        <v>5078</v>
      </c>
      <c r="B187865" s="3">
        <v>43728.518078703702</v>
      </c>
      <c r="C187865">
        <v>200</v>
      </c>
      <c r="D187865" s="2" t="s">
        <v>18</v>
      </c>
    </row>
    <row r="187866" spans="1:4" x14ac:dyDescent="0.25">
      <c r="A187866">
        <v>5078</v>
      </c>
      <c r="B187866" s="3">
        <v>43730.4765625</v>
      </c>
      <c r="C187866">
        <v>500</v>
      </c>
      <c r="D187866" s="2" t="s">
        <v>41</v>
      </c>
    </row>
    <row r="187867" spans="1:4" x14ac:dyDescent="0.25">
      <c r="A187867">
        <v>5078</v>
      </c>
      <c r="B187867" s="3">
        <v>43712.535694444443</v>
      </c>
      <c r="C187867">
        <v>500</v>
      </c>
      <c r="D187867" s="2" t="s">
        <v>35</v>
      </c>
    </row>
    <row r="187868" spans="1:4" x14ac:dyDescent="0.25">
      <c r="A187868">
        <v>5078</v>
      </c>
      <c r="B187868" s="3">
        <v>43712.539097222223</v>
      </c>
      <c r="C187868">
        <v>1200</v>
      </c>
      <c r="D187868" s="2" t="s">
        <v>45</v>
      </c>
    </row>
    <row r="187869" spans="1:4" x14ac:dyDescent="0.25">
      <c r="A187869">
        <v>5078</v>
      </c>
      <c r="B187869" s="3">
        <v>43713.515474537038</v>
      </c>
      <c r="C187869">
        <v>1200</v>
      </c>
      <c r="D187869" s="2" t="s">
        <v>42</v>
      </c>
    </row>
    <row r="187870" spans="1:4" x14ac:dyDescent="0.25">
      <c r="A187870">
        <v>5078</v>
      </c>
      <c r="B187870" s="3">
        <v>43713.353368055556</v>
      </c>
      <c r="C187870">
        <v>100</v>
      </c>
      <c r="D187870" s="2" t="s">
        <v>58</v>
      </c>
    </row>
    <row r="187871" spans="1:4" x14ac:dyDescent="0.25">
      <c r="A187871">
        <v>5078</v>
      </c>
      <c r="B187871" s="3">
        <v>43713.348668981482</v>
      </c>
      <c r="C187871">
        <v>150</v>
      </c>
      <c r="D187871" s="2" t="s">
        <v>47</v>
      </c>
    </row>
    <row r="187872" spans="1:4" x14ac:dyDescent="0.25">
      <c r="A187872">
        <v>5078</v>
      </c>
      <c r="B187872" s="3">
        <v>43726.499826388892</v>
      </c>
      <c r="C187872">
        <v>200</v>
      </c>
      <c r="D187872" s="2" t="s">
        <v>18</v>
      </c>
    </row>
    <row r="187873" spans="1:4" x14ac:dyDescent="0.25">
      <c r="A187873">
        <v>5078</v>
      </c>
      <c r="B187873" s="3">
        <v>43725.524618055555</v>
      </c>
      <c r="C187873">
        <v>1300</v>
      </c>
      <c r="D187873" s="2" t="s">
        <v>27</v>
      </c>
    </row>
    <row r="187874" spans="1:4" x14ac:dyDescent="0.25">
      <c r="A187874">
        <v>5078</v>
      </c>
      <c r="B187874" s="3">
        <v>43726.52542824074</v>
      </c>
      <c r="C187874">
        <v>1100</v>
      </c>
      <c r="D187874" s="2" t="s">
        <v>40</v>
      </c>
    </row>
    <row r="187875" spans="1:4" x14ac:dyDescent="0.25">
      <c r="A187875">
        <v>5078</v>
      </c>
      <c r="B187875" s="3">
        <v>43725.768530092595</v>
      </c>
      <c r="C187875">
        <v>270</v>
      </c>
      <c r="D187875" s="2" t="s">
        <v>47</v>
      </c>
    </row>
    <row r="187876" spans="1:4" x14ac:dyDescent="0.25">
      <c r="A187876">
        <v>5078</v>
      </c>
      <c r="B187876" s="3">
        <v>43732.344652777778</v>
      </c>
      <c r="C187876">
        <v>120</v>
      </c>
      <c r="D187876" s="2" t="s">
        <v>47</v>
      </c>
    </row>
    <row r="187877" spans="1:4" x14ac:dyDescent="0.25">
      <c r="A187877">
        <v>5078</v>
      </c>
      <c r="B187877" s="3">
        <v>43748.520891203705</v>
      </c>
      <c r="C187877">
        <v>1000</v>
      </c>
      <c r="D187877" s="2" t="s">
        <v>27</v>
      </c>
    </row>
    <row r="187878" spans="1:4" x14ac:dyDescent="0.25">
      <c r="A187878">
        <v>5078</v>
      </c>
      <c r="B187878" s="3">
        <v>43734.492222222223</v>
      </c>
      <c r="C187878">
        <v>900</v>
      </c>
      <c r="D187878" s="2" t="s">
        <v>71</v>
      </c>
    </row>
    <row r="187879" spans="1:4" x14ac:dyDescent="0.25">
      <c r="A187879">
        <v>5078</v>
      </c>
      <c r="B187879" s="3">
        <v>43734.498101851852</v>
      </c>
      <c r="C187879">
        <v>400</v>
      </c>
      <c r="D187879" s="2" t="s">
        <v>71</v>
      </c>
    </row>
    <row r="187880" spans="1:4" x14ac:dyDescent="0.25">
      <c r="A187880">
        <v>5078</v>
      </c>
      <c r="B187880" s="3">
        <v>43747.519641203704</v>
      </c>
      <c r="C187880">
        <v>1000</v>
      </c>
      <c r="D187880" s="2" t="s">
        <v>138</v>
      </c>
    </row>
    <row r="187881" spans="1:4" x14ac:dyDescent="0.25">
      <c r="A187881">
        <v>5078</v>
      </c>
      <c r="B187881" s="3">
        <v>43747.520254629628</v>
      </c>
      <c r="C187881">
        <v>700</v>
      </c>
      <c r="D187881" s="2" t="s">
        <v>43</v>
      </c>
    </row>
    <row r="187882" spans="1:4" x14ac:dyDescent="0.25">
      <c r="A187882">
        <v>5078</v>
      </c>
      <c r="B187882" s="3">
        <v>43748.518553240741</v>
      </c>
      <c r="C187882">
        <v>200</v>
      </c>
      <c r="D187882" s="2" t="s">
        <v>35</v>
      </c>
    </row>
    <row r="187883" spans="1:4" x14ac:dyDescent="0.25">
      <c r="A187883">
        <v>5078</v>
      </c>
      <c r="B187883" s="3">
        <v>43746.793807870374</v>
      </c>
      <c r="C187883">
        <v>300</v>
      </c>
      <c r="D187883" s="2" t="s">
        <v>27</v>
      </c>
    </row>
    <row r="187884" spans="1:4" x14ac:dyDescent="0.25">
      <c r="A187884">
        <v>5078</v>
      </c>
      <c r="B187884" s="3">
        <v>43746.79420138889</v>
      </c>
      <c r="C187884">
        <v>200</v>
      </c>
      <c r="D187884" s="2" t="s">
        <v>44</v>
      </c>
    </row>
    <row r="187885" spans="1:4" x14ac:dyDescent="0.25">
      <c r="A187885">
        <v>5078</v>
      </c>
      <c r="B187885" s="3">
        <v>43746.518877314818</v>
      </c>
      <c r="C187885">
        <v>900</v>
      </c>
      <c r="D187885" s="2" t="s">
        <v>23</v>
      </c>
    </row>
    <row r="187886" spans="1:4" x14ac:dyDescent="0.25">
      <c r="A187886">
        <v>5078</v>
      </c>
      <c r="B187886" s="3">
        <v>43720.502997685187</v>
      </c>
      <c r="C187886">
        <v>1100</v>
      </c>
      <c r="D187886" s="2" t="s">
        <v>42</v>
      </c>
    </row>
    <row r="187887" spans="1:4" x14ac:dyDescent="0.25">
      <c r="A187887">
        <v>5078</v>
      </c>
      <c r="B187887" s="3">
        <v>43766.746435185189</v>
      </c>
      <c r="C187887">
        <v>200</v>
      </c>
      <c r="D187887" s="2" t="s">
        <v>44</v>
      </c>
    </row>
    <row r="187888" spans="1:4" x14ac:dyDescent="0.25">
      <c r="A187888">
        <v>5078</v>
      </c>
      <c r="B187888" s="3">
        <v>43767.737071759257</v>
      </c>
      <c r="C187888">
        <v>220</v>
      </c>
      <c r="D187888" s="2" t="s">
        <v>12</v>
      </c>
    </row>
    <row r="187889" spans="1:4" x14ac:dyDescent="0.25">
      <c r="A187889">
        <v>5078</v>
      </c>
      <c r="B187889" s="3">
        <v>43783.344108796293</v>
      </c>
      <c r="C187889">
        <v>120</v>
      </c>
      <c r="D187889" s="2" t="s">
        <v>47</v>
      </c>
    </row>
    <row r="187890" spans="1:4" x14ac:dyDescent="0.25">
      <c r="A187890">
        <v>5078</v>
      </c>
      <c r="B187890" s="3">
        <v>43766.745983796296</v>
      </c>
      <c r="C187890">
        <v>50</v>
      </c>
      <c r="D187890" s="2" t="s">
        <v>72</v>
      </c>
    </row>
    <row r="187891" spans="1:4" x14ac:dyDescent="0.25">
      <c r="A187891">
        <v>5078</v>
      </c>
      <c r="B187891" s="3">
        <v>43783.344305555554</v>
      </c>
      <c r="C187891">
        <v>150</v>
      </c>
      <c r="D187891" s="2" t="s">
        <v>47</v>
      </c>
    </row>
    <row r="187892" spans="1:4" x14ac:dyDescent="0.25">
      <c r="A187892">
        <v>5078</v>
      </c>
      <c r="B187892" s="3">
        <v>43788.344340277778</v>
      </c>
      <c r="C187892">
        <v>400</v>
      </c>
      <c r="D187892" s="2" t="s">
        <v>24</v>
      </c>
    </row>
    <row r="187893" spans="1:4" x14ac:dyDescent="0.25">
      <c r="A187893">
        <v>5078</v>
      </c>
      <c r="B187893" s="3">
        <v>43790.341284722221</v>
      </c>
      <c r="C187893">
        <v>150</v>
      </c>
      <c r="D187893" s="2" t="s">
        <v>58</v>
      </c>
    </row>
    <row r="187894" spans="1:4" x14ac:dyDescent="0.25">
      <c r="A187894">
        <v>5078</v>
      </c>
      <c r="B187894" s="3">
        <v>43813.772812499999</v>
      </c>
      <c r="C187894">
        <v>200</v>
      </c>
      <c r="D187894" s="2" t="s">
        <v>12</v>
      </c>
    </row>
    <row r="187895" spans="1:4" x14ac:dyDescent="0.25">
      <c r="A187895">
        <v>5078</v>
      </c>
      <c r="B187895" s="3">
        <v>43813.378263888888</v>
      </c>
      <c r="C187895">
        <v>150</v>
      </c>
      <c r="D187895" s="2" t="s">
        <v>47</v>
      </c>
    </row>
    <row r="187896" spans="1:4" x14ac:dyDescent="0.25">
      <c r="A187896">
        <v>5078</v>
      </c>
      <c r="B187896" s="3">
        <v>43831.491284722222</v>
      </c>
      <c r="C187896">
        <v>1150</v>
      </c>
      <c r="D187896" s="2" t="s">
        <v>27</v>
      </c>
    </row>
    <row r="187897" spans="1:4" x14ac:dyDescent="0.25">
      <c r="A187897">
        <v>5078</v>
      </c>
      <c r="B187897" s="3">
        <v>43717.809594907405</v>
      </c>
      <c r="C187897">
        <v>200</v>
      </c>
      <c r="D187897" s="2" t="s">
        <v>44</v>
      </c>
    </row>
    <row r="187898" spans="1:4" x14ac:dyDescent="0.25">
      <c r="A187898">
        <v>5078</v>
      </c>
      <c r="B187898" s="3">
        <v>43719.352280092593</v>
      </c>
      <c r="C187898">
        <v>100</v>
      </c>
      <c r="D187898" s="2" t="s">
        <v>58</v>
      </c>
    </row>
    <row r="187899" spans="1:4" x14ac:dyDescent="0.25">
      <c r="A187899">
        <v>5078</v>
      </c>
      <c r="B187899" s="3">
        <v>43715.348217592589</v>
      </c>
      <c r="C187899">
        <v>400</v>
      </c>
      <c r="D187899" s="2" t="s">
        <v>42</v>
      </c>
    </row>
    <row r="187900" spans="1:4" x14ac:dyDescent="0.25">
      <c r="A187900">
        <v>5078</v>
      </c>
      <c r="B187900" s="3">
        <v>43717.806979166664</v>
      </c>
      <c r="C187900">
        <v>300</v>
      </c>
      <c r="D187900" s="2" t="s">
        <v>60</v>
      </c>
    </row>
    <row r="187901" spans="1:4" x14ac:dyDescent="0.25">
      <c r="A187901">
        <v>5078</v>
      </c>
      <c r="B187901" s="3">
        <v>43706.756296296298</v>
      </c>
      <c r="C187901">
        <v>150</v>
      </c>
      <c r="D187901" s="2" t="s">
        <v>47</v>
      </c>
    </row>
    <row r="187902" spans="1:4" x14ac:dyDescent="0.25">
      <c r="A187902">
        <v>5078</v>
      </c>
      <c r="B187902" s="3">
        <v>43706.755312499998</v>
      </c>
      <c r="C187902">
        <v>120</v>
      </c>
      <c r="D187902" s="2" t="s">
        <v>47</v>
      </c>
    </row>
    <row r="187903" spans="1:4" x14ac:dyDescent="0.25">
      <c r="A187903">
        <v>5078</v>
      </c>
      <c r="B187903" s="3">
        <v>43710.520277777781</v>
      </c>
      <c r="C187903">
        <v>300</v>
      </c>
      <c r="D187903" s="2" t="s">
        <v>60</v>
      </c>
    </row>
    <row r="187904" spans="1:4" x14ac:dyDescent="0.25">
      <c r="A187904">
        <v>5078</v>
      </c>
      <c r="B187904" s="3">
        <v>43525.262708333335</v>
      </c>
      <c r="C187904">
        <v>1000</v>
      </c>
      <c r="D187904" s="2" t="s">
        <v>114</v>
      </c>
    </row>
    <row r="187905" spans="1:4" x14ac:dyDescent="0.25">
      <c r="A187905">
        <v>5078</v>
      </c>
      <c r="B187905" s="3">
        <v>43524.518078703702</v>
      </c>
      <c r="C187905">
        <v>1000</v>
      </c>
      <c r="D187905" s="2" t="s">
        <v>47</v>
      </c>
    </row>
    <row r="187906" spans="1:4" x14ac:dyDescent="0.25">
      <c r="A187906">
        <v>5078</v>
      </c>
      <c r="B187906" s="3">
        <v>43479.489768518521</v>
      </c>
      <c r="C187906">
        <v>1000</v>
      </c>
      <c r="D187906" s="2" t="s">
        <v>27</v>
      </c>
    </row>
    <row r="187907" spans="1:4" x14ac:dyDescent="0.25">
      <c r="A187907">
        <v>5078</v>
      </c>
      <c r="B187907" s="3">
        <v>43563.497893518521</v>
      </c>
      <c r="C187907">
        <v>600</v>
      </c>
      <c r="D187907" s="2" t="s">
        <v>18</v>
      </c>
    </row>
    <row r="187908" spans="1:4" x14ac:dyDescent="0.25">
      <c r="A187908">
        <v>5078</v>
      </c>
      <c r="B187908" s="3">
        <v>43612.437592592592</v>
      </c>
      <c r="C187908">
        <v>200</v>
      </c>
      <c r="D187908" s="2" t="s">
        <v>63</v>
      </c>
    </row>
    <row r="187909" spans="1:4" x14ac:dyDescent="0.25">
      <c r="A187909">
        <v>5078</v>
      </c>
      <c r="B187909" s="3">
        <v>43612.449791666666</v>
      </c>
      <c r="C187909">
        <v>275</v>
      </c>
      <c r="D187909" s="2" t="s">
        <v>63</v>
      </c>
    </row>
    <row r="187910" spans="1:4" x14ac:dyDescent="0.25">
      <c r="A187910">
        <v>5078</v>
      </c>
      <c r="B187910" s="3">
        <v>43613.509606481479</v>
      </c>
      <c r="C187910">
        <v>1250</v>
      </c>
      <c r="D187910" s="2" t="s">
        <v>27</v>
      </c>
    </row>
    <row r="187911" spans="1:4" x14ac:dyDescent="0.25">
      <c r="A187911">
        <v>5078</v>
      </c>
      <c r="B187911" s="3">
        <v>43613.511423611111</v>
      </c>
      <c r="C187911">
        <v>200</v>
      </c>
      <c r="D187911" s="2" t="s">
        <v>44</v>
      </c>
    </row>
    <row r="187912" spans="1:4" x14ac:dyDescent="0.25">
      <c r="A187912">
        <v>5078</v>
      </c>
      <c r="B187912" s="3">
        <v>43605.801342592589</v>
      </c>
      <c r="C187912">
        <v>750</v>
      </c>
      <c r="D187912" s="2" t="s">
        <v>35</v>
      </c>
    </row>
    <row r="187913" spans="1:4" x14ac:dyDescent="0.25">
      <c r="A187913">
        <v>5078</v>
      </c>
      <c r="B187913" s="3">
        <v>43611.397905092592</v>
      </c>
      <c r="C187913">
        <v>150</v>
      </c>
      <c r="D187913" s="2" t="s">
        <v>18</v>
      </c>
    </row>
    <row r="187914" spans="1:4" x14ac:dyDescent="0.25">
      <c r="A187914">
        <v>5078</v>
      </c>
      <c r="B187914" s="3">
        <v>43611.398321759261</v>
      </c>
      <c r="C187914">
        <v>150</v>
      </c>
      <c r="D187914" s="2" t="s">
        <v>47</v>
      </c>
    </row>
    <row r="187915" spans="1:4" x14ac:dyDescent="0.25">
      <c r="A187915">
        <v>5078</v>
      </c>
      <c r="B187915" s="3">
        <v>43614.353703703702</v>
      </c>
      <c r="C187915">
        <v>300</v>
      </c>
      <c r="D187915" s="2" t="s">
        <v>18</v>
      </c>
    </row>
    <row r="187916" spans="1:4" x14ac:dyDescent="0.25">
      <c r="A187916">
        <v>5078</v>
      </c>
      <c r="B187916" s="3">
        <v>43616.515208333331</v>
      </c>
      <c r="C187916">
        <v>1250</v>
      </c>
      <c r="D187916" s="2" t="s">
        <v>27</v>
      </c>
    </row>
    <row r="187917" spans="1:4" x14ac:dyDescent="0.25">
      <c r="A187917">
        <v>5078</v>
      </c>
      <c r="B187917" s="3">
        <v>43601.522094907406</v>
      </c>
      <c r="C187917">
        <v>250</v>
      </c>
      <c r="D187917" s="2" t="s">
        <v>60</v>
      </c>
    </row>
    <row r="187918" spans="1:4" x14ac:dyDescent="0.25">
      <c r="A187918">
        <v>5078</v>
      </c>
      <c r="B187918" s="3">
        <v>43601.528611111113</v>
      </c>
      <c r="C187918">
        <v>600</v>
      </c>
      <c r="D187918" s="2" t="s">
        <v>96</v>
      </c>
    </row>
    <row r="187919" spans="1:4" x14ac:dyDescent="0.25">
      <c r="A187919">
        <v>5078</v>
      </c>
      <c r="B187919" s="3">
        <v>43592.35083333333</v>
      </c>
      <c r="C187919">
        <v>350</v>
      </c>
      <c r="D187919" s="2" t="s">
        <v>69</v>
      </c>
    </row>
    <row r="187920" spans="1:4" x14ac:dyDescent="0.25">
      <c r="A187920">
        <v>5078</v>
      </c>
      <c r="B187920" s="3">
        <v>43595.505891203706</v>
      </c>
      <c r="C187920">
        <v>400</v>
      </c>
      <c r="D187920" s="2" t="s">
        <v>27</v>
      </c>
    </row>
    <row r="187921" spans="1:4" x14ac:dyDescent="0.25">
      <c r="A187921">
        <v>5078</v>
      </c>
      <c r="B187921" s="3">
        <v>43595.502627314818</v>
      </c>
      <c r="C187921">
        <v>2000</v>
      </c>
      <c r="D187921" s="2" t="s">
        <v>122</v>
      </c>
    </row>
    <row r="187922" spans="1:4" x14ac:dyDescent="0.25">
      <c r="A187922">
        <v>5078</v>
      </c>
      <c r="B187922" s="3">
        <v>43595.505393518521</v>
      </c>
      <c r="C187922">
        <v>1100</v>
      </c>
      <c r="D187922" s="2" t="s">
        <v>27</v>
      </c>
    </row>
    <row r="187923" spans="1:4" x14ac:dyDescent="0.25">
      <c r="A187923">
        <v>5078</v>
      </c>
      <c r="B187923" s="3">
        <v>43598.778113425928</v>
      </c>
      <c r="C187923">
        <v>600</v>
      </c>
      <c r="D187923" s="2" t="s">
        <v>77</v>
      </c>
    </row>
    <row r="187924" spans="1:4" x14ac:dyDescent="0.25">
      <c r="A187924">
        <v>5078</v>
      </c>
      <c r="B187924" s="3">
        <v>43591.794004629628</v>
      </c>
      <c r="C187924">
        <v>900</v>
      </c>
      <c r="D187924" s="2" t="s">
        <v>49</v>
      </c>
    </row>
    <row r="187925" spans="1:4" x14ac:dyDescent="0.25">
      <c r="A187925">
        <v>5078</v>
      </c>
      <c r="B187925" s="3">
        <v>43611.785682870373</v>
      </c>
      <c r="C187925">
        <v>300</v>
      </c>
      <c r="D187925" s="2" t="s">
        <v>60</v>
      </c>
    </row>
    <row r="187926" spans="1:4" x14ac:dyDescent="0.25">
      <c r="A187926">
        <v>5078</v>
      </c>
      <c r="B187926" s="3">
        <v>43611.786064814813</v>
      </c>
      <c r="C187926">
        <v>200</v>
      </c>
      <c r="D187926" s="2" t="s">
        <v>44</v>
      </c>
    </row>
    <row r="187927" spans="1:4" x14ac:dyDescent="0.25">
      <c r="A187927">
        <v>5078</v>
      </c>
      <c r="B187927" s="3">
        <v>43611.795185185183</v>
      </c>
      <c r="C187927">
        <v>200</v>
      </c>
      <c r="D187927" s="2" t="s">
        <v>96</v>
      </c>
    </row>
    <row r="187928" spans="1:4" x14ac:dyDescent="0.25">
      <c r="A187928">
        <v>5078</v>
      </c>
      <c r="B187928" s="3">
        <v>43596.505891203706</v>
      </c>
      <c r="C187928">
        <v>1250</v>
      </c>
      <c r="D187928" s="2" t="s">
        <v>27</v>
      </c>
    </row>
    <row r="187929" spans="1:4" x14ac:dyDescent="0.25">
      <c r="A187929">
        <v>5078</v>
      </c>
      <c r="B187929" s="3">
        <v>43596.301041666666</v>
      </c>
      <c r="C187929">
        <v>100</v>
      </c>
      <c r="D187929" s="2" t="s">
        <v>18</v>
      </c>
    </row>
    <row r="187930" spans="1:4" x14ac:dyDescent="0.25">
      <c r="A187930">
        <v>5078</v>
      </c>
      <c r="B187930" s="3">
        <v>43600.348310185182</v>
      </c>
      <c r="C187930">
        <v>250</v>
      </c>
      <c r="D187930" s="2" t="s">
        <v>69</v>
      </c>
    </row>
    <row r="187931" spans="1:4" x14ac:dyDescent="0.25">
      <c r="A187931">
        <v>5078</v>
      </c>
      <c r="B187931" s="3">
        <v>43592.521689814814</v>
      </c>
      <c r="C187931">
        <v>900</v>
      </c>
      <c r="D187931" s="2" t="s">
        <v>27</v>
      </c>
    </row>
    <row r="187932" spans="1:4" x14ac:dyDescent="0.25">
      <c r="A187932">
        <v>5078</v>
      </c>
      <c r="B187932" s="3">
        <v>43598.336643518516</v>
      </c>
      <c r="C187932">
        <v>100</v>
      </c>
      <c r="D187932" s="2" t="s">
        <v>18</v>
      </c>
    </row>
    <row r="187933" spans="1:4" x14ac:dyDescent="0.25">
      <c r="A187933">
        <v>5078</v>
      </c>
      <c r="B187933" s="3">
        <v>43644.492118055554</v>
      </c>
      <c r="C187933">
        <v>600</v>
      </c>
      <c r="D187933" s="2" t="s">
        <v>18</v>
      </c>
    </row>
    <row r="187934" spans="1:4" x14ac:dyDescent="0.25">
      <c r="A187934">
        <v>5078</v>
      </c>
      <c r="B187934" s="3">
        <v>43643.511967592596</v>
      </c>
      <c r="C187934">
        <v>1100</v>
      </c>
      <c r="D187934" s="2" t="s">
        <v>27</v>
      </c>
    </row>
    <row r="187935" spans="1:4" x14ac:dyDescent="0.25">
      <c r="A187935">
        <v>5078</v>
      </c>
      <c r="B187935" s="3">
        <v>43642.350243055553</v>
      </c>
      <c r="C187935">
        <v>350</v>
      </c>
      <c r="D187935" s="2" t="s">
        <v>69</v>
      </c>
    </row>
    <row r="187936" spans="1:4" x14ac:dyDescent="0.25">
      <c r="A187936">
        <v>5078</v>
      </c>
      <c r="B187936" s="3">
        <v>43625.515613425923</v>
      </c>
      <c r="C187936">
        <v>1350</v>
      </c>
      <c r="D187936" s="2" t="s">
        <v>27</v>
      </c>
    </row>
    <row r="187937" spans="1:4" x14ac:dyDescent="0.25">
      <c r="A187937">
        <v>5078</v>
      </c>
      <c r="B187937" s="3">
        <v>43642.475972222222</v>
      </c>
      <c r="C187937">
        <v>1200</v>
      </c>
      <c r="D187937" s="2" t="s">
        <v>24</v>
      </c>
    </row>
    <row r="187938" spans="1:4" x14ac:dyDescent="0.25">
      <c r="A187938">
        <v>5078</v>
      </c>
      <c r="B187938" s="3">
        <v>43738.766180555554</v>
      </c>
      <c r="C187938">
        <v>100</v>
      </c>
      <c r="D187938" s="2" t="s">
        <v>60</v>
      </c>
    </row>
    <row r="187939" spans="1:4" x14ac:dyDescent="0.25">
      <c r="A187939">
        <v>5078</v>
      </c>
      <c r="B187939" s="3">
        <v>43736.48877314815</v>
      </c>
      <c r="C187939">
        <v>2000</v>
      </c>
      <c r="D187939" s="2" t="s">
        <v>162</v>
      </c>
    </row>
    <row r="187940" spans="1:4" x14ac:dyDescent="0.25">
      <c r="A187940">
        <v>5078</v>
      </c>
      <c r="B187940" s="3">
        <v>43733.758229166669</v>
      </c>
      <c r="C187940">
        <v>270</v>
      </c>
      <c r="D187940" s="2" t="s">
        <v>47</v>
      </c>
    </row>
    <row r="187941" spans="1:4" x14ac:dyDescent="0.25">
      <c r="A187941">
        <v>5078</v>
      </c>
      <c r="B187941" s="3">
        <v>43738.766157407408</v>
      </c>
      <c r="C187941">
        <v>200</v>
      </c>
      <c r="D187941" s="2" t="s">
        <v>44</v>
      </c>
    </row>
    <row r="187942" spans="1:4" x14ac:dyDescent="0.25">
      <c r="A187942">
        <v>5078</v>
      </c>
      <c r="B187942" s="3">
        <v>43733.342210648145</v>
      </c>
      <c r="C187942">
        <v>325</v>
      </c>
      <c r="D187942" s="2" t="s">
        <v>18</v>
      </c>
    </row>
    <row r="187943" spans="1:4" x14ac:dyDescent="0.25">
      <c r="A187943">
        <v>5078</v>
      </c>
      <c r="B187943" s="3">
        <v>43760.761307870373</v>
      </c>
      <c r="C187943">
        <v>500</v>
      </c>
      <c r="D187943" s="2" t="s">
        <v>131</v>
      </c>
    </row>
    <row r="187944" spans="1:4" x14ac:dyDescent="0.25">
      <c r="A187944">
        <v>5078</v>
      </c>
      <c r="B187944" s="3">
        <v>43760.761493055557</v>
      </c>
      <c r="C187944">
        <v>200</v>
      </c>
      <c r="D187944" s="2" t="s">
        <v>44</v>
      </c>
    </row>
    <row r="187945" spans="1:4" x14ac:dyDescent="0.25">
      <c r="A187945">
        <v>5078</v>
      </c>
      <c r="B187945" s="3">
        <v>43756.356458333335</v>
      </c>
      <c r="C187945">
        <v>150</v>
      </c>
      <c r="D187945" s="2" t="s">
        <v>58</v>
      </c>
    </row>
    <row r="187946" spans="1:4" x14ac:dyDescent="0.25">
      <c r="A187946">
        <v>5078</v>
      </c>
      <c r="B187946" s="3">
        <v>43756.356562499997</v>
      </c>
      <c r="C187946">
        <v>100</v>
      </c>
      <c r="D187946" s="2" t="s">
        <v>58</v>
      </c>
    </row>
    <row r="187947" spans="1:4" x14ac:dyDescent="0.25">
      <c r="A187947">
        <v>5078</v>
      </c>
      <c r="B187947" s="3">
        <v>43759.73265046296</v>
      </c>
      <c r="C187947">
        <v>1100</v>
      </c>
      <c r="D187947" s="2" t="s">
        <v>27</v>
      </c>
    </row>
    <row r="187948" spans="1:4" x14ac:dyDescent="0.25">
      <c r="A187948">
        <v>5078</v>
      </c>
      <c r="B187948" s="3">
        <v>43416.520775462966</v>
      </c>
      <c r="C187948">
        <v>200</v>
      </c>
      <c r="D187948" s="2" t="s">
        <v>44</v>
      </c>
    </row>
    <row r="187949" spans="1:4" x14ac:dyDescent="0.25">
      <c r="A187949">
        <v>5078</v>
      </c>
      <c r="B187949" s="3">
        <v>43416.51494212963</v>
      </c>
      <c r="C187949">
        <v>300</v>
      </c>
      <c r="D187949" s="2" t="s">
        <v>72</v>
      </c>
    </row>
    <row r="187950" spans="1:4" x14ac:dyDescent="0.25">
      <c r="A187950">
        <v>5078</v>
      </c>
      <c r="B187950" s="3">
        <v>43524.49695601852</v>
      </c>
      <c r="C187950">
        <v>300</v>
      </c>
      <c r="D187950" s="2" t="s">
        <v>18</v>
      </c>
    </row>
    <row r="187951" spans="1:4" x14ac:dyDescent="0.25">
      <c r="A187951">
        <v>5078</v>
      </c>
      <c r="B187951" s="3">
        <v>43477.796400462961</v>
      </c>
      <c r="C187951">
        <v>400</v>
      </c>
      <c r="D187951" s="2" t="s">
        <v>51</v>
      </c>
    </row>
    <row r="187952" spans="1:4" x14ac:dyDescent="0.25">
      <c r="A187952">
        <v>5078</v>
      </c>
      <c r="B187952" s="3">
        <v>43523.742673611108</v>
      </c>
      <c r="C187952">
        <v>250</v>
      </c>
      <c r="D187952" s="2" t="s">
        <v>17</v>
      </c>
    </row>
    <row r="187953" spans="1:4" x14ac:dyDescent="0.25">
      <c r="A187953">
        <v>5078</v>
      </c>
      <c r="B187953" s="3">
        <v>43523.711597222224</v>
      </c>
      <c r="C187953">
        <v>300</v>
      </c>
      <c r="D187953" s="2" t="s">
        <v>18</v>
      </c>
    </row>
    <row r="187954" spans="1:4" x14ac:dyDescent="0.25">
      <c r="A187954">
        <v>5078</v>
      </c>
      <c r="B187954" s="3">
        <v>43559.5159375</v>
      </c>
      <c r="C187954">
        <v>800</v>
      </c>
      <c r="D187954" s="2" t="s">
        <v>52</v>
      </c>
    </row>
    <row r="187955" spans="1:4" x14ac:dyDescent="0.25">
      <c r="A187955">
        <v>5078</v>
      </c>
      <c r="B187955" s="3">
        <v>43559.516157407408</v>
      </c>
      <c r="C187955">
        <v>150</v>
      </c>
      <c r="D187955" s="2" t="s">
        <v>52</v>
      </c>
    </row>
    <row r="187956" spans="1:4" x14ac:dyDescent="0.25">
      <c r="A187956">
        <v>5078</v>
      </c>
      <c r="B187956" s="3">
        <v>43481.353379629632</v>
      </c>
      <c r="C187956">
        <v>350</v>
      </c>
      <c r="D187956" s="2" t="s">
        <v>69</v>
      </c>
    </row>
    <row r="187957" spans="1:4" x14ac:dyDescent="0.25">
      <c r="A187957">
        <v>5078</v>
      </c>
      <c r="B187957" s="3">
        <v>43521.500381944446</v>
      </c>
      <c r="C187957">
        <v>900</v>
      </c>
      <c r="D187957" s="2" t="s">
        <v>18</v>
      </c>
    </row>
    <row r="187958" spans="1:4" x14ac:dyDescent="0.25">
      <c r="A187958">
        <v>5078</v>
      </c>
      <c r="B187958" s="3">
        <v>43562.752766203703</v>
      </c>
      <c r="C187958">
        <v>500</v>
      </c>
      <c r="D187958" s="2" t="s">
        <v>16</v>
      </c>
    </row>
    <row r="187959" spans="1:4" x14ac:dyDescent="0.25">
      <c r="A187959">
        <v>5078</v>
      </c>
      <c r="B187959" s="3">
        <v>43562.754293981481</v>
      </c>
      <c r="C187959">
        <v>150</v>
      </c>
      <c r="D187959" s="2" t="s">
        <v>47</v>
      </c>
    </row>
    <row r="187960" spans="1:4" x14ac:dyDescent="0.25">
      <c r="A187960">
        <v>5078</v>
      </c>
      <c r="B187960" s="3">
        <v>43551.341423611113</v>
      </c>
      <c r="C187960">
        <v>250</v>
      </c>
      <c r="D187960" s="2" t="s">
        <v>69</v>
      </c>
    </row>
    <row r="187961" spans="1:4" x14ac:dyDescent="0.25">
      <c r="A187961">
        <v>5078</v>
      </c>
      <c r="B187961" s="3">
        <v>43563.329710648148</v>
      </c>
      <c r="C187961">
        <v>250</v>
      </c>
      <c r="D187961" s="2" t="s">
        <v>18</v>
      </c>
    </row>
    <row r="187962" spans="1:4" x14ac:dyDescent="0.25">
      <c r="A187962">
        <v>5078</v>
      </c>
      <c r="B187962" s="3">
        <v>43557.526122685187</v>
      </c>
      <c r="C187962">
        <v>700</v>
      </c>
      <c r="D187962" s="2" t="s">
        <v>46</v>
      </c>
    </row>
    <row r="187963" spans="1:4" x14ac:dyDescent="0.25">
      <c r="A187963">
        <v>5078</v>
      </c>
      <c r="B187963" s="3">
        <v>43539.517291666663</v>
      </c>
      <c r="C187963">
        <v>1200</v>
      </c>
      <c r="D187963" s="2" t="s">
        <v>32</v>
      </c>
    </row>
    <row r="187964" spans="1:4" x14ac:dyDescent="0.25">
      <c r="A187964">
        <v>5078</v>
      </c>
      <c r="B187964" s="3">
        <v>43545.514525462961</v>
      </c>
      <c r="C187964">
        <v>600</v>
      </c>
      <c r="D187964" s="2" t="s">
        <v>18</v>
      </c>
    </row>
    <row r="187965" spans="1:4" x14ac:dyDescent="0.25">
      <c r="A187965">
        <v>5078</v>
      </c>
      <c r="B187965" s="3">
        <v>43542.498136574075</v>
      </c>
      <c r="C187965">
        <v>900</v>
      </c>
      <c r="D187965" s="2" t="s">
        <v>18</v>
      </c>
    </row>
    <row r="187966" spans="1:4" x14ac:dyDescent="0.25">
      <c r="A187966">
        <v>5078</v>
      </c>
      <c r="B187966" s="3">
        <v>43547.517256944448</v>
      </c>
      <c r="C187966">
        <v>1050</v>
      </c>
      <c r="D187966" s="2" t="s">
        <v>133</v>
      </c>
    </row>
    <row r="187967" spans="1:4" x14ac:dyDescent="0.25">
      <c r="A187967">
        <v>5078</v>
      </c>
      <c r="B187967" s="3">
        <v>43543.757893518516</v>
      </c>
      <c r="C187967">
        <v>350</v>
      </c>
      <c r="D187967" s="2" t="s">
        <v>69</v>
      </c>
    </row>
    <row r="187968" spans="1:4" x14ac:dyDescent="0.25">
      <c r="A187968">
        <v>5078</v>
      </c>
      <c r="B187968" s="3">
        <v>43540.550370370373</v>
      </c>
      <c r="C187968">
        <v>1200</v>
      </c>
      <c r="D187968" s="2" t="s">
        <v>32</v>
      </c>
    </row>
    <row r="187969" spans="1:4" x14ac:dyDescent="0.25">
      <c r="A187969">
        <v>5078</v>
      </c>
      <c r="B187969" s="3">
        <v>43546.523379629631</v>
      </c>
      <c r="C187969">
        <v>1200</v>
      </c>
      <c r="D187969" s="2" t="s">
        <v>20</v>
      </c>
    </row>
    <row r="187970" spans="1:4" x14ac:dyDescent="0.25">
      <c r="A187970">
        <v>5078</v>
      </c>
      <c r="B187970" s="3">
        <v>43542.768194444441</v>
      </c>
      <c r="C187970">
        <v>400</v>
      </c>
      <c r="D187970" s="2" t="s">
        <v>69</v>
      </c>
    </row>
    <row r="187971" spans="1:4" x14ac:dyDescent="0.25">
      <c r="A187971">
        <v>5078</v>
      </c>
      <c r="B187971" s="3">
        <v>43583.512002314812</v>
      </c>
      <c r="C187971">
        <v>400</v>
      </c>
      <c r="D187971" s="2" t="s">
        <v>18</v>
      </c>
    </row>
    <row r="187972" spans="1:4" x14ac:dyDescent="0.25">
      <c r="A187972">
        <v>5078</v>
      </c>
      <c r="B187972" s="3">
        <v>43586.501643518517</v>
      </c>
      <c r="C187972">
        <v>850</v>
      </c>
      <c r="D187972" s="2" t="s">
        <v>27</v>
      </c>
    </row>
    <row r="187973" spans="1:4" x14ac:dyDescent="0.25">
      <c r="A187973">
        <v>5078</v>
      </c>
      <c r="B187973" s="3">
        <v>43586.5078587963</v>
      </c>
      <c r="C187973">
        <v>200</v>
      </c>
      <c r="D187973" s="2" t="s">
        <v>35</v>
      </c>
    </row>
    <row r="187974" spans="1:4" x14ac:dyDescent="0.25">
      <c r="A187974">
        <v>5078</v>
      </c>
      <c r="B187974" s="3">
        <v>43590.673298611109</v>
      </c>
      <c r="C187974">
        <v>500</v>
      </c>
      <c r="D187974" s="2" t="s">
        <v>71</v>
      </c>
    </row>
    <row r="187975" spans="1:4" x14ac:dyDescent="0.25">
      <c r="A187975">
        <v>5078</v>
      </c>
      <c r="B187975" s="3">
        <v>43589.534085648149</v>
      </c>
      <c r="C187975">
        <v>1150</v>
      </c>
      <c r="D187975" s="2" t="s">
        <v>27</v>
      </c>
    </row>
    <row r="187976" spans="1:4" x14ac:dyDescent="0.25">
      <c r="A187976">
        <v>5078</v>
      </c>
      <c r="B187976" s="3">
        <v>43584.495115740741</v>
      </c>
      <c r="C187976">
        <v>600</v>
      </c>
      <c r="D187976" s="2" t="s">
        <v>18</v>
      </c>
    </row>
    <row r="187977" spans="1:4" x14ac:dyDescent="0.25">
      <c r="A187977">
        <v>5078</v>
      </c>
      <c r="B187977" s="3">
        <v>43580.715231481481</v>
      </c>
      <c r="C187977">
        <v>150</v>
      </c>
      <c r="D187977" s="2" t="s">
        <v>47</v>
      </c>
    </row>
    <row r="187978" spans="1:4" x14ac:dyDescent="0.25">
      <c r="A187978">
        <v>5078</v>
      </c>
      <c r="B187978" s="3">
        <v>43580.716238425928</v>
      </c>
      <c r="C187978">
        <v>100</v>
      </c>
      <c r="D187978" s="2" t="s">
        <v>58</v>
      </c>
    </row>
    <row r="187979" spans="1:4" x14ac:dyDescent="0.25">
      <c r="A187979">
        <v>5078</v>
      </c>
      <c r="B187979" s="3">
        <v>43577.498981481483</v>
      </c>
      <c r="C187979">
        <v>1000</v>
      </c>
      <c r="D187979" s="2" t="s">
        <v>27</v>
      </c>
    </row>
    <row r="187980" spans="1:4" x14ac:dyDescent="0.25">
      <c r="A187980">
        <v>5078</v>
      </c>
      <c r="B187980" s="3">
        <v>43577.499432870369</v>
      </c>
      <c r="C187980">
        <v>1050</v>
      </c>
      <c r="D187980" s="2" t="s">
        <v>27</v>
      </c>
    </row>
    <row r="187981" spans="1:4" x14ac:dyDescent="0.25">
      <c r="A187981">
        <v>5078</v>
      </c>
      <c r="B187981" s="3">
        <v>43590.518506944441</v>
      </c>
      <c r="C187981">
        <v>1200</v>
      </c>
      <c r="D187981" s="2" t="s">
        <v>27</v>
      </c>
    </row>
    <row r="187982" spans="1:4" x14ac:dyDescent="0.25">
      <c r="A187982">
        <v>5078</v>
      </c>
      <c r="B187982" s="3">
        <v>43590.34065972222</v>
      </c>
      <c r="C187982">
        <v>150</v>
      </c>
      <c r="D187982" s="2" t="s">
        <v>47</v>
      </c>
    </row>
    <row r="187983" spans="1:4" x14ac:dyDescent="0.25">
      <c r="A187983">
        <v>5078</v>
      </c>
      <c r="B187983" s="3">
        <v>43590.341643518521</v>
      </c>
      <c r="C187983">
        <v>250</v>
      </c>
      <c r="D187983" s="2" t="s">
        <v>69</v>
      </c>
    </row>
    <row r="187984" spans="1:4" x14ac:dyDescent="0.25">
      <c r="A187984">
        <v>5078</v>
      </c>
      <c r="B187984" s="3">
        <v>43590.343726851854</v>
      </c>
      <c r="C187984">
        <v>100</v>
      </c>
      <c r="D187984" s="2" t="s">
        <v>58</v>
      </c>
    </row>
    <row r="187985" spans="1:4" x14ac:dyDescent="0.25">
      <c r="A187985">
        <v>5078</v>
      </c>
      <c r="B187985" s="3">
        <v>43590.768634259257</v>
      </c>
      <c r="C187985">
        <v>150</v>
      </c>
      <c r="D187985" s="2" t="s">
        <v>47</v>
      </c>
    </row>
    <row r="187986" spans="1:4" x14ac:dyDescent="0.25">
      <c r="A187986">
        <v>5078</v>
      </c>
      <c r="B187986" s="3">
        <v>43577.775208333333</v>
      </c>
      <c r="C187986">
        <v>270</v>
      </c>
      <c r="D187986" s="2" t="s">
        <v>47</v>
      </c>
    </row>
    <row r="187987" spans="1:4" x14ac:dyDescent="0.25">
      <c r="A187987">
        <v>5078</v>
      </c>
      <c r="B187987" s="3">
        <v>43625.789583333331</v>
      </c>
      <c r="C187987">
        <v>200</v>
      </c>
      <c r="D187987" s="2" t="s">
        <v>16</v>
      </c>
    </row>
    <row r="187988" spans="1:4" x14ac:dyDescent="0.25">
      <c r="A187988">
        <v>5078</v>
      </c>
      <c r="B187988" s="3">
        <v>43625.79010416667</v>
      </c>
      <c r="C187988">
        <v>500</v>
      </c>
      <c r="D187988" s="2" t="s">
        <v>16</v>
      </c>
    </row>
    <row r="187989" spans="1:4" x14ac:dyDescent="0.25">
      <c r="A187989">
        <v>5078</v>
      </c>
      <c r="B187989" s="3">
        <v>43619.778865740744</v>
      </c>
      <c r="C187989">
        <v>1450</v>
      </c>
      <c r="D187989" s="2" t="s">
        <v>29</v>
      </c>
    </row>
    <row r="187990" spans="1:4" x14ac:dyDescent="0.25">
      <c r="A187990">
        <v>5078</v>
      </c>
      <c r="B187990" s="3">
        <v>43619.780289351853</v>
      </c>
      <c r="C187990">
        <v>200</v>
      </c>
      <c r="D187990" s="2" t="s">
        <v>16</v>
      </c>
    </row>
    <row r="187991" spans="1:4" x14ac:dyDescent="0.25">
      <c r="A187991">
        <v>5078</v>
      </c>
      <c r="B187991" s="3">
        <v>43619.343900462962</v>
      </c>
      <c r="C187991">
        <v>300</v>
      </c>
      <c r="D187991" s="2" t="s">
        <v>18</v>
      </c>
    </row>
    <row r="187992" spans="1:4" x14ac:dyDescent="0.25">
      <c r="A187992">
        <v>5078</v>
      </c>
      <c r="B187992" s="3">
        <v>43719.523263888892</v>
      </c>
      <c r="C187992">
        <v>1200</v>
      </c>
      <c r="D187992" s="2" t="s">
        <v>27</v>
      </c>
    </row>
    <row r="187993" spans="1:4" x14ac:dyDescent="0.25">
      <c r="A187993">
        <v>5078</v>
      </c>
      <c r="B187993" s="3">
        <v>43718.512662037036</v>
      </c>
      <c r="C187993">
        <v>800</v>
      </c>
      <c r="D187993" s="2" t="s">
        <v>89</v>
      </c>
    </row>
    <row r="187994" spans="1:4" x14ac:dyDescent="0.25">
      <c r="A187994">
        <v>5078</v>
      </c>
      <c r="B187994" s="3">
        <v>43718.512997685182</v>
      </c>
      <c r="C187994">
        <v>150</v>
      </c>
      <c r="D187994" s="2" t="s">
        <v>89</v>
      </c>
    </row>
    <row r="187995" spans="1:4" x14ac:dyDescent="0.25">
      <c r="A187995">
        <v>5078</v>
      </c>
      <c r="B187995" s="3">
        <v>43719.353194444448</v>
      </c>
      <c r="C187995">
        <v>150</v>
      </c>
      <c r="D187995" s="2" t="s">
        <v>47</v>
      </c>
    </row>
    <row r="187996" spans="1:4" x14ac:dyDescent="0.25">
      <c r="A187996">
        <v>5078</v>
      </c>
      <c r="B187996" s="3">
        <v>43413.767488425925</v>
      </c>
      <c r="C187996">
        <v>150</v>
      </c>
      <c r="D187996" s="2" t="s">
        <v>42</v>
      </c>
    </row>
    <row r="187997" spans="1:4" x14ac:dyDescent="0.25">
      <c r="A187997">
        <v>5078</v>
      </c>
      <c r="B187997" s="3">
        <v>43451.514699074076</v>
      </c>
      <c r="C187997">
        <v>1300</v>
      </c>
      <c r="D187997" s="2" t="s">
        <v>27</v>
      </c>
    </row>
    <row r="187998" spans="1:4" x14ac:dyDescent="0.25">
      <c r="A187998">
        <v>5078</v>
      </c>
      <c r="B187998" s="3">
        <v>43451.776817129627</v>
      </c>
      <c r="C187998">
        <v>400</v>
      </c>
      <c r="D187998" s="2" t="s">
        <v>69</v>
      </c>
    </row>
    <row r="187999" spans="1:4" x14ac:dyDescent="0.25">
      <c r="A187999">
        <v>5078</v>
      </c>
      <c r="B187999" s="3">
        <v>43451.777025462965</v>
      </c>
      <c r="C187999">
        <v>150</v>
      </c>
      <c r="D187999" s="2" t="s">
        <v>42</v>
      </c>
    </row>
    <row r="188000" spans="1:4" x14ac:dyDescent="0.25">
      <c r="A188000">
        <v>5078</v>
      </c>
      <c r="B188000" s="3">
        <v>43446.51222222222</v>
      </c>
      <c r="C188000">
        <v>550</v>
      </c>
      <c r="D188000" s="2" t="s">
        <v>18</v>
      </c>
    </row>
    <row r="188001" spans="1:4" x14ac:dyDescent="0.25">
      <c r="A188001">
        <v>5078</v>
      </c>
      <c r="B188001" s="3">
        <v>43449.555231481485</v>
      </c>
      <c r="C188001">
        <v>1200</v>
      </c>
      <c r="D188001" s="2" t="s">
        <v>19</v>
      </c>
    </row>
    <row r="188002" spans="1:4" x14ac:dyDescent="0.25">
      <c r="A188002">
        <v>5078</v>
      </c>
      <c r="B188002" s="3">
        <v>43446.382881944446</v>
      </c>
      <c r="C188002">
        <v>100</v>
      </c>
      <c r="D188002" s="2" t="s">
        <v>60</v>
      </c>
    </row>
    <row r="188003" spans="1:4" x14ac:dyDescent="0.25">
      <c r="A188003">
        <v>5078</v>
      </c>
      <c r="B188003" s="3">
        <v>43446.383321759262</v>
      </c>
      <c r="C188003">
        <v>200</v>
      </c>
      <c r="D188003" s="2" t="s">
        <v>35</v>
      </c>
    </row>
    <row r="188004" spans="1:4" x14ac:dyDescent="0.25">
      <c r="A188004">
        <v>5078</v>
      </c>
      <c r="B188004" s="3">
        <v>43446.385613425926</v>
      </c>
      <c r="C188004">
        <v>200</v>
      </c>
      <c r="D188004" s="2" t="s">
        <v>27</v>
      </c>
    </row>
    <row r="188005" spans="1:4" x14ac:dyDescent="0.25">
      <c r="A188005">
        <v>5078</v>
      </c>
      <c r="B188005" s="3">
        <v>43431.475173611114</v>
      </c>
      <c r="C188005">
        <v>350</v>
      </c>
      <c r="D188005" s="2" t="s">
        <v>17</v>
      </c>
    </row>
    <row r="188006" spans="1:4" x14ac:dyDescent="0.25">
      <c r="A188006">
        <v>5078</v>
      </c>
      <c r="B188006" s="3">
        <v>43433.783148148148</v>
      </c>
      <c r="C188006">
        <v>220</v>
      </c>
      <c r="D188006" s="2" t="s">
        <v>12</v>
      </c>
    </row>
    <row r="188007" spans="1:4" x14ac:dyDescent="0.25">
      <c r="A188007">
        <v>5078</v>
      </c>
      <c r="B188007" s="3">
        <v>43438.337638888886</v>
      </c>
      <c r="C188007">
        <v>400</v>
      </c>
      <c r="D188007" s="2" t="s">
        <v>69</v>
      </c>
    </row>
    <row r="188008" spans="1:4" x14ac:dyDescent="0.25">
      <c r="A188008">
        <v>5078</v>
      </c>
      <c r="B188008" s="3">
        <v>43438.33902777778</v>
      </c>
      <c r="C188008">
        <v>300</v>
      </c>
      <c r="D188008" s="2" t="s">
        <v>18</v>
      </c>
    </row>
    <row r="188009" spans="1:4" x14ac:dyDescent="0.25">
      <c r="A188009">
        <v>5078</v>
      </c>
      <c r="B188009" s="3">
        <v>43433.507789351854</v>
      </c>
      <c r="C188009">
        <v>1000</v>
      </c>
      <c r="D188009" s="2" t="s">
        <v>120</v>
      </c>
    </row>
    <row r="188010" spans="1:4" x14ac:dyDescent="0.25">
      <c r="A188010">
        <v>5078</v>
      </c>
      <c r="B188010" s="3">
        <v>43433.508923611109</v>
      </c>
      <c r="C188010">
        <v>250</v>
      </c>
      <c r="D188010" s="2" t="s">
        <v>35</v>
      </c>
    </row>
    <row r="188011" spans="1:4" x14ac:dyDescent="0.25">
      <c r="A188011">
        <v>5078</v>
      </c>
      <c r="B188011" s="3">
        <v>43436.313831018517</v>
      </c>
      <c r="C188011">
        <v>250</v>
      </c>
      <c r="D188011" s="2" t="s">
        <v>18</v>
      </c>
    </row>
    <row r="188012" spans="1:4" x14ac:dyDescent="0.25">
      <c r="A188012">
        <v>5078</v>
      </c>
      <c r="B188012" s="3">
        <v>43436.341377314813</v>
      </c>
      <c r="C188012">
        <v>150</v>
      </c>
      <c r="D188012" s="2" t="s">
        <v>58</v>
      </c>
    </row>
    <row r="188013" spans="1:4" x14ac:dyDescent="0.25">
      <c r="A188013">
        <v>5078</v>
      </c>
      <c r="B188013" s="3">
        <v>43436.341550925928</v>
      </c>
      <c r="C188013">
        <v>50</v>
      </c>
      <c r="D188013" s="2" t="s">
        <v>58</v>
      </c>
    </row>
    <row r="188014" spans="1:4" x14ac:dyDescent="0.25">
      <c r="A188014">
        <v>5078</v>
      </c>
      <c r="B188014" s="3">
        <v>43469.526296296295</v>
      </c>
      <c r="C188014">
        <v>1420</v>
      </c>
      <c r="D188014" s="2" t="s">
        <v>51</v>
      </c>
    </row>
    <row r="188015" spans="1:4" x14ac:dyDescent="0.25">
      <c r="A188015">
        <v>5078</v>
      </c>
      <c r="B188015" s="3">
        <v>43472.760775462964</v>
      </c>
      <c r="C188015">
        <v>400</v>
      </c>
      <c r="D188015" s="2" t="s">
        <v>69</v>
      </c>
    </row>
    <row r="188016" spans="1:4" x14ac:dyDescent="0.25">
      <c r="A188016">
        <v>5078</v>
      </c>
      <c r="B188016" s="3">
        <v>43472.760949074072</v>
      </c>
      <c r="C188016">
        <v>150</v>
      </c>
      <c r="D188016" s="2" t="s">
        <v>42</v>
      </c>
    </row>
    <row r="188017" spans="1:4" x14ac:dyDescent="0.25">
      <c r="A188017">
        <v>5078</v>
      </c>
      <c r="B188017" s="3">
        <v>43466.540185185186</v>
      </c>
      <c r="C188017">
        <v>850</v>
      </c>
      <c r="D188017" s="2" t="s">
        <v>27</v>
      </c>
    </row>
    <row r="188018" spans="1:4" x14ac:dyDescent="0.25">
      <c r="A188018">
        <v>5078</v>
      </c>
      <c r="B188018" s="3">
        <v>43468.790810185186</v>
      </c>
      <c r="C188018">
        <v>150</v>
      </c>
      <c r="D188018" s="2" t="s">
        <v>42</v>
      </c>
    </row>
    <row r="188019" spans="1:4" x14ac:dyDescent="0.25">
      <c r="A188019">
        <v>5078</v>
      </c>
      <c r="B188019" s="3">
        <v>43472.496041666665</v>
      </c>
      <c r="C188019">
        <v>250</v>
      </c>
      <c r="D188019" s="2" t="s">
        <v>18</v>
      </c>
    </row>
    <row r="188020" spans="1:4" x14ac:dyDescent="0.25">
      <c r="A188020">
        <v>5078</v>
      </c>
      <c r="B188020" s="3">
        <v>43472.523356481484</v>
      </c>
      <c r="C188020">
        <v>1200</v>
      </c>
      <c r="D188020" s="2" t="s">
        <v>24</v>
      </c>
    </row>
    <row r="188021" spans="1:4" x14ac:dyDescent="0.25">
      <c r="A188021">
        <v>5078</v>
      </c>
      <c r="B188021" s="3">
        <v>43475.344618055555</v>
      </c>
      <c r="C188021">
        <v>200</v>
      </c>
      <c r="D188021" s="2" t="s">
        <v>18</v>
      </c>
    </row>
    <row r="188022" spans="1:4" x14ac:dyDescent="0.25">
      <c r="A188022">
        <v>5078</v>
      </c>
      <c r="B188022" s="3">
        <v>43476.587118055555</v>
      </c>
      <c r="C188022">
        <v>800</v>
      </c>
      <c r="D188022" s="2" t="s">
        <v>41</v>
      </c>
    </row>
    <row r="188023" spans="1:4" x14ac:dyDescent="0.25">
      <c r="A188023">
        <v>5078</v>
      </c>
      <c r="B188023" s="3">
        <v>43453.514074074075</v>
      </c>
      <c r="C188023">
        <v>800</v>
      </c>
      <c r="D188023" s="2" t="s">
        <v>69</v>
      </c>
    </row>
    <row r="188024" spans="1:4" x14ac:dyDescent="0.25">
      <c r="A188024">
        <v>5078</v>
      </c>
      <c r="B188024" s="3">
        <v>43463.342673611114</v>
      </c>
      <c r="C188024">
        <v>400</v>
      </c>
      <c r="D188024" s="2" t="s">
        <v>35</v>
      </c>
    </row>
    <row r="188025" spans="1:4" x14ac:dyDescent="0.25">
      <c r="A188025">
        <v>5078</v>
      </c>
      <c r="B188025" s="3">
        <v>43462.74695601852</v>
      </c>
      <c r="C188025">
        <v>180</v>
      </c>
      <c r="D188025" s="2" t="s">
        <v>12</v>
      </c>
    </row>
    <row r="188026" spans="1:4" x14ac:dyDescent="0.25">
      <c r="A188026">
        <v>5078</v>
      </c>
      <c r="B188026" s="3">
        <v>43458.770555555559</v>
      </c>
      <c r="C188026">
        <v>300</v>
      </c>
      <c r="D188026" s="2" t="s">
        <v>18</v>
      </c>
    </row>
    <row r="188027" spans="1:4" x14ac:dyDescent="0.25">
      <c r="A188027">
        <v>5078</v>
      </c>
      <c r="B188027" s="3">
        <v>43458.744502314818</v>
      </c>
      <c r="C188027">
        <v>300</v>
      </c>
      <c r="D188027" s="2" t="s">
        <v>18</v>
      </c>
    </row>
    <row r="188028" spans="1:4" x14ac:dyDescent="0.25">
      <c r="A188028">
        <v>5078</v>
      </c>
      <c r="B188028" s="3">
        <v>43461.511574074073</v>
      </c>
      <c r="C188028">
        <v>500</v>
      </c>
      <c r="D188028" s="2" t="s">
        <v>69</v>
      </c>
    </row>
    <row r="188029" spans="1:4" x14ac:dyDescent="0.25">
      <c r="A188029">
        <v>5078</v>
      </c>
      <c r="B188029" s="3">
        <v>43463.342858796299</v>
      </c>
      <c r="C188029">
        <v>100</v>
      </c>
      <c r="D188029" s="2" t="s">
        <v>35</v>
      </c>
    </row>
    <row r="188030" spans="1:4" x14ac:dyDescent="0.25">
      <c r="A188030">
        <v>5078</v>
      </c>
      <c r="B188030" s="3">
        <v>43536.514432870368</v>
      </c>
      <c r="C188030">
        <v>1300</v>
      </c>
      <c r="D188030" s="2" t="s">
        <v>45</v>
      </c>
    </row>
    <row r="188031" spans="1:4" x14ac:dyDescent="0.25">
      <c r="A188031">
        <v>5078</v>
      </c>
      <c r="B188031" s="3">
        <v>43530.343009259261</v>
      </c>
      <c r="C188031">
        <v>250</v>
      </c>
      <c r="D188031" s="2" t="s">
        <v>69</v>
      </c>
    </row>
    <row r="188032" spans="1:4" x14ac:dyDescent="0.25">
      <c r="A188032">
        <v>5078</v>
      </c>
      <c r="B188032" s="3">
        <v>43534.776319444441</v>
      </c>
      <c r="C188032">
        <v>120</v>
      </c>
      <c r="D188032" s="2" t="s">
        <v>47</v>
      </c>
    </row>
    <row r="188033" spans="1:4" x14ac:dyDescent="0.25">
      <c r="A188033">
        <v>5078</v>
      </c>
      <c r="B188033" s="3">
        <v>43573.4065162037</v>
      </c>
      <c r="C188033">
        <v>650</v>
      </c>
      <c r="D188033" s="2" t="s">
        <v>45</v>
      </c>
    </row>
    <row r="188034" spans="1:4" x14ac:dyDescent="0.25">
      <c r="A188034">
        <v>5078</v>
      </c>
      <c r="B188034" s="3">
        <v>43569.365474537037</v>
      </c>
      <c r="C188034">
        <v>250</v>
      </c>
      <c r="D188034" s="2" t="s">
        <v>18</v>
      </c>
    </row>
    <row r="188035" spans="1:4" x14ac:dyDescent="0.25">
      <c r="A188035">
        <v>5078</v>
      </c>
      <c r="B188035" s="3">
        <v>43572.509884259256</v>
      </c>
      <c r="C188035">
        <v>800</v>
      </c>
      <c r="D188035" s="2" t="s">
        <v>69</v>
      </c>
    </row>
    <row r="188036" spans="1:4" x14ac:dyDescent="0.25">
      <c r="A188036">
        <v>5078</v>
      </c>
      <c r="B188036" s="3">
        <v>43577.776064814818</v>
      </c>
      <c r="C188036">
        <v>150</v>
      </c>
      <c r="D188036" s="2" t="s">
        <v>58</v>
      </c>
    </row>
    <row r="188037" spans="1:4" x14ac:dyDescent="0.25">
      <c r="A188037">
        <v>5078</v>
      </c>
      <c r="B188037" s="3">
        <v>43574.338252314818</v>
      </c>
      <c r="C188037">
        <v>400</v>
      </c>
      <c r="D188037" s="2" t="s">
        <v>69</v>
      </c>
    </row>
    <row r="188038" spans="1:4" x14ac:dyDescent="0.25">
      <c r="A188038">
        <v>5078</v>
      </c>
      <c r="B188038" s="3">
        <v>43568.178136574075</v>
      </c>
      <c r="C188038">
        <v>1200</v>
      </c>
      <c r="D188038" s="2" t="s">
        <v>34</v>
      </c>
    </row>
    <row r="188039" spans="1:4" x14ac:dyDescent="0.25">
      <c r="A188039">
        <v>5078</v>
      </c>
      <c r="B188039" s="3">
        <v>43605.340775462966</v>
      </c>
      <c r="C188039">
        <v>100</v>
      </c>
      <c r="D188039" s="2" t="s">
        <v>18</v>
      </c>
    </row>
    <row r="188040" spans="1:4" x14ac:dyDescent="0.25">
      <c r="A188040">
        <v>5078</v>
      </c>
      <c r="B188040" s="3">
        <v>43413.766655092593</v>
      </c>
      <c r="C188040">
        <v>400</v>
      </c>
      <c r="D188040" s="2" t="s">
        <v>69</v>
      </c>
    </row>
    <row r="188041" spans="1:4" x14ac:dyDescent="0.25">
      <c r="A188041">
        <v>5078</v>
      </c>
      <c r="B188041" s="3">
        <v>43418.508321759262</v>
      </c>
      <c r="C188041">
        <v>850</v>
      </c>
      <c r="D188041" s="2" t="s">
        <v>15</v>
      </c>
    </row>
    <row r="188042" spans="1:4" x14ac:dyDescent="0.25">
      <c r="A188042">
        <v>5078</v>
      </c>
      <c r="B188042" s="3">
        <v>43413.514791666668</v>
      </c>
      <c r="C188042">
        <v>800</v>
      </c>
      <c r="D188042" s="2" t="s">
        <v>67</v>
      </c>
    </row>
    <row r="188043" spans="1:4" x14ac:dyDescent="0.25">
      <c r="A188043">
        <v>5078</v>
      </c>
      <c r="B188043" s="3">
        <v>43348.287569444445</v>
      </c>
      <c r="C188043">
        <v>700</v>
      </c>
      <c r="D188043" s="2" t="s">
        <v>17</v>
      </c>
    </row>
    <row r="188044" spans="1:4" x14ac:dyDescent="0.25">
      <c r="A188044">
        <v>5078</v>
      </c>
      <c r="B188044" s="3">
        <v>43347.311539351853</v>
      </c>
      <c r="C188044">
        <v>400</v>
      </c>
      <c r="D188044" s="2" t="s">
        <v>10</v>
      </c>
    </row>
    <row r="188045" spans="1:4" x14ac:dyDescent="0.25">
      <c r="A188045">
        <v>5078</v>
      </c>
      <c r="B188045" s="3">
        <v>43347.735011574077</v>
      </c>
      <c r="C188045">
        <v>300</v>
      </c>
      <c r="D188045" s="2" t="s">
        <v>18</v>
      </c>
    </row>
    <row r="188046" spans="1:4" x14ac:dyDescent="0.25">
      <c r="A188046">
        <v>5078</v>
      </c>
      <c r="B188046" s="3">
        <v>43389.313310185185</v>
      </c>
      <c r="C188046">
        <v>350</v>
      </c>
      <c r="D188046" s="2" t="s">
        <v>17</v>
      </c>
    </row>
    <row r="188047" spans="1:4" x14ac:dyDescent="0.25">
      <c r="A188047">
        <v>5078</v>
      </c>
      <c r="B188047" s="3">
        <v>43388.311238425929</v>
      </c>
      <c r="C188047">
        <v>300</v>
      </c>
      <c r="D188047" s="2" t="s">
        <v>18</v>
      </c>
    </row>
    <row r="188048" spans="1:4" x14ac:dyDescent="0.25">
      <c r="A188048">
        <v>5078</v>
      </c>
      <c r="B188048" s="3">
        <v>43372.499444444446</v>
      </c>
      <c r="C188048">
        <v>1200</v>
      </c>
      <c r="D188048" s="2" t="s">
        <v>47</v>
      </c>
    </row>
    <row r="188049" spans="1:4" x14ac:dyDescent="0.25">
      <c r="A188049">
        <v>5078</v>
      </c>
      <c r="B188049" s="3">
        <v>43381.78800925926</v>
      </c>
      <c r="C188049">
        <v>200</v>
      </c>
      <c r="D188049" s="2" t="s">
        <v>44</v>
      </c>
    </row>
    <row r="188050" spans="1:4" x14ac:dyDescent="0.25">
      <c r="A188050">
        <v>5078</v>
      </c>
      <c r="B188050" s="3">
        <v>43381.789039351854</v>
      </c>
      <c r="C188050">
        <v>300</v>
      </c>
      <c r="D188050" s="2" t="s">
        <v>65</v>
      </c>
    </row>
    <row r="188051" spans="1:4" x14ac:dyDescent="0.25">
      <c r="A188051">
        <v>5078</v>
      </c>
      <c r="B188051" s="3">
        <v>43369.799143518518</v>
      </c>
      <c r="C188051">
        <v>200</v>
      </c>
      <c r="D188051" s="2" t="s">
        <v>44</v>
      </c>
    </row>
    <row r="188052" spans="1:4" x14ac:dyDescent="0.25">
      <c r="A188052">
        <v>5078</v>
      </c>
      <c r="B188052" s="3">
        <v>43373.522881944446</v>
      </c>
      <c r="C188052">
        <v>200</v>
      </c>
      <c r="D188052" s="2" t="s">
        <v>51</v>
      </c>
    </row>
    <row r="188053" spans="1:4" x14ac:dyDescent="0.25">
      <c r="A188053">
        <v>5078</v>
      </c>
      <c r="B188053" s="3">
        <v>43373.511643518519</v>
      </c>
      <c r="C188053">
        <v>700</v>
      </c>
      <c r="D188053" s="2" t="s">
        <v>18</v>
      </c>
    </row>
    <row r="188054" spans="1:4" x14ac:dyDescent="0.25">
      <c r="A188054">
        <v>5078</v>
      </c>
      <c r="B188054" s="3">
        <v>43370.797060185185</v>
      </c>
      <c r="C188054">
        <v>240</v>
      </c>
      <c r="D188054" s="2" t="s">
        <v>64</v>
      </c>
    </row>
    <row r="188055" spans="1:4" x14ac:dyDescent="0.25">
      <c r="A188055">
        <v>5078</v>
      </c>
      <c r="B188055" s="3">
        <v>43371.517256944448</v>
      </c>
      <c r="C188055">
        <v>750</v>
      </c>
      <c r="D188055" s="2" t="s">
        <v>35</v>
      </c>
    </row>
    <row r="188056" spans="1:4" x14ac:dyDescent="0.25">
      <c r="A188056">
        <v>5078</v>
      </c>
      <c r="B188056" s="3">
        <v>43371.518252314818</v>
      </c>
      <c r="C188056">
        <v>150</v>
      </c>
      <c r="D188056" s="2" t="s">
        <v>18</v>
      </c>
    </row>
    <row r="188057" spans="1:4" x14ac:dyDescent="0.25">
      <c r="A188057">
        <v>5078</v>
      </c>
      <c r="B188057" s="3">
        <v>43402.517604166664</v>
      </c>
      <c r="C188057">
        <v>950</v>
      </c>
      <c r="D188057" s="2" t="s">
        <v>27</v>
      </c>
    </row>
    <row r="188058" spans="1:4" x14ac:dyDescent="0.25">
      <c r="A188058">
        <v>5078</v>
      </c>
      <c r="B188058" s="3">
        <v>43401.476539351854</v>
      </c>
      <c r="C188058">
        <v>950</v>
      </c>
      <c r="D188058" s="2" t="s">
        <v>27</v>
      </c>
    </row>
    <row r="188059" spans="1:4" x14ac:dyDescent="0.25">
      <c r="A188059">
        <v>5078</v>
      </c>
      <c r="B188059" s="3">
        <v>43407.774664351855</v>
      </c>
      <c r="C188059">
        <v>300</v>
      </c>
      <c r="D188059" s="2" t="s">
        <v>35</v>
      </c>
    </row>
    <row r="188060" spans="1:4" x14ac:dyDescent="0.25">
      <c r="A188060">
        <v>5078</v>
      </c>
      <c r="B188060" s="3">
        <v>43407.775879629633</v>
      </c>
      <c r="C188060">
        <v>150</v>
      </c>
      <c r="D188060" s="2" t="s">
        <v>60</v>
      </c>
    </row>
    <row r="188061" spans="1:4" x14ac:dyDescent="0.25">
      <c r="A188061">
        <v>5078</v>
      </c>
      <c r="B188061" s="3">
        <v>43407.782569444447</v>
      </c>
      <c r="C188061">
        <v>150</v>
      </c>
      <c r="D188061" s="2" t="s">
        <v>60</v>
      </c>
    </row>
    <row r="188062" spans="1:4" x14ac:dyDescent="0.25">
      <c r="A188062">
        <v>5078</v>
      </c>
      <c r="B188062" s="3">
        <v>43408.494074074071</v>
      </c>
      <c r="C188062">
        <v>1100</v>
      </c>
      <c r="D188062" s="2" t="s">
        <v>27</v>
      </c>
    </row>
    <row r="188063" spans="1:4" x14ac:dyDescent="0.25">
      <c r="A188063">
        <v>5078</v>
      </c>
      <c r="B188063" s="3">
        <v>43395.758553240739</v>
      </c>
      <c r="C188063">
        <v>200</v>
      </c>
      <c r="D188063" s="2" t="s">
        <v>60</v>
      </c>
    </row>
    <row r="188064" spans="1:4" x14ac:dyDescent="0.25">
      <c r="A188064">
        <v>5078</v>
      </c>
      <c r="B188064" s="3">
        <v>43395.759618055556</v>
      </c>
      <c r="C188064">
        <v>200</v>
      </c>
      <c r="D188064" s="2" t="s">
        <v>44</v>
      </c>
    </row>
    <row r="188065" spans="1:4" x14ac:dyDescent="0.25">
      <c r="A188065">
        <v>5078</v>
      </c>
      <c r="B188065" s="3">
        <v>43403.775763888887</v>
      </c>
      <c r="C188065">
        <v>650</v>
      </c>
      <c r="D188065" s="2" t="s">
        <v>45</v>
      </c>
    </row>
    <row r="188066" spans="1:4" x14ac:dyDescent="0.25">
      <c r="A188066">
        <v>5078</v>
      </c>
      <c r="B188066" s="3">
        <v>43403.776828703703</v>
      </c>
      <c r="C188066">
        <v>200</v>
      </c>
      <c r="D188066" s="2" t="s">
        <v>44</v>
      </c>
    </row>
    <row r="188067" spans="1:4" x14ac:dyDescent="0.25">
      <c r="A188067">
        <v>5078</v>
      </c>
      <c r="B188067" s="3">
        <v>43396.726064814815</v>
      </c>
      <c r="C188067">
        <v>150</v>
      </c>
      <c r="D188067" s="2" t="s">
        <v>58</v>
      </c>
    </row>
    <row r="188068" spans="1:4" x14ac:dyDescent="0.25">
      <c r="A188068">
        <v>5078</v>
      </c>
      <c r="B188068" s="3">
        <v>43393.794247685182</v>
      </c>
      <c r="C188068">
        <v>500</v>
      </c>
      <c r="D188068" s="2" t="s">
        <v>47</v>
      </c>
    </row>
    <row r="188069" spans="1:4" x14ac:dyDescent="0.25">
      <c r="A188069">
        <v>5078</v>
      </c>
      <c r="B188069" s="3">
        <v>43393.77140046296</v>
      </c>
      <c r="C188069">
        <v>200</v>
      </c>
      <c r="D188069" s="2" t="s">
        <v>18</v>
      </c>
    </row>
    <row r="188070" spans="1:4" x14ac:dyDescent="0.25">
      <c r="A188070">
        <v>5078</v>
      </c>
      <c r="B188070" s="3">
        <v>43393.531469907408</v>
      </c>
      <c r="C188070">
        <v>700</v>
      </c>
      <c r="D188070" s="2" t="s">
        <v>38</v>
      </c>
    </row>
    <row r="188071" spans="1:4" x14ac:dyDescent="0.25">
      <c r="A188071">
        <v>5078</v>
      </c>
      <c r="B188071" s="3">
        <v>43391.313680555555</v>
      </c>
      <c r="C188071">
        <v>150</v>
      </c>
      <c r="D188071" s="2" t="s">
        <v>42</v>
      </c>
    </row>
    <row r="188072" spans="1:4" x14ac:dyDescent="0.25">
      <c r="A188072">
        <v>5078</v>
      </c>
      <c r="B188072" s="3">
        <v>43391.314560185187</v>
      </c>
      <c r="C188072">
        <v>450</v>
      </c>
      <c r="D188072" s="2" t="s">
        <v>18</v>
      </c>
    </row>
    <row r="188073" spans="1:4" x14ac:dyDescent="0.25">
      <c r="A188073">
        <v>5078</v>
      </c>
      <c r="B188073" s="3">
        <v>43396.490057870367</v>
      </c>
      <c r="C188073">
        <v>600</v>
      </c>
      <c r="D188073" s="2" t="s">
        <v>18</v>
      </c>
    </row>
    <row r="188074" spans="1:4" x14ac:dyDescent="0.25">
      <c r="A188074">
        <v>5078</v>
      </c>
      <c r="B188074" s="3">
        <v>43391.743622685186</v>
      </c>
      <c r="C188074">
        <v>300</v>
      </c>
      <c r="D188074" s="2" t="s">
        <v>18</v>
      </c>
    </row>
    <row r="188075" spans="1:4" x14ac:dyDescent="0.25">
      <c r="A188075">
        <v>5078</v>
      </c>
      <c r="B188075" s="3">
        <v>43391.744652777779</v>
      </c>
      <c r="C188075">
        <v>150</v>
      </c>
      <c r="D188075" s="2" t="s">
        <v>42</v>
      </c>
    </row>
    <row r="188076" spans="1:4" x14ac:dyDescent="0.25">
      <c r="A188076">
        <v>5078</v>
      </c>
      <c r="B188076" s="3">
        <v>43394.479178240741</v>
      </c>
      <c r="C188076">
        <v>900</v>
      </c>
      <c r="D188076" s="2" t="s">
        <v>94</v>
      </c>
    </row>
    <row r="188077" spans="1:4" x14ac:dyDescent="0.25">
      <c r="A188077">
        <v>5078</v>
      </c>
      <c r="B188077" s="3">
        <v>43396.726979166669</v>
      </c>
      <c r="C188077">
        <v>150</v>
      </c>
      <c r="D188077" s="2" t="s">
        <v>42</v>
      </c>
    </row>
    <row r="188078" spans="1:4" x14ac:dyDescent="0.25">
      <c r="A188078">
        <v>5078</v>
      </c>
      <c r="B188078" s="3">
        <v>43396.310636574075</v>
      </c>
      <c r="C188078">
        <v>200</v>
      </c>
      <c r="D188078" s="2" t="s">
        <v>18</v>
      </c>
    </row>
    <row r="188079" spans="1:4" x14ac:dyDescent="0.25">
      <c r="A188079">
        <v>5078</v>
      </c>
      <c r="B188079" s="3">
        <v>43392.773668981485</v>
      </c>
      <c r="C188079">
        <v>150</v>
      </c>
      <c r="D188079" s="2" t="s">
        <v>42</v>
      </c>
    </row>
    <row r="188080" spans="1:4" x14ac:dyDescent="0.25">
      <c r="A188080">
        <v>5078</v>
      </c>
      <c r="B188080" s="3">
        <v>43392.773946759262</v>
      </c>
      <c r="C188080">
        <v>120</v>
      </c>
      <c r="D188080" s="2" t="s">
        <v>17</v>
      </c>
    </row>
    <row r="188081" spans="1:4" x14ac:dyDescent="0.25">
      <c r="A188081">
        <v>5078</v>
      </c>
      <c r="B188081" s="3">
        <v>43390.523553240739</v>
      </c>
      <c r="C188081">
        <v>750</v>
      </c>
      <c r="D188081" s="2" t="s">
        <v>27</v>
      </c>
    </row>
    <row r="188082" spans="1:4" x14ac:dyDescent="0.25">
      <c r="A188082">
        <v>5078</v>
      </c>
      <c r="B188082" s="3">
        <v>43392.513101851851</v>
      </c>
      <c r="C188082">
        <v>1430</v>
      </c>
      <c r="D188082" s="2" t="s">
        <v>51</v>
      </c>
    </row>
    <row r="188083" spans="1:4" x14ac:dyDescent="0.25">
      <c r="A188083">
        <v>5078</v>
      </c>
      <c r="B188083" s="3">
        <v>43395.308599537035</v>
      </c>
      <c r="C188083">
        <v>250</v>
      </c>
      <c r="D188083" s="2" t="s">
        <v>16</v>
      </c>
    </row>
    <row r="188084" spans="1:4" x14ac:dyDescent="0.25">
      <c r="A188084">
        <v>5078</v>
      </c>
      <c r="B188084" s="3">
        <v>43395.30872685185</v>
      </c>
      <c r="C188084">
        <v>120</v>
      </c>
      <c r="D188084" s="2" t="s">
        <v>16</v>
      </c>
    </row>
    <row r="188085" spans="1:4" x14ac:dyDescent="0.25">
      <c r="A188085">
        <v>5078</v>
      </c>
      <c r="B188085" s="3">
        <v>43395.308888888889</v>
      </c>
      <c r="C188085">
        <v>150</v>
      </c>
      <c r="D188085" s="2" t="s">
        <v>42</v>
      </c>
    </row>
    <row r="188086" spans="1:4" x14ac:dyDescent="0.25">
      <c r="A188086">
        <v>5078</v>
      </c>
      <c r="B188086" s="3">
        <v>43528.790752314817</v>
      </c>
      <c r="C188086">
        <v>150</v>
      </c>
      <c r="D188086" s="2" t="s">
        <v>60</v>
      </c>
    </row>
    <row r="188087" spans="1:4" x14ac:dyDescent="0.25">
      <c r="A188087">
        <v>5078</v>
      </c>
      <c r="B188087" s="3">
        <v>43535.517916666664</v>
      </c>
      <c r="C188087">
        <v>600</v>
      </c>
      <c r="D188087" s="2" t="s">
        <v>18</v>
      </c>
    </row>
    <row r="188088" spans="1:4" x14ac:dyDescent="0.25">
      <c r="A188088">
        <v>5078</v>
      </c>
      <c r="B188088" s="3">
        <v>43529.512986111113</v>
      </c>
      <c r="C188088">
        <v>1150</v>
      </c>
      <c r="D188088" s="2" t="s">
        <v>27</v>
      </c>
    </row>
    <row r="188089" spans="1:4" x14ac:dyDescent="0.25">
      <c r="A188089">
        <v>5078</v>
      </c>
      <c r="B188089" s="3">
        <v>43528.789780092593</v>
      </c>
      <c r="C188089">
        <v>100</v>
      </c>
      <c r="D188089" s="2" t="s">
        <v>60</v>
      </c>
    </row>
    <row r="188090" spans="1:4" x14ac:dyDescent="0.25">
      <c r="A188090">
        <v>5078</v>
      </c>
      <c r="B188090" s="3">
        <v>43534.776226851849</v>
      </c>
      <c r="C188090">
        <v>150</v>
      </c>
      <c r="D188090" s="2" t="s">
        <v>47</v>
      </c>
    </row>
    <row r="188091" spans="1:4" x14ac:dyDescent="0.25">
      <c r="A188091">
        <v>5078</v>
      </c>
      <c r="B188091" s="3">
        <v>43387.746168981481</v>
      </c>
      <c r="C188091">
        <v>150</v>
      </c>
      <c r="D188091" s="2" t="s">
        <v>42</v>
      </c>
    </row>
    <row r="188092" spans="1:4" x14ac:dyDescent="0.25">
      <c r="A188092">
        <v>5078</v>
      </c>
      <c r="B188092" s="3">
        <v>43383.308657407404</v>
      </c>
      <c r="C188092">
        <v>150</v>
      </c>
      <c r="D188092" s="2" t="s">
        <v>42</v>
      </c>
    </row>
    <row r="188093" spans="1:4" x14ac:dyDescent="0.25">
      <c r="A188093">
        <v>5078</v>
      </c>
      <c r="B188093" s="3">
        <v>43385.307847222219</v>
      </c>
      <c r="C188093">
        <v>250</v>
      </c>
      <c r="D188093" s="2" t="s">
        <v>16</v>
      </c>
    </row>
    <row r="188094" spans="1:4" x14ac:dyDescent="0.25">
      <c r="A188094">
        <v>5078</v>
      </c>
      <c r="B188094" s="3">
        <v>43385.283518518518</v>
      </c>
      <c r="C188094">
        <v>300</v>
      </c>
      <c r="D188094" s="2" t="s">
        <v>18</v>
      </c>
    </row>
    <row r="188095" spans="1:4" x14ac:dyDescent="0.25">
      <c r="A188095">
        <v>5078</v>
      </c>
      <c r="B188095" s="3">
        <v>43383.285370370373</v>
      </c>
      <c r="C188095">
        <v>200</v>
      </c>
      <c r="D188095" s="2" t="s">
        <v>18</v>
      </c>
    </row>
    <row r="188096" spans="1:4" x14ac:dyDescent="0.25">
      <c r="A188096">
        <v>5078</v>
      </c>
      <c r="B188096" s="3">
        <v>43390.310740740744</v>
      </c>
      <c r="C188096">
        <v>200</v>
      </c>
      <c r="D188096" s="2" t="s">
        <v>42</v>
      </c>
    </row>
    <row r="188097" spans="1:4" x14ac:dyDescent="0.25">
      <c r="A188097">
        <v>5078</v>
      </c>
      <c r="B188097" s="3">
        <v>43413.766793981478</v>
      </c>
      <c r="C188097">
        <v>400</v>
      </c>
      <c r="D188097" s="2" t="s">
        <v>69</v>
      </c>
    </row>
    <row r="188098" spans="1:4" x14ac:dyDescent="0.25">
      <c r="A188098">
        <v>5078</v>
      </c>
      <c r="B188098" s="3">
        <v>43413.767395833333</v>
      </c>
      <c r="C188098">
        <v>150</v>
      </c>
      <c r="D188098" s="2" t="s">
        <v>42</v>
      </c>
    </row>
    <row r="188099" spans="1:4" x14ac:dyDescent="0.25">
      <c r="A188099">
        <v>5078</v>
      </c>
      <c r="B188099" s="3">
        <v>44399.731747685182</v>
      </c>
      <c r="C188099">
        <v>200</v>
      </c>
      <c r="D188099" s="2" t="s">
        <v>44</v>
      </c>
    </row>
    <row r="188100" spans="1:4" x14ac:dyDescent="0.25">
      <c r="A188100">
        <v>5078</v>
      </c>
      <c r="B188100" s="3">
        <v>44387.778935185182</v>
      </c>
      <c r="C188100">
        <v>771</v>
      </c>
      <c r="D188100" s="2" t="s">
        <v>66</v>
      </c>
    </row>
    <row r="188101" spans="1:4" x14ac:dyDescent="0.25">
      <c r="A188101">
        <v>5078</v>
      </c>
      <c r="B188101" s="3">
        <v>44383.786527777775</v>
      </c>
      <c r="C188101">
        <v>200</v>
      </c>
      <c r="D188101" s="2" t="s">
        <v>44</v>
      </c>
    </row>
    <row r="188102" spans="1:4" x14ac:dyDescent="0.25">
      <c r="A188102">
        <v>5078</v>
      </c>
      <c r="B188102" s="3">
        <v>44384.795798611114</v>
      </c>
      <c r="C188102">
        <v>900</v>
      </c>
      <c r="D188102" s="2" t="s">
        <v>27</v>
      </c>
    </row>
    <row r="188103" spans="1:4" x14ac:dyDescent="0.25">
      <c r="A188103">
        <v>5078</v>
      </c>
      <c r="B188103" s="3">
        <v>44385.761400462965</v>
      </c>
      <c r="C188103">
        <v>1600</v>
      </c>
      <c r="D188103" s="2" t="s">
        <v>50</v>
      </c>
    </row>
    <row r="188104" spans="1:4" x14ac:dyDescent="0.25">
      <c r="A188104">
        <v>5078</v>
      </c>
      <c r="B188104" s="3">
        <v>44556.521053240744</v>
      </c>
      <c r="C188104">
        <v>1110</v>
      </c>
      <c r="D188104" s="2" t="s">
        <v>71</v>
      </c>
    </row>
    <row r="188105" spans="1:4" x14ac:dyDescent="0.25">
      <c r="A188105">
        <v>5078</v>
      </c>
      <c r="B188105" s="3">
        <v>44554.527499999997</v>
      </c>
      <c r="C188105">
        <v>800</v>
      </c>
      <c r="D188105" s="2" t="s">
        <v>18</v>
      </c>
    </row>
    <row r="188106" spans="1:4" x14ac:dyDescent="0.25">
      <c r="A188106">
        <v>5078</v>
      </c>
      <c r="B188106" s="3">
        <v>44552.731134259258</v>
      </c>
      <c r="C188106">
        <v>1050</v>
      </c>
      <c r="D188106" s="2" t="s">
        <v>27</v>
      </c>
    </row>
    <row r="188107" spans="1:4" x14ac:dyDescent="0.25">
      <c r="A188107">
        <v>5078</v>
      </c>
      <c r="B188107" s="3">
        <v>44555.78056712963</v>
      </c>
      <c r="C188107">
        <v>1720</v>
      </c>
      <c r="D188107" s="2" t="s">
        <v>71</v>
      </c>
    </row>
    <row r="188108" spans="1:4" x14ac:dyDescent="0.25">
      <c r="A188108">
        <v>5078</v>
      </c>
      <c r="B188108" s="3">
        <v>44561.549027777779</v>
      </c>
      <c r="C188108">
        <v>1200</v>
      </c>
      <c r="D188108" s="2" t="s">
        <v>18</v>
      </c>
    </row>
    <row r="188109" spans="1:4" x14ac:dyDescent="0.25">
      <c r="A188109">
        <v>5078</v>
      </c>
      <c r="B188109" s="3">
        <v>44558.725925925923</v>
      </c>
      <c r="C188109">
        <v>1050</v>
      </c>
      <c r="D188109" s="2" t="s">
        <v>29</v>
      </c>
    </row>
    <row r="188110" spans="1:4" x14ac:dyDescent="0.25">
      <c r="A188110">
        <v>5078</v>
      </c>
      <c r="B188110" s="3">
        <v>44157.538310185184</v>
      </c>
      <c r="C188110">
        <v>400</v>
      </c>
      <c r="D188110" s="2" t="s">
        <v>35</v>
      </c>
    </row>
    <row r="188111" spans="1:4" x14ac:dyDescent="0.25">
      <c r="A188111">
        <v>5078</v>
      </c>
      <c r="B188111" s="3">
        <v>44158.760636574072</v>
      </c>
      <c r="C188111">
        <v>1000</v>
      </c>
      <c r="D188111" s="2" t="s">
        <v>119</v>
      </c>
    </row>
    <row r="188112" spans="1:4" x14ac:dyDescent="0.25">
      <c r="A188112">
        <v>5078</v>
      </c>
      <c r="B188112" s="3">
        <v>44160.361516203702</v>
      </c>
      <c r="C188112">
        <v>100</v>
      </c>
      <c r="D188112" s="2" t="s">
        <v>58</v>
      </c>
    </row>
    <row r="188113" spans="1:4" x14ac:dyDescent="0.25">
      <c r="A188113">
        <v>5078</v>
      </c>
      <c r="B188113" s="3">
        <v>44166.519201388888</v>
      </c>
      <c r="C188113">
        <v>1300</v>
      </c>
      <c r="D188113" s="2" t="s">
        <v>82</v>
      </c>
    </row>
    <row r="188114" spans="1:4" x14ac:dyDescent="0.25">
      <c r="A188114">
        <v>5078</v>
      </c>
      <c r="B188114" s="3">
        <v>44166.520601851851</v>
      </c>
      <c r="C188114">
        <v>200</v>
      </c>
      <c r="D188114" s="2" t="s">
        <v>36</v>
      </c>
    </row>
    <row r="188115" spans="1:4" x14ac:dyDescent="0.25">
      <c r="A188115">
        <v>5078</v>
      </c>
      <c r="B188115" s="3">
        <v>44159.519930555558</v>
      </c>
      <c r="C188115">
        <v>1100</v>
      </c>
      <c r="D188115" s="2" t="s">
        <v>78</v>
      </c>
    </row>
    <row r="188116" spans="1:4" x14ac:dyDescent="0.25">
      <c r="A188116">
        <v>5078</v>
      </c>
      <c r="B188116" s="3">
        <v>44164.487569444442</v>
      </c>
      <c r="C188116">
        <v>1350</v>
      </c>
      <c r="D188116" s="2" t="s">
        <v>91</v>
      </c>
    </row>
    <row r="188117" spans="1:4" x14ac:dyDescent="0.25">
      <c r="A188117">
        <v>5078</v>
      </c>
      <c r="B188117" s="3">
        <v>44166.75885416667</v>
      </c>
      <c r="C188117">
        <v>600</v>
      </c>
      <c r="D188117" s="2" t="s">
        <v>51</v>
      </c>
    </row>
    <row r="188118" spans="1:4" x14ac:dyDescent="0.25">
      <c r="A188118">
        <v>5078</v>
      </c>
      <c r="B188118" s="3">
        <v>44166.769479166665</v>
      </c>
      <c r="C188118">
        <v>300</v>
      </c>
      <c r="D188118" s="2" t="s">
        <v>51</v>
      </c>
    </row>
    <row r="188119" spans="1:4" x14ac:dyDescent="0.25">
      <c r="A188119">
        <v>5078</v>
      </c>
      <c r="B188119" s="3">
        <v>44185.792442129627</v>
      </c>
      <c r="C188119">
        <v>200</v>
      </c>
      <c r="D188119" s="2" t="s">
        <v>44</v>
      </c>
    </row>
    <row r="188120" spans="1:4" x14ac:dyDescent="0.25">
      <c r="A188120">
        <v>5078</v>
      </c>
      <c r="B188120" s="3">
        <v>44167.384502314817</v>
      </c>
      <c r="C188120">
        <v>450</v>
      </c>
      <c r="D188120" s="2" t="s">
        <v>18</v>
      </c>
    </row>
    <row r="188121" spans="1:4" x14ac:dyDescent="0.25">
      <c r="A188121">
        <v>5078</v>
      </c>
      <c r="B188121" s="3">
        <v>44188.503101851849</v>
      </c>
      <c r="C188121">
        <v>1150</v>
      </c>
      <c r="D188121" s="2" t="s">
        <v>27</v>
      </c>
    </row>
    <row r="188122" spans="1:4" x14ac:dyDescent="0.25">
      <c r="A188122">
        <v>5078</v>
      </c>
      <c r="B188122" s="3">
        <v>44301.515393518515</v>
      </c>
      <c r="C188122">
        <v>1377</v>
      </c>
      <c r="D188122" s="2" t="s">
        <v>66</v>
      </c>
    </row>
    <row r="188123" spans="1:4" x14ac:dyDescent="0.25">
      <c r="A188123">
        <v>5078</v>
      </c>
      <c r="B188123" s="3">
        <v>44301.515520833331</v>
      </c>
      <c r="C188123">
        <v>1444</v>
      </c>
      <c r="D188123" s="2" t="s">
        <v>66</v>
      </c>
    </row>
    <row r="188124" spans="1:4" x14ac:dyDescent="0.25">
      <c r="A188124">
        <v>5078</v>
      </c>
      <c r="B188124" s="3">
        <v>44303.753379629627</v>
      </c>
      <c r="C188124">
        <v>200</v>
      </c>
      <c r="D188124" s="2" t="s">
        <v>44</v>
      </c>
    </row>
    <row r="188125" spans="1:4" x14ac:dyDescent="0.25">
      <c r="A188125">
        <v>5078</v>
      </c>
      <c r="B188125" s="3">
        <v>44303.37809027778</v>
      </c>
      <c r="C188125">
        <v>450</v>
      </c>
      <c r="D188125" s="2" t="s">
        <v>18</v>
      </c>
    </row>
    <row r="188126" spans="1:4" x14ac:dyDescent="0.25">
      <c r="A188126">
        <v>5078</v>
      </c>
      <c r="B188126" s="3">
        <v>44315.27584490741</v>
      </c>
      <c r="C188126">
        <v>150</v>
      </c>
      <c r="D188126" s="2" t="s">
        <v>27</v>
      </c>
    </row>
    <row r="188127" spans="1:4" x14ac:dyDescent="0.25">
      <c r="A188127">
        <v>5078</v>
      </c>
      <c r="B188127" s="3">
        <v>44315.287060185183</v>
      </c>
      <c r="C188127">
        <v>300</v>
      </c>
      <c r="D188127" s="2" t="s">
        <v>60</v>
      </c>
    </row>
    <row r="188128" spans="1:4" x14ac:dyDescent="0.25">
      <c r="A188128">
        <v>5078</v>
      </c>
      <c r="B188128" s="3">
        <v>44319.795567129629</v>
      </c>
      <c r="C188128">
        <v>300</v>
      </c>
      <c r="D188128" s="2" t="s">
        <v>39</v>
      </c>
    </row>
    <row r="188129" spans="1:4" x14ac:dyDescent="0.25">
      <c r="A188129">
        <v>5078</v>
      </c>
      <c r="B188129" s="3">
        <v>44298.370162037034</v>
      </c>
      <c r="C188129">
        <v>100</v>
      </c>
      <c r="D188129" s="2" t="s">
        <v>18</v>
      </c>
    </row>
    <row r="188130" spans="1:4" x14ac:dyDescent="0.25">
      <c r="A188130">
        <v>5078</v>
      </c>
      <c r="B188130" s="3">
        <v>44298.371840277781</v>
      </c>
      <c r="C188130">
        <v>200</v>
      </c>
      <c r="D188130" s="2" t="s">
        <v>58</v>
      </c>
    </row>
    <row r="188131" spans="1:4" x14ac:dyDescent="0.25">
      <c r="A188131">
        <v>5078</v>
      </c>
      <c r="B188131" s="3">
        <v>44299.761631944442</v>
      </c>
      <c r="C188131">
        <v>450</v>
      </c>
      <c r="D188131" s="2" t="s">
        <v>131</v>
      </c>
    </row>
    <row r="188132" spans="1:4" x14ac:dyDescent="0.25">
      <c r="A188132">
        <v>5078</v>
      </c>
      <c r="B188132" s="3">
        <v>44299.781851851854</v>
      </c>
      <c r="C188132">
        <v>1300</v>
      </c>
      <c r="D188132" s="2" t="s">
        <v>104</v>
      </c>
    </row>
    <row r="188133" spans="1:4" x14ac:dyDescent="0.25">
      <c r="A188133">
        <v>5078</v>
      </c>
      <c r="B188133" s="3">
        <v>44322.50335648148</v>
      </c>
      <c r="C188133">
        <v>1881</v>
      </c>
      <c r="D188133" s="2" t="s">
        <v>66</v>
      </c>
    </row>
    <row r="188134" spans="1:4" x14ac:dyDescent="0.25">
      <c r="A188134">
        <v>5078</v>
      </c>
      <c r="B188134" s="3">
        <v>44307.502905092595</v>
      </c>
      <c r="C188134">
        <v>1300</v>
      </c>
      <c r="D188134" s="2" t="s">
        <v>27</v>
      </c>
    </row>
    <row r="188135" spans="1:4" x14ac:dyDescent="0.25">
      <c r="A188135">
        <v>5078</v>
      </c>
      <c r="B188135" s="3">
        <v>44318.753437500003</v>
      </c>
      <c r="C188135">
        <v>1400</v>
      </c>
      <c r="D188135" s="2" t="s">
        <v>27</v>
      </c>
    </row>
    <row r="188136" spans="1:4" x14ac:dyDescent="0.25">
      <c r="A188136">
        <v>5078</v>
      </c>
      <c r="B188136" s="3">
        <v>44321.782638888886</v>
      </c>
      <c r="C188136">
        <v>1200</v>
      </c>
      <c r="D188136" s="2" t="s">
        <v>46</v>
      </c>
    </row>
    <row r="188137" spans="1:4" x14ac:dyDescent="0.25">
      <c r="A188137">
        <v>5078</v>
      </c>
      <c r="B188137" s="3">
        <v>44341.506215277775</v>
      </c>
      <c r="C188137">
        <v>1400</v>
      </c>
      <c r="D188137" s="2" t="s">
        <v>91</v>
      </c>
    </row>
    <row r="188138" spans="1:4" x14ac:dyDescent="0.25">
      <c r="A188138">
        <v>5078</v>
      </c>
      <c r="B188138" s="3">
        <v>44323.382002314815</v>
      </c>
      <c r="C188138">
        <v>350</v>
      </c>
      <c r="D188138" s="2" t="s">
        <v>18</v>
      </c>
    </row>
    <row r="188139" spans="1:4" x14ac:dyDescent="0.25">
      <c r="A188139">
        <v>5078</v>
      </c>
      <c r="B188139" s="3">
        <v>44323.382465277777</v>
      </c>
      <c r="C188139">
        <v>175</v>
      </c>
      <c r="D188139" s="2" t="s">
        <v>18</v>
      </c>
    </row>
    <row r="188140" spans="1:4" x14ac:dyDescent="0.25">
      <c r="A188140">
        <v>5078</v>
      </c>
      <c r="B188140" s="3">
        <v>44324.375625000001</v>
      </c>
      <c r="C188140">
        <v>300</v>
      </c>
      <c r="D188140" s="2" t="s">
        <v>58</v>
      </c>
    </row>
    <row r="188141" spans="1:4" x14ac:dyDescent="0.25">
      <c r="A188141">
        <v>5078</v>
      </c>
      <c r="B188141" s="3">
        <v>44324.377488425926</v>
      </c>
      <c r="C188141">
        <v>330</v>
      </c>
      <c r="D188141" s="2" t="s">
        <v>18</v>
      </c>
    </row>
    <row r="188142" spans="1:4" x14ac:dyDescent="0.25">
      <c r="A188142">
        <v>5078</v>
      </c>
      <c r="B188142" s="3">
        <v>44355.78365740741</v>
      </c>
      <c r="C188142">
        <v>571</v>
      </c>
      <c r="D188142" s="2" t="s">
        <v>66</v>
      </c>
    </row>
    <row r="188143" spans="1:4" x14ac:dyDescent="0.25">
      <c r="A188143">
        <v>5078</v>
      </c>
      <c r="B188143" s="3">
        <v>44355.761967592596</v>
      </c>
      <c r="C188143">
        <v>971</v>
      </c>
      <c r="D188143" s="2" t="s">
        <v>66</v>
      </c>
    </row>
    <row r="188144" spans="1:4" x14ac:dyDescent="0.25">
      <c r="A188144">
        <v>5078</v>
      </c>
      <c r="B188144" s="3">
        <v>44352.531817129631</v>
      </c>
      <c r="C188144">
        <v>400</v>
      </c>
      <c r="D188144" s="2" t="s">
        <v>44</v>
      </c>
    </row>
    <row r="188145" spans="1:4" x14ac:dyDescent="0.25">
      <c r="A188145">
        <v>5078</v>
      </c>
      <c r="B188145" s="3">
        <v>43426.501666666663</v>
      </c>
      <c r="C188145">
        <v>900</v>
      </c>
      <c r="D188145" s="2" t="s">
        <v>18</v>
      </c>
    </row>
    <row r="188146" spans="1:4" x14ac:dyDescent="0.25">
      <c r="A188146">
        <v>5078</v>
      </c>
      <c r="B188146" s="3">
        <v>43395.515532407408</v>
      </c>
      <c r="C188146">
        <v>900</v>
      </c>
      <c r="D188146" s="2" t="s">
        <v>43</v>
      </c>
    </row>
    <row r="188147" spans="1:4" x14ac:dyDescent="0.25">
      <c r="A188147">
        <v>5078</v>
      </c>
      <c r="B188147" s="3">
        <v>43412.744155092594</v>
      </c>
      <c r="C188147">
        <v>250</v>
      </c>
      <c r="D188147" s="2" t="s">
        <v>80</v>
      </c>
    </row>
    <row r="188148" spans="1:4" x14ac:dyDescent="0.25">
      <c r="A188148">
        <v>5078</v>
      </c>
      <c r="B188148" s="3">
        <v>43412.74560185185</v>
      </c>
      <c r="C188148">
        <v>900</v>
      </c>
      <c r="D188148" s="2" t="s">
        <v>109</v>
      </c>
    </row>
    <row r="188149" spans="1:4" x14ac:dyDescent="0.25">
      <c r="A188149">
        <v>5078</v>
      </c>
      <c r="B188149" s="3">
        <v>43412.74590277778</v>
      </c>
      <c r="C188149">
        <v>400</v>
      </c>
      <c r="D188149" s="2" t="s">
        <v>123</v>
      </c>
    </row>
    <row r="188150" spans="1:4" x14ac:dyDescent="0.25">
      <c r="A188150">
        <v>5078</v>
      </c>
      <c r="B188150" s="3">
        <v>43412.517164351855</v>
      </c>
      <c r="C188150">
        <v>900</v>
      </c>
      <c r="D188150" s="2" t="s">
        <v>85</v>
      </c>
    </row>
    <row r="188151" spans="1:4" x14ac:dyDescent="0.25">
      <c r="A188151">
        <v>5078</v>
      </c>
      <c r="B188151" s="3">
        <v>43412.360162037039</v>
      </c>
      <c r="C188151">
        <v>1000</v>
      </c>
      <c r="D188151" s="2" t="s">
        <v>21</v>
      </c>
    </row>
    <row r="188152" spans="1:4" x14ac:dyDescent="0.25">
      <c r="A188152">
        <v>5078</v>
      </c>
      <c r="B188152" s="3">
        <v>43345.767025462963</v>
      </c>
      <c r="C188152">
        <v>300</v>
      </c>
      <c r="D188152" s="2" t="s">
        <v>69</v>
      </c>
    </row>
    <row r="188153" spans="1:4" x14ac:dyDescent="0.25">
      <c r="A188153">
        <v>5078</v>
      </c>
      <c r="B188153" s="3">
        <v>43345.762025462966</v>
      </c>
      <c r="C188153">
        <v>150</v>
      </c>
      <c r="D188153" s="2" t="s">
        <v>42</v>
      </c>
    </row>
    <row r="188154" spans="1:4" x14ac:dyDescent="0.25">
      <c r="A188154">
        <v>5078</v>
      </c>
      <c r="B188154" s="3">
        <v>44267.525185185186</v>
      </c>
      <c r="C188154">
        <v>1000</v>
      </c>
      <c r="D188154" s="2" t="s">
        <v>119</v>
      </c>
    </row>
    <row r="188155" spans="1:4" x14ac:dyDescent="0.25">
      <c r="A188155">
        <v>5078</v>
      </c>
      <c r="B188155" s="3">
        <v>44286.520115740743</v>
      </c>
      <c r="C188155">
        <v>400</v>
      </c>
      <c r="D188155" s="2" t="s">
        <v>44</v>
      </c>
    </row>
    <row r="188156" spans="1:4" x14ac:dyDescent="0.25">
      <c r="A188156">
        <v>5078</v>
      </c>
      <c r="B188156" s="3">
        <v>44292.497523148151</v>
      </c>
      <c r="C188156">
        <v>1400</v>
      </c>
      <c r="D188156" s="2" t="s">
        <v>27</v>
      </c>
    </row>
    <row r="188157" spans="1:4" x14ac:dyDescent="0.25">
      <c r="A188157">
        <v>5078</v>
      </c>
      <c r="B188157" s="3">
        <v>44292.711168981485</v>
      </c>
      <c r="C188157">
        <v>380</v>
      </c>
      <c r="D188157" s="2" t="s">
        <v>12</v>
      </c>
    </row>
    <row r="188158" spans="1:4" x14ac:dyDescent="0.25">
      <c r="A188158">
        <v>5078</v>
      </c>
      <c r="B188158" s="3">
        <v>44294.525960648149</v>
      </c>
      <c r="C188158">
        <v>1000</v>
      </c>
      <c r="D188158" s="2" t="s">
        <v>107</v>
      </c>
    </row>
    <row r="188159" spans="1:4" x14ac:dyDescent="0.25">
      <c r="A188159">
        <v>5078</v>
      </c>
      <c r="B188159" s="3">
        <v>44275.758483796293</v>
      </c>
      <c r="C188159">
        <v>700</v>
      </c>
      <c r="D188159" s="2" t="s">
        <v>105</v>
      </c>
    </row>
    <row r="188160" spans="1:4" x14ac:dyDescent="0.25">
      <c r="A188160">
        <v>5078</v>
      </c>
      <c r="B188160" s="3">
        <v>44292.736793981479</v>
      </c>
      <c r="C188160">
        <v>300</v>
      </c>
      <c r="D188160" s="2" t="s">
        <v>39</v>
      </c>
    </row>
    <row r="188161" spans="1:4" x14ac:dyDescent="0.25">
      <c r="A188161">
        <v>5078</v>
      </c>
      <c r="B188161" s="3">
        <v>44278.768090277779</v>
      </c>
      <c r="C188161">
        <v>200</v>
      </c>
      <c r="D188161" s="2" t="s">
        <v>81</v>
      </c>
    </row>
    <row r="188162" spans="1:4" x14ac:dyDescent="0.25">
      <c r="A188162">
        <v>5078</v>
      </c>
      <c r="B188162" s="3">
        <v>44278.762233796297</v>
      </c>
      <c r="C188162">
        <v>700</v>
      </c>
      <c r="D188162" s="2" t="s">
        <v>112</v>
      </c>
    </row>
    <row r="188163" spans="1:4" x14ac:dyDescent="0.25">
      <c r="A188163">
        <v>5078</v>
      </c>
      <c r="B188163" s="3">
        <v>43819.764027777775</v>
      </c>
      <c r="C188163">
        <v>200</v>
      </c>
      <c r="D188163" s="2" t="s">
        <v>44</v>
      </c>
    </row>
    <row r="188164" spans="1:4" x14ac:dyDescent="0.25">
      <c r="A188164">
        <v>5078</v>
      </c>
      <c r="B188164" s="3">
        <v>43821.506469907406</v>
      </c>
      <c r="C188164">
        <v>820</v>
      </c>
      <c r="D188164" s="2" t="s">
        <v>14</v>
      </c>
    </row>
    <row r="188165" spans="1:4" x14ac:dyDescent="0.25">
      <c r="A188165">
        <v>5078</v>
      </c>
      <c r="B188165" s="3">
        <v>43821.508067129631</v>
      </c>
      <c r="C188165">
        <v>1100</v>
      </c>
      <c r="D188165" s="2" t="s">
        <v>133</v>
      </c>
    </row>
    <row r="188166" spans="1:4" x14ac:dyDescent="0.25">
      <c r="A188166">
        <v>5078</v>
      </c>
      <c r="B188166" s="3">
        <v>43821.509675925925</v>
      </c>
      <c r="C188166">
        <v>600</v>
      </c>
      <c r="D188166" s="2" t="s">
        <v>112</v>
      </c>
    </row>
    <row r="188167" spans="1:4" x14ac:dyDescent="0.25">
      <c r="A188167">
        <v>5078</v>
      </c>
      <c r="B188167" s="3">
        <v>43821.511608796296</v>
      </c>
      <c r="C188167">
        <v>900</v>
      </c>
      <c r="D188167" s="2" t="s">
        <v>133</v>
      </c>
    </row>
    <row r="188168" spans="1:4" x14ac:dyDescent="0.25">
      <c r="A188168">
        <v>5078</v>
      </c>
      <c r="B188168" s="3">
        <v>43821.525856481479</v>
      </c>
      <c r="C188168">
        <v>180</v>
      </c>
      <c r="D188168" s="2" t="s">
        <v>12</v>
      </c>
    </row>
    <row r="188169" spans="1:4" x14ac:dyDescent="0.25">
      <c r="A188169">
        <v>5078</v>
      </c>
      <c r="B188169" s="3">
        <v>44064.742071759261</v>
      </c>
      <c r="C188169">
        <v>150</v>
      </c>
      <c r="D188169" s="2" t="s">
        <v>47</v>
      </c>
    </row>
    <row r="188170" spans="1:4" x14ac:dyDescent="0.25">
      <c r="A188170">
        <v>5078</v>
      </c>
      <c r="B188170" s="3">
        <v>44064.749085648145</v>
      </c>
      <c r="C188170">
        <v>500</v>
      </c>
      <c r="D188170" s="2" t="s">
        <v>69</v>
      </c>
    </row>
    <row r="188171" spans="1:4" x14ac:dyDescent="0.25">
      <c r="A188171">
        <v>5078</v>
      </c>
      <c r="B188171" s="3">
        <v>44063.474687499998</v>
      </c>
      <c r="C188171">
        <v>1200</v>
      </c>
      <c r="D188171" s="2" t="s">
        <v>114</v>
      </c>
    </row>
    <row r="188172" spans="1:4" x14ac:dyDescent="0.25">
      <c r="A188172">
        <v>5078</v>
      </c>
      <c r="B188172" s="3">
        <v>43347.506296296298</v>
      </c>
      <c r="C188172">
        <v>400</v>
      </c>
      <c r="D188172" s="2" t="s">
        <v>51</v>
      </c>
    </row>
    <row r="188173" spans="1:4" x14ac:dyDescent="0.25">
      <c r="A188173">
        <v>5078</v>
      </c>
      <c r="B188173" s="3">
        <v>43347.489062499997</v>
      </c>
      <c r="C188173">
        <v>300</v>
      </c>
      <c r="D188173" s="2" t="s">
        <v>18</v>
      </c>
    </row>
    <row r="188174" spans="1:4" x14ac:dyDescent="0.25">
      <c r="A188174">
        <v>5078</v>
      </c>
      <c r="B188174" s="3">
        <v>43347.491840277777</v>
      </c>
      <c r="C188174">
        <v>600</v>
      </c>
      <c r="D188174" s="2" t="s">
        <v>16</v>
      </c>
    </row>
    <row r="188175" spans="1:4" x14ac:dyDescent="0.25">
      <c r="A188175">
        <v>5078</v>
      </c>
      <c r="B188175" s="3">
        <v>43346.749664351853</v>
      </c>
      <c r="C188175">
        <v>400</v>
      </c>
      <c r="D188175" s="2" t="s">
        <v>69</v>
      </c>
    </row>
    <row r="188176" spans="1:4" x14ac:dyDescent="0.25">
      <c r="A188176">
        <v>5078</v>
      </c>
      <c r="B188176" s="3">
        <v>43346.751886574071</v>
      </c>
      <c r="C188176">
        <v>150</v>
      </c>
      <c r="D188176" s="2" t="s">
        <v>42</v>
      </c>
    </row>
    <row r="188177" spans="1:4" x14ac:dyDescent="0.25">
      <c r="A188177">
        <v>5078</v>
      </c>
      <c r="B188177" s="3">
        <v>43349.49322916667</v>
      </c>
      <c r="C188177">
        <v>500</v>
      </c>
      <c r="D188177" s="2" t="s">
        <v>51</v>
      </c>
    </row>
    <row r="188178" spans="1:4" x14ac:dyDescent="0.25">
      <c r="A188178">
        <v>5078</v>
      </c>
      <c r="B188178" s="3">
        <v>43349.757893518516</v>
      </c>
      <c r="C188178">
        <v>1000</v>
      </c>
      <c r="D188178" s="2" t="s">
        <v>47</v>
      </c>
    </row>
    <row r="188179" spans="1:4" x14ac:dyDescent="0.25">
      <c r="A188179">
        <v>5078</v>
      </c>
      <c r="B188179" s="3">
        <v>43349.388564814813</v>
      </c>
      <c r="C188179">
        <v>650</v>
      </c>
      <c r="D188179" s="2" t="s">
        <v>45</v>
      </c>
    </row>
    <row r="188180" spans="1:4" x14ac:dyDescent="0.25">
      <c r="A188180">
        <v>5078</v>
      </c>
      <c r="B188180" s="3">
        <v>43348.756435185183</v>
      </c>
      <c r="C188180">
        <v>1200</v>
      </c>
      <c r="D188180" s="2" t="s">
        <v>24</v>
      </c>
    </row>
    <row r="188181" spans="1:4" x14ac:dyDescent="0.25">
      <c r="A188181">
        <v>5078</v>
      </c>
      <c r="B188181" s="3">
        <v>43349.385949074072</v>
      </c>
      <c r="C188181">
        <v>450</v>
      </c>
      <c r="D188181" s="2" t="s">
        <v>35</v>
      </c>
    </row>
    <row r="188182" spans="1:4" x14ac:dyDescent="0.25">
      <c r="A188182">
        <v>5078</v>
      </c>
      <c r="B188182" s="3">
        <v>43348.480671296296</v>
      </c>
      <c r="C188182">
        <v>1000</v>
      </c>
      <c r="D188182" s="2" t="s">
        <v>40</v>
      </c>
    </row>
    <row r="188183" spans="1:4" x14ac:dyDescent="0.25">
      <c r="A188183">
        <v>5078</v>
      </c>
      <c r="B188183" s="3">
        <v>43352.535104166665</v>
      </c>
      <c r="C188183">
        <v>1000</v>
      </c>
      <c r="D188183" s="2" t="s">
        <v>65</v>
      </c>
    </row>
    <row r="188184" spans="1:4" x14ac:dyDescent="0.25">
      <c r="A188184">
        <v>5078</v>
      </c>
      <c r="B188184" s="3">
        <v>43352.535787037035</v>
      </c>
      <c r="C188184">
        <v>200</v>
      </c>
      <c r="D188184" s="2" t="s">
        <v>35</v>
      </c>
    </row>
    <row r="188185" spans="1:4" x14ac:dyDescent="0.25">
      <c r="A188185">
        <v>5078</v>
      </c>
      <c r="B188185" s="3">
        <v>43351.746921296297</v>
      </c>
      <c r="C188185">
        <v>150</v>
      </c>
      <c r="D188185" s="2" t="s">
        <v>42</v>
      </c>
    </row>
    <row r="188186" spans="1:4" x14ac:dyDescent="0.25">
      <c r="A188186">
        <v>5078</v>
      </c>
      <c r="B188186" s="3">
        <v>43351.748622685183</v>
      </c>
      <c r="C188186">
        <v>300</v>
      </c>
      <c r="D188186" s="2" t="s">
        <v>18</v>
      </c>
    </row>
    <row r="188187" spans="1:4" x14ac:dyDescent="0.25">
      <c r="A188187">
        <v>5078</v>
      </c>
      <c r="B188187" s="3">
        <v>44172.517638888887</v>
      </c>
      <c r="C188187">
        <v>1100</v>
      </c>
      <c r="D188187" s="2" t="s">
        <v>27</v>
      </c>
    </row>
    <row r="188188" spans="1:4" x14ac:dyDescent="0.25">
      <c r="A188188">
        <v>5078</v>
      </c>
      <c r="B188188" s="3">
        <v>44167.504976851851</v>
      </c>
      <c r="C188188">
        <v>1200</v>
      </c>
      <c r="D188188" s="2" t="s">
        <v>114</v>
      </c>
    </row>
    <row r="188189" spans="1:4" x14ac:dyDescent="0.25">
      <c r="A188189">
        <v>5078</v>
      </c>
      <c r="B188189" s="3">
        <v>44203.331909722219</v>
      </c>
      <c r="C188189">
        <v>600</v>
      </c>
      <c r="D188189" s="2" t="s">
        <v>18</v>
      </c>
    </row>
    <row r="188190" spans="1:4" x14ac:dyDescent="0.25">
      <c r="A188190">
        <v>5078</v>
      </c>
      <c r="B188190" s="3">
        <v>44203.33457175926</v>
      </c>
      <c r="C188190">
        <v>240</v>
      </c>
      <c r="D188190" s="2" t="s">
        <v>47</v>
      </c>
    </row>
    <row r="188191" spans="1:4" x14ac:dyDescent="0.25">
      <c r="A188191">
        <v>5078</v>
      </c>
      <c r="B188191" s="3">
        <v>44202.386111111111</v>
      </c>
      <c r="C188191">
        <v>600</v>
      </c>
      <c r="D188191" s="2" t="s">
        <v>18</v>
      </c>
    </row>
    <row r="188192" spans="1:4" x14ac:dyDescent="0.25">
      <c r="A188192">
        <v>5078</v>
      </c>
      <c r="B188192" s="3">
        <v>44202.386458333334</v>
      </c>
      <c r="C188192">
        <v>240</v>
      </c>
      <c r="D188192" s="2" t="s">
        <v>47</v>
      </c>
    </row>
    <row r="188193" spans="1:4" x14ac:dyDescent="0.25">
      <c r="A188193">
        <v>5078</v>
      </c>
      <c r="B188193" s="3">
        <v>44202.386932870373</v>
      </c>
      <c r="C188193">
        <v>150</v>
      </c>
      <c r="D188193" s="2" t="s">
        <v>18</v>
      </c>
    </row>
    <row r="188194" spans="1:4" x14ac:dyDescent="0.25">
      <c r="A188194">
        <v>5078</v>
      </c>
      <c r="B188194" s="3">
        <v>44198.382384259261</v>
      </c>
      <c r="C188194">
        <v>350</v>
      </c>
      <c r="D188194" s="2" t="s">
        <v>17</v>
      </c>
    </row>
    <row r="188195" spans="1:4" x14ac:dyDescent="0.25">
      <c r="A188195">
        <v>5078</v>
      </c>
      <c r="B188195" s="3">
        <v>44178.524050925924</v>
      </c>
      <c r="C188195">
        <v>1350</v>
      </c>
      <c r="D188195" s="2" t="s">
        <v>27</v>
      </c>
    </row>
    <row r="188196" spans="1:4" x14ac:dyDescent="0.25">
      <c r="A188196">
        <v>5078</v>
      </c>
      <c r="B188196" s="3">
        <v>44182.391898148147</v>
      </c>
      <c r="C188196">
        <v>100</v>
      </c>
      <c r="D188196" s="2" t="s">
        <v>58</v>
      </c>
    </row>
    <row r="188197" spans="1:4" x14ac:dyDescent="0.25">
      <c r="A188197">
        <v>5078</v>
      </c>
      <c r="B188197" s="3">
        <v>44194.5159375</v>
      </c>
      <c r="C188197">
        <v>350</v>
      </c>
      <c r="D188197" s="2" t="s">
        <v>25</v>
      </c>
    </row>
    <row r="188198" spans="1:4" x14ac:dyDescent="0.25">
      <c r="A188198">
        <v>5078</v>
      </c>
      <c r="B188198" s="3">
        <v>44194.518217592595</v>
      </c>
      <c r="C188198">
        <v>200</v>
      </c>
      <c r="D188198" s="2" t="s">
        <v>35</v>
      </c>
    </row>
    <row r="188199" spans="1:4" x14ac:dyDescent="0.25">
      <c r="A188199">
        <v>5078</v>
      </c>
      <c r="B188199" s="3">
        <v>44194.518935185188</v>
      </c>
      <c r="C188199">
        <v>200</v>
      </c>
      <c r="D188199" s="2" t="s">
        <v>44</v>
      </c>
    </row>
    <row r="188200" spans="1:4" x14ac:dyDescent="0.25">
      <c r="A188200">
        <v>5078</v>
      </c>
      <c r="B188200" s="3">
        <v>44196.388148148151</v>
      </c>
      <c r="C188200">
        <v>500</v>
      </c>
      <c r="D188200" s="2" t="s">
        <v>18</v>
      </c>
    </row>
    <row r="188201" spans="1:4" x14ac:dyDescent="0.25">
      <c r="A188201">
        <v>5078</v>
      </c>
      <c r="B188201" s="3">
        <v>44196.391469907408</v>
      </c>
      <c r="C188201">
        <v>240</v>
      </c>
      <c r="D188201" s="2" t="s">
        <v>47</v>
      </c>
    </row>
    <row r="188202" spans="1:4" x14ac:dyDescent="0.25">
      <c r="A188202">
        <v>5078</v>
      </c>
      <c r="B188202" s="3">
        <v>44334.521331018521</v>
      </c>
      <c r="C188202">
        <v>200</v>
      </c>
      <c r="D188202" s="2" t="s">
        <v>96</v>
      </c>
    </row>
    <row r="188203" spans="1:4" x14ac:dyDescent="0.25">
      <c r="A188203">
        <v>5078</v>
      </c>
      <c r="B188203" s="3">
        <v>44334.508715277778</v>
      </c>
      <c r="C188203">
        <v>1500</v>
      </c>
      <c r="D188203" s="2" t="s">
        <v>27</v>
      </c>
    </row>
    <row r="188204" spans="1:4" x14ac:dyDescent="0.25">
      <c r="A188204">
        <v>5078</v>
      </c>
      <c r="B188204" s="3">
        <v>44345.384236111109</v>
      </c>
      <c r="C188204">
        <v>200</v>
      </c>
      <c r="D188204" s="2" t="s">
        <v>58</v>
      </c>
    </row>
    <row r="188205" spans="1:4" x14ac:dyDescent="0.25">
      <c r="A188205">
        <v>5078</v>
      </c>
      <c r="B188205" s="3">
        <v>44352.534432870372</v>
      </c>
      <c r="C188205">
        <v>1300</v>
      </c>
      <c r="D188205" s="2" t="s">
        <v>78</v>
      </c>
    </row>
    <row r="188206" spans="1:4" x14ac:dyDescent="0.25">
      <c r="A188206">
        <v>5078</v>
      </c>
      <c r="B188206" s="3">
        <v>44347.386770833335</v>
      </c>
      <c r="C188206">
        <v>500</v>
      </c>
      <c r="D188206" s="2" t="s">
        <v>69</v>
      </c>
    </row>
    <row r="188207" spans="1:4" x14ac:dyDescent="0.25">
      <c r="A188207">
        <v>5078</v>
      </c>
      <c r="B188207" s="3">
        <v>44360.531481481485</v>
      </c>
      <c r="C188207">
        <v>806</v>
      </c>
      <c r="D188207" s="2" t="s">
        <v>66</v>
      </c>
    </row>
    <row r="188208" spans="1:4" x14ac:dyDescent="0.25">
      <c r="A188208">
        <v>5078</v>
      </c>
      <c r="B188208" s="3">
        <v>44365.751469907409</v>
      </c>
      <c r="C188208">
        <v>885</v>
      </c>
      <c r="D188208" s="2" t="s">
        <v>66</v>
      </c>
    </row>
    <row r="188209" spans="1:4" x14ac:dyDescent="0.25">
      <c r="A188209">
        <v>5078</v>
      </c>
      <c r="B188209" s="3">
        <v>44400.758958333332</v>
      </c>
      <c r="C188209">
        <v>1300</v>
      </c>
      <c r="D188209" s="2" t="s">
        <v>27</v>
      </c>
    </row>
    <row r="188210" spans="1:4" x14ac:dyDescent="0.25">
      <c r="A188210">
        <v>5078</v>
      </c>
      <c r="B188210" s="3">
        <v>44400.767141203702</v>
      </c>
      <c r="C188210">
        <v>400</v>
      </c>
      <c r="D188210" s="2" t="s">
        <v>27</v>
      </c>
    </row>
    <row r="188211" spans="1:4" x14ac:dyDescent="0.25">
      <c r="A188211">
        <v>5078</v>
      </c>
      <c r="B188211" s="3">
        <v>44400.757824074077</v>
      </c>
      <c r="C188211">
        <v>200</v>
      </c>
      <c r="D188211" s="2" t="s">
        <v>44</v>
      </c>
    </row>
    <row r="188212" spans="1:4" x14ac:dyDescent="0.25">
      <c r="A188212">
        <v>5078</v>
      </c>
      <c r="B188212" s="3">
        <v>44402.384097222224</v>
      </c>
      <c r="C188212">
        <v>600</v>
      </c>
      <c r="D188212" s="2" t="s">
        <v>60</v>
      </c>
    </row>
    <row r="188213" spans="1:4" x14ac:dyDescent="0.25">
      <c r="A188213">
        <v>5078</v>
      </c>
      <c r="B188213" s="3">
        <v>44402.384525462963</v>
      </c>
      <c r="C188213">
        <v>200</v>
      </c>
      <c r="D188213" s="2" t="s">
        <v>60</v>
      </c>
    </row>
    <row r="188214" spans="1:4" x14ac:dyDescent="0.25">
      <c r="A188214">
        <v>5078</v>
      </c>
      <c r="B188214" s="3">
        <v>44065.734918981485</v>
      </c>
      <c r="C188214">
        <v>250</v>
      </c>
      <c r="D188214" s="2" t="s">
        <v>18</v>
      </c>
    </row>
    <row r="188215" spans="1:4" x14ac:dyDescent="0.25">
      <c r="A188215">
        <v>5078</v>
      </c>
      <c r="B188215" s="3">
        <v>44077.511770833335</v>
      </c>
      <c r="C188215">
        <v>1100</v>
      </c>
      <c r="D188215" s="2" t="s">
        <v>33</v>
      </c>
    </row>
    <row r="188216" spans="1:4" x14ac:dyDescent="0.25">
      <c r="A188216">
        <v>5078</v>
      </c>
      <c r="B188216" s="3">
        <v>44194.755358796298</v>
      </c>
      <c r="C188216">
        <v>420</v>
      </c>
      <c r="D188216" s="2" t="s">
        <v>12</v>
      </c>
    </row>
    <row r="188217" spans="1:4" x14ac:dyDescent="0.25">
      <c r="A188217">
        <v>5078</v>
      </c>
      <c r="B188217" s="3">
        <v>44194.74287037037</v>
      </c>
      <c r="C188217">
        <v>400</v>
      </c>
      <c r="D188217" s="2" t="s">
        <v>64</v>
      </c>
    </row>
    <row r="188218" spans="1:4" x14ac:dyDescent="0.25">
      <c r="A188218">
        <v>5078</v>
      </c>
      <c r="B188218" s="3">
        <v>44194.743460648147</v>
      </c>
      <c r="C188218">
        <v>300</v>
      </c>
      <c r="D188218" s="2" t="s">
        <v>39</v>
      </c>
    </row>
    <row r="188219" spans="1:4" x14ac:dyDescent="0.25">
      <c r="A188219">
        <v>5078</v>
      </c>
      <c r="B188219" s="3">
        <v>43364.513090277775</v>
      </c>
      <c r="C188219">
        <v>800</v>
      </c>
      <c r="D188219" s="2" t="s">
        <v>28</v>
      </c>
    </row>
    <row r="188220" spans="1:4" x14ac:dyDescent="0.25">
      <c r="A188220">
        <v>5078</v>
      </c>
      <c r="B188220" s="3">
        <v>43353.200243055559</v>
      </c>
      <c r="C188220">
        <v>1100</v>
      </c>
      <c r="D188220" s="2" t="s">
        <v>114</v>
      </c>
    </row>
    <row r="188221" spans="1:4" x14ac:dyDescent="0.25">
      <c r="A188221">
        <v>5078</v>
      </c>
      <c r="B188221" s="3">
        <v>43352.810578703706</v>
      </c>
      <c r="C188221">
        <v>200</v>
      </c>
      <c r="D188221" s="2" t="s">
        <v>91</v>
      </c>
    </row>
    <row r="188222" spans="1:4" x14ac:dyDescent="0.25">
      <c r="A188222">
        <v>5078</v>
      </c>
      <c r="B188222" s="3">
        <v>43352.811307870368</v>
      </c>
      <c r="C188222">
        <v>150</v>
      </c>
      <c r="D188222" s="2" t="s">
        <v>82</v>
      </c>
    </row>
    <row r="188223" spans="1:4" x14ac:dyDescent="0.25">
      <c r="A188223">
        <v>5078</v>
      </c>
      <c r="B188223" s="3">
        <v>43352.812037037038</v>
      </c>
      <c r="C188223">
        <v>250</v>
      </c>
      <c r="D188223" s="2" t="s">
        <v>35</v>
      </c>
    </row>
    <row r="188224" spans="1:4" x14ac:dyDescent="0.25">
      <c r="A188224">
        <v>5078</v>
      </c>
      <c r="B188224" s="3">
        <v>43352.408680555556</v>
      </c>
      <c r="C188224">
        <v>400</v>
      </c>
      <c r="D188224" s="2" t="s">
        <v>58</v>
      </c>
    </row>
    <row r="188225" spans="1:4" x14ac:dyDescent="0.25">
      <c r="A188225">
        <v>5078</v>
      </c>
      <c r="B188225" s="3">
        <v>43361.576631944445</v>
      </c>
      <c r="C188225">
        <v>600</v>
      </c>
      <c r="D188225" s="2" t="s">
        <v>51</v>
      </c>
    </row>
    <row r="188226" spans="1:4" x14ac:dyDescent="0.25">
      <c r="A188226">
        <v>5078</v>
      </c>
      <c r="B188226" s="3">
        <v>43362.766030092593</v>
      </c>
      <c r="C188226">
        <v>300</v>
      </c>
      <c r="D188226" s="2" t="s">
        <v>18</v>
      </c>
    </row>
    <row r="188227" spans="1:4" x14ac:dyDescent="0.25">
      <c r="A188227">
        <v>5078</v>
      </c>
      <c r="B188227" s="3">
        <v>43363.51358796296</v>
      </c>
      <c r="C188227">
        <v>1000</v>
      </c>
      <c r="D188227" s="2" t="s">
        <v>69</v>
      </c>
    </row>
    <row r="188228" spans="1:4" x14ac:dyDescent="0.25">
      <c r="A188228">
        <v>5078</v>
      </c>
      <c r="B188228" s="3">
        <v>43363.519768518519</v>
      </c>
      <c r="C188228">
        <v>150</v>
      </c>
      <c r="D188228" s="2" t="s">
        <v>42</v>
      </c>
    </row>
    <row r="188229" spans="1:4" x14ac:dyDescent="0.25">
      <c r="A188229">
        <v>5078</v>
      </c>
      <c r="B188229" s="3">
        <v>43354.492106481484</v>
      </c>
      <c r="C188229">
        <v>1560</v>
      </c>
      <c r="D188229" s="2" t="s">
        <v>84</v>
      </c>
    </row>
    <row r="188230" spans="1:4" x14ac:dyDescent="0.25">
      <c r="A188230">
        <v>5078</v>
      </c>
      <c r="B188230" s="3">
        <v>43368.744143518517</v>
      </c>
      <c r="C188230">
        <v>600</v>
      </c>
      <c r="D188230" s="2" t="s">
        <v>18</v>
      </c>
    </row>
    <row r="188231" spans="1:4" x14ac:dyDescent="0.25">
      <c r="A188231">
        <v>5078</v>
      </c>
      <c r="B188231" s="3">
        <v>43368.734027777777</v>
      </c>
      <c r="C188231">
        <v>200</v>
      </c>
      <c r="D188231" s="2" t="s">
        <v>18</v>
      </c>
    </row>
    <row r="188232" spans="1:4" x14ac:dyDescent="0.25">
      <c r="A188232">
        <v>5078</v>
      </c>
      <c r="B188232" s="3">
        <v>43354.7497337963</v>
      </c>
      <c r="C188232">
        <v>650</v>
      </c>
      <c r="D188232" s="2" t="s">
        <v>41</v>
      </c>
    </row>
    <row r="188233" spans="1:4" x14ac:dyDescent="0.25">
      <c r="A188233">
        <v>5078</v>
      </c>
      <c r="B188233" s="3">
        <v>43356.506620370368</v>
      </c>
      <c r="C188233">
        <v>900</v>
      </c>
      <c r="D188233" s="2" t="s">
        <v>51</v>
      </c>
    </row>
    <row r="188234" spans="1:4" x14ac:dyDescent="0.25">
      <c r="A188234">
        <v>5078</v>
      </c>
      <c r="B188234" s="3">
        <v>43355.470243055555</v>
      </c>
      <c r="C188234">
        <v>1100</v>
      </c>
      <c r="D188234" s="2" t="s">
        <v>24</v>
      </c>
    </row>
    <row r="188235" spans="1:4" x14ac:dyDescent="0.25">
      <c r="A188235">
        <v>5078</v>
      </c>
      <c r="B188235" s="3">
        <v>43356.527245370373</v>
      </c>
      <c r="C188235">
        <v>900</v>
      </c>
      <c r="D188235" s="2" t="s">
        <v>76</v>
      </c>
    </row>
    <row r="188236" spans="1:4" x14ac:dyDescent="0.25">
      <c r="A188236">
        <v>5078</v>
      </c>
      <c r="B188236" s="3">
        <v>43388.529965277776</v>
      </c>
      <c r="C188236">
        <v>900</v>
      </c>
      <c r="D188236" s="2" t="s">
        <v>18</v>
      </c>
    </row>
    <row r="188237" spans="1:4" x14ac:dyDescent="0.25">
      <c r="A188237">
        <v>5078</v>
      </c>
      <c r="B188237" s="3">
        <v>43390.30976851852</v>
      </c>
      <c r="C188237">
        <v>420</v>
      </c>
      <c r="D188237" s="2" t="s">
        <v>16</v>
      </c>
    </row>
    <row r="188238" spans="1:4" x14ac:dyDescent="0.25">
      <c r="A188238">
        <v>5078</v>
      </c>
      <c r="B188238" s="3">
        <v>43384.515428240738</v>
      </c>
      <c r="C188238">
        <v>900</v>
      </c>
      <c r="D188238" s="2" t="s">
        <v>18</v>
      </c>
    </row>
    <row r="188239" spans="1:4" x14ac:dyDescent="0.25">
      <c r="A188239">
        <v>5078</v>
      </c>
      <c r="B188239" s="3">
        <v>43386.768993055557</v>
      </c>
      <c r="C188239">
        <v>600</v>
      </c>
      <c r="D188239" s="2" t="s">
        <v>51</v>
      </c>
    </row>
    <row r="188240" spans="1:4" x14ac:dyDescent="0.25">
      <c r="A188240">
        <v>5078</v>
      </c>
      <c r="B188240" s="3">
        <v>43386.761805555558</v>
      </c>
      <c r="C188240">
        <v>300</v>
      </c>
      <c r="D188240" s="2" t="s">
        <v>18</v>
      </c>
    </row>
    <row r="188241" spans="1:4" x14ac:dyDescent="0.25">
      <c r="A188241">
        <v>5078</v>
      </c>
      <c r="B188241" s="3">
        <v>43386.521053240744</v>
      </c>
      <c r="C188241">
        <v>1300</v>
      </c>
      <c r="D188241" s="2" t="s">
        <v>105</v>
      </c>
    </row>
    <row r="188242" spans="1:4" x14ac:dyDescent="0.25">
      <c r="A188242">
        <v>5078</v>
      </c>
      <c r="B188242" s="3">
        <v>43386.521111111113</v>
      </c>
      <c r="C188242">
        <v>1100</v>
      </c>
      <c r="D188242" s="2" t="s">
        <v>105</v>
      </c>
    </row>
    <row r="188243" spans="1:4" x14ac:dyDescent="0.25">
      <c r="A188243">
        <v>5078</v>
      </c>
      <c r="B188243" s="3">
        <v>43388.309976851851</v>
      </c>
      <c r="C188243">
        <v>500</v>
      </c>
      <c r="D188243" s="2" t="s">
        <v>16</v>
      </c>
    </row>
    <row r="188244" spans="1:4" x14ac:dyDescent="0.25">
      <c r="A188244">
        <v>5078</v>
      </c>
      <c r="B188244" s="3">
        <v>43383.513090277775</v>
      </c>
      <c r="C188244">
        <v>1000</v>
      </c>
      <c r="D188244" s="2" t="s">
        <v>69</v>
      </c>
    </row>
    <row r="188245" spans="1:4" x14ac:dyDescent="0.25">
      <c r="A188245">
        <v>5078</v>
      </c>
      <c r="B188245" s="3">
        <v>44196.392511574071</v>
      </c>
      <c r="C188245">
        <v>100</v>
      </c>
      <c r="D188245" s="2" t="s">
        <v>58</v>
      </c>
    </row>
    <row r="188246" spans="1:4" x14ac:dyDescent="0.25">
      <c r="A188246">
        <v>5078</v>
      </c>
      <c r="B188246" s="3">
        <v>44204.504849537036</v>
      </c>
      <c r="C188246">
        <v>1000</v>
      </c>
      <c r="D188246" s="2" t="s">
        <v>27</v>
      </c>
    </row>
    <row r="188247" spans="1:4" x14ac:dyDescent="0.25">
      <c r="A188247">
        <v>5078</v>
      </c>
      <c r="B188247" s="3">
        <v>44204.506296296298</v>
      </c>
      <c r="C188247">
        <v>400</v>
      </c>
      <c r="D188247" s="2" t="s">
        <v>44</v>
      </c>
    </row>
    <row r="188248" spans="1:4" x14ac:dyDescent="0.25">
      <c r="A188248">
        <v>5078</v>
      </c>
      <c r="B188248" s="3">
        <v>44262.383819444447</v>
      </c>
      <c r="C188248">
        <v>100</v>
      </c>
      <c r="D188248" s="2" t="s">
        <v>58</v>
      </c>
    </row>
    <row r="188249" spans="1:4" x14ac:dyDescent="0.25">
      <c r="A188249">
        <v>5078</v>
      </c>
      <c r="B188249" s="3">
        <v>44262.383969907409</v>
      </c>
      <c r="C188249">
        <v>200</v>
      </c>
      <c r="D188249" s="2" t="s">
        <v>58</v>
      </c>
    </row>
    <row r="188250" spans="1:4" x14ac:dyDescent="0.25">
      <c r="A188250">
        <v>5078</v>
      </c>
      <c r="B188250" s="3">
        <v>44268.785208333335</v>
      </c>
      <c r="C188250">
        <v>150</v>
      </c>
      <c r="D188250" s="2" t="s">
        <v>56</v>
      </c>
    </row>
    <row r="188251" spans="1:4" x14ac:dyDescent="0.25">
      <c r="A188251">
        <v>5078</v>
      </c>
      <c r="B188251" s="3">
        <v>44268.786168981482</v>
      </c>
      <c r="C188251">
        <v>480</v>
      </c>
      <c r="D188251" s="2" t="s">
        <v>64</v>
      </c>
    </row>
    <row r="188252" spans="1:4" x14ac:dyDescent="0.25">
      <c r="A188252">
        <v>5078</v>
      </c>
      <c r="B188252" s="3">
        <v>44270.515844907408</v>
      </c>
      <c r="C188252">
        <v>1150</v>
      </c>
      <c r="D188252" s="2" t="s">
        <v>27</v>
      </c>
    </row>
    <row r="188253" spans="1:4" x14ac:dyDescent="0.25">
      <c r="A188253">
        <v>5078</v>
      </c>
      <c r="B188253" s="3">
        <v>44272.798472222225</v>
      </c>
      <c r="C188253">
        <v>1250</v>
      </c>
      <c r="D188253" s="2" t="s">
        <v>27</v>
      </c>
    </row>
    <row r="188254" spans="1:4" x14ac:dyDescent="0.25">
      <c r="A188254">
        <v>5078</v>
      </c>
      <c r="B188254" s="3">
        <v>44272.79996527778</v>
      </c>
      <c r="C188254">
        <v>1000</v>
      </c>
      <c r="D188254" s="2" t="s">
        <v>50</v>
      </c>
    </row>
    <row r="188255" spans="1:4" x14ac:dyDescent="0.25">
      <c r="A188255">
        <v>5078</v>
      </c>
      <c r="B188255" s="3">
        <v>44272.800543981481</v>
      </c>
      <c r="C188255">
        <v>200</v>
      </c>
      <c r="D188255" s="2" t="s">
        <v>44</v>
      </c>
    </row>
    <row r="188256" spans="1:4" x14ac:dyDescent="0.25">
      <c r="A188256">
        <v>5078</v>
      </c>
      <c r="B188256" s="3">
        <v>44269.496712962966</v>
      </c>
      <c r="C188256">
        <v>850</v>
      </c>
      <c r="D188256" s="2" t="s">
        <v>27</v>
      </c>
    </row>
    <row r="188257" spans="1:4" x14ac:dyDescent="0.25">
      <c r="A188257">
        <v>5078</v>
      </c>
      <c r="B188257" s="3">
        <v>44204.754467592589</v>
      </c>
      <c r="C188257">
        <v>400</v>
      </c>
      <c r="D188257" s="2" t="s">
        <v>64</v>
      </c>
    </row>
    <row r="188258" spans="1:4" x14ac:dyDescent="0.25">
      <c r="A188258">
        <v>5078</v>
      </c>
      <c r="B188258" s="3">
        <v>44204.755312499998</v>
      </c>
      <c r="C188258">
        <v>300</v>
      </c>
      <c r="D188258" s="2" t="s">
        <v>56</v>
      </c>
    </row>
    <row r="188259" spans="1:4" x14ac:dyDescent="0.25">
      <c r="A188259">
        <v>5078</v>
      </c>
      <c r="B188259" s="3">
        <v>44204.75640046296</v>
      </c>
      <c r="C188259">
        <v>300</v>
      </c>
      <c r="D188259" s="2" t="s">
        <v>39</v>
      </c>
    </row>
    <row r="188260" spans="1:4" x14ac:dyDescent="0.25">
      <c r="A188260">
        <v>5078</v>
      </c>
      <c r="B188260" s="3">
        <v>44275.759664351855</v>
      </c>
      <c r="C188260">
        <v>900</v>
      </c>
      <c r="D188260" s="2" t="s">
        <v>27</v>
      </c>
    </row>
    <row r="188261" spans="1:4" x14ac:dyDescent="0.25">
      <c r="A188261">
        <v>5078</v>
      </c>
      <c r="B188261" s="3">
        <v>44279.385775462964</v>
      </c>
      <c r="C188261">
        <v>1000</v>
      </c>
      <c r="D188261" s="2" t="s">
        <v>60</v>
      </c>
    </row>
    <row r="188262" spans="1:4" x14ac:dyDescent="0.25">
      <c r="A188262">
        <v>5078</v>
      </c>
      <c r="B188262" s="3">
        <v>44264.757349537038</v>
      </c>
      <c r="C188262">
        <v>1050</v>
      </c>
      <c r="D188262" s="2" t="s">
        <v>105</v>
      </c>
    </row>
    <row r="188263" spans="1:4" x14ac:dyDescent="0.25">
      <c r="A188263">
        <v>5078</v>
      </c>
      <c r="B188263" s="3">
        <v>44264.758333333331</v>
      </c>
      <c r="C188263">
        <v>200</v>
      </c>
      <c r="D188263" s="2" t="s">
        <v>44</v>
      </c>
    </row>
    <row r="188264" spans="1:4" x14ac:dyDescent="0.25">
      <c r="A188264">
        <v>5078</v>
      </c>
      <c r="B188264" s="3">
        <v>44266.399039351854</v>
      </c>
      <c r="C188264">
        <v>600</v>
      </c>
      <c r="D188264" s="2" t="s">
        <v>18</v>
      </c>
    </row>
    <row r="188265" spans="1:4" x14ac:dyDescent="0.25">
      <c r="A188265">
        <v>5078</v>
      </c>
      <c r="B188265" s="3">
        <v>44266.402430555558</v>
      </c>
      <c r="C188265">
        <v>250</v>
      </c>
      <c r="D188265" s="2" t="s">
        <v>17</v>
      </c>
    </row>
    <row r="188266" spans="1:4" x14ac:dyDescent="0.25">
      <c r="A188266">
        <v>5078</v>
      </c>
      <c r="B188266" s="3">
        <v>44266.402719907404</v>
      </c>
      <c r="C188266">
        <v>650</v>
      </c>
      <c r="D188266" s="2" t="s">
        <v>42</v>
      </c>
    </row>
    <row r="188267" spans="1:4" x14ac:dyDescent="0.25">
      <c r="A188267">
        <v>5078</v>
      </c>
      <c r="B188267" s="3">
        <v>44266.403379629628</v>
      </c>
      <c r="C188267">
        <v>200</v>
      </c>
      <c r="D188267" s="2" t="s">
        <v>58</v>
      </c>
    </row>
    <row r="188268" spans="1:4" x14ac:dyDescent="0.25">
      <c r="A188268">
        <v>5078</v>
      </c>
      <c r="B188268" s="3">
        <v>44281.794895833336</v>
      </c>
      <c r="C188268">
        <v>150</v>
      </c>
      <c r="D188268" s="2" t="s">
        <v>56</v>
      </c>
    </row>
    <row r="188269" spans="1:4" x14ac:dyDescent="0.25">
      <c r="A188269">
        <v>5078</v>
      </c>
      <c r="B188269" s="3">
        <v>44072.743101851855</v>
      </c>
      <c r="C188269">
        <v>120</v>
      </c>
      <c r="D188269" s="2" t="s">
        <v>47</v>
      </c>
    </row>
    <row r="188270" spans="1:4" x14ac:dyDescent="0.25">
      <c r="A188270">
        <v>5078</v>
      </c>
      <c r="B188270" s="3">
        <v>44082.741782407407</v>
      </c>
      <c r="C188270">
        <v>900</v>
      </c>
      <c r="D188270" s="2" t="s">
        <v>133</v>
      </c>
    </row>
    <row r="188271" spans="1:4" x14ac:dyDescent="0.25">
      <c r="A188271">
        <v>5078</v>
      </c>
      <c r="B188271" s="3">
        <v>44101.357997685183</v>
      </c>
      <c r="C188271">
        <v>600</v>
      </c>
      <c r="D188271" s="2" t="s">
        <v>24</v>
      </c>
    </row>
    <row r="188272" spans="1:4" x14ac:dyDescent="0.25">
      <c r="A188272">
        <v>5078</v>
      </c>
      <c r="B188272" s="3">
        <v>44072.742881944447</v>
      </c>
      <c r="C188272">
        <v>270</v>
      </c>
      <c r="D188272" s="2" t="s">
        <v>47</v>
      </c>
    </row>
    <row r="188273" spans="1:4" x14ac:dyDescent="0.25">
      <c r="A188273">
        <v>5078</v>
      </c>
      <c r="B188273" s="3">
        <v>44103.347280092596</v>
      </c>
      <c r="C188273">
        <v>200</v>
      </c>
      <c r="D188273" s="2" t="s">
        <v>18</v>
      </c>
    </row>
    <row r="188274" spans="1:4" x14ac:dyDescent="0.25">
      <c r="A188274">
        <v>5078</v>
      </c>
      <c r="B188274" s="3">
        <v>44103.34820601852</v>
      </c>
      <c r="C188274">
        <v>100</v>
      </c>
      <c r="D188274" s="2" t="s">
        <v>58</v>
      </c>
    </row>
    <row r="188275" spans="1:4" x14ac:dyDescent="0.25">
      <c r="A188275">
        <v>5078</v>
      </c>
      <c r="B188275" s="3">
        <v>44083.510937500003</v>
      </c>
      <c r="C188275">
        <v>850</v>
      </c>
      <c r="D188275" s="2" t="s">
        <v>18</v>
      </c>
    </row>
    <row r="188276" spans="1:4" x14ac:dyDescent="0.25">
      <c r="A188276">
        <v>5078</v>
      </c>
      <c r="B188276" s="3">
        <v>44111.502152777779</v>
      </c>
      <c r="C188276">
        <v>1300</v>
      </c>
      <c r="D188276" s="2" t="s">
        <v>114</v>
      </c>
    </row>
    <row r="188277" spans="1:4" x14ac:dyDescent="0.25">
      <c r="A188277">
        <v>5078</v>
      </c>
      <c r="B188277" s="3">
        <v>44096.517280092594</v>
      </c>
      <c r="C188277">
        <v>1050</v>
      </c>
      <c r="D188277" s="2" t="s">
        <v>27</v>
      </c>
    </row>
    <row r="188278" spans="1:4" x14ac:dyDescent="0.25">
      <c r="A188278">
        <v>5078</v>
      </c>
      <c r="B188278" s="3">
        <v>44103.504918981482</v>
      </c>
      <c r="C188278">
        <v>400</v>
      </c>
      <c r="D188278" s="2" t="s">
        <v>25</v>
      </c>
    </row>
    <row r="188279" spans="1:4" x14ac:dyDescent="0.25">
      <c r="A188279">
        <v>5078</v>
      </c>
      <c r="B188279" s="3">
        <v>44103.490856481483</v>
      </c>
      <c r="C188279">
        <v>1100</v>
      </c>
      <c r="D188279" s="2" t="s">
        <v>40</v>
      </c>
    </row>
    <row r="188280" spans="1:4" x14ac:dyDescent="0.25">
      <c r="A188280">
        <v>5078</v>
      </c>
      <c r="B188280" s="3">
        <v>44133.514432870368</v>
      </c>
      <c r="C188280">
        <v>1000</v>
      </c>
      <c r="D188280" s="2" t="s">
        <v>105</v>
      </c>
    </row>
    <row r="188281" spans="1:4" x14ac:dyDescent="0.25">
      <c r="A188281">
        <v>5078</v>
      </c>
      <c r="B188281" s="3">
        <v>44133.516157407408</v>
      </c>
      <c r="C188281">
        <v>200</v>
      </c>
      <c r="D188281" s="2" t="s">
        <v>36</v>
      </c>
    </row>
    <row r="188282" spans="1:4" x14ac:dyDescent="0.25">
      <c r="A188282">
        <v>5078</v>
      </c>
      <c r="B188282" s="3">
        <v>44132.363946759258</v>
      </c>
      <c r="C188282">
        <v>250</v>
      </c>
      <c r="D188282" s="2" t="s">
        <v>18</v>
      </c>
    </row>
    <row r="188283" spans="1:4" x14ac:dyDescent="0.25">
      <c r="A188283">
        <v>5078</v>
      </c>
      <c r="B188283" s="3">
        <v>44132.364351851851</v>
      </c>
      <c r="C188283">
        <v>500</v>
      </c>
      <c r="D188283" s="2" t="s">
        <v>17</v>
      </c>
    </row>
    <row r="188284" spans="1:4" x14ac:dyDescent="0.25">
      <c r="A188284">
        <v>5078</v>
      </c>
      <c r="B188284" s="3">
        <v>44117.520729166667</v>
      </c>
      <c r="C188284">
        <v>1100</v>
      </c>
      <c r="D188284" s="2" t="s">
        <v>27</v>
      </c>
    </row>
    <row r="188285" spans="1:4" x14ac:dyDescent="0.25">
      <c r="A188285">
        <v>5078</v>
      </c>
      <c r="B188285" s="3">
        <v>44116.724050925928</v>
      </c>
      <c r="C188285">
        <v>500</v>
      </c>
      <c r="D188285" s="2" t="s">
        <v>12</v>
      </c>
    </row>
    <row r="188286" spans="1:4" x14ac:dyDescent="0.25">
      <c r="A188286">
        <v>5078</v>
      </c>
      <c r="B188286" s="3">
        <v>44116.725694444445</v>
      </c>
      <c r="C188286">
        <v>250</v>
      </c>
      <c r="D188286" s="2" t="s">
        <v>64</v>
      </c>
    </row>
    <row r="188287" spans="1:4" x14ac:dyDescent="0.25">
      <c r="A188287">
        <v>5078</v>
      </c>
      <c r="B188287" s="3">
        <v>44124.355833333335</v>
      </c>
      <c r="C188287">
        <v>120</v>
      </c>
      <c r="D188287" s="2" t="s">
        <v>47</v>
      </c>
    </row>
    <row r="188288" spans="1:4" x14ac:dyDescent="0.25">
      <c r="A188288">
        <v>5078</v>
      </c>
      <c r="B188288" s="3">
        <v>44124.762523148151</v>
      </c>
      <c r="C188288">
        <v>380</v>
      </c>
      <c r="D188288" s="2" t="s">
        <v>12</v>
      </c>
    </row>
    <row r="188289" spans="1:4" x14ac:dyDescent="0.25">
      <c r="A188289">
        <v>5078</v>
      </c>
      <c r="B188289" s="3">
        <v>44124.514409722222</v>
      </c>
      <c r="C188289">
        <v>1400</v>
      </c>
      <c r="D188289" s="2" t="s">
        <v>65</v>
      </c>
    </row>
    <row r="188290" spans="1:4" x14ac:dyDescent="0.25">
      <c r="A188290">
        <v>5078</v>
      </c>
      <c r="B188290" s="3">
        <v>44124.763402777775</v>
      </c>
      <c r="C188290">
        <v>290</v>
      </c>
      <c r="D188290" s="2" t="s">
        <v>64</v>
      </c>
    </row>
    <row r="188291" spans="1:4" x14ac:dyDescent="0.25">
      <c r="A188291">
        <v>5078</v>
      </c>
      <c r="B188291" s="3">
        <v>44125.352696759262</v>
      </c>
      <c r="C188291">
        <v>120</v>
      </c>
      <c r="D188291" s="2" t="s">
        <v>47</v>
      </c>
    </row>
    <row r="188292" spans="1:4" x14ac:dyDescent="0.25">
      <c r="A188292">
        <v>5078</v>
      </c>
      <c r="B188292" s="3">
        <v>44131.349374999998</v>
      </c>
      <c r="C188292">
        <v>270</v>
      </c>
      <c r="D188292" s="2" t="s">
        <v>47</v>
      </c>
    </row>
    <row r="188293" spans="1:4" x14ac:dyDescent="0.25">
      <c r="A188293">
        <v>5078</v>
      </c>
      <c r="B188293" s="3">
        <v>44131.517847222225</v>
      </c>
      <c r="C188293">
        <v>900</v>
      </c>
      <c r="D188293" s="2" t="s">
        <v>27</v>
      </c>
    </row>
    <row r="188294" spans="1:4" x14ac:dyDescent="0.25">
      <c r="A188294">
        <v>5078</v>
      </c>
      <c r="B188294" s="3">
        <v>44131.748101851852</v>
      </c>
      <c r="C188294">
        <v>1600</v>
      </c>
      <c r="D188294" s="2" t="s">
        <v>46</v>
      </c>
    </row>
    <row r="188295" spans="1:4" x14ac:dyDescent="0.25">
      <c r="A188295">
        <v>5078</v>
      </c>
      <c r="B188295" s="3">
        <v>44154.491527777776</v>
      </c>
      <c r="C188295">
        <v>1500</v>
      </c>
      <c r="D188295" s="2" t="s">
        <v>65</v>
      </c>
    </row>
    <row r="188296" spans="1:4" x14ac:dyDescent="0.25">
      <c r="A188296">
        <v>5078</v>
      </c>
      <c r="B188296" s="3">
        <v>44139.351469907408</v>
      </c>
      <c r="C188296">
        <v>500</v>
      </c>
      <c r="D188296" s="2" t="s">
        <v>69</v>
      </c>
    </row>
    <row r="188297" spans="1:4" x14ac:dyDescent="0.25">
      <c r="A188297">
        <v>5078</v>
      </c>
      <c r="B188297" s="3">
        <v>44145.349282407406</v>
      </c>
      <c r="C188297">
        <v>200</v>
      </c>
      <c r="D188297" s="2" t="s">
        <v>58</v>
      </c>
    </row>
    <row r="188298" spans="1:4" x14ac:dyDescent="0.25">
      <c r="A188298">
        <v>5078</v>
      </c>
      <c r="B188298" s="3">
        <v>44147.349027777775</v>
      </c>
      <c r="C188298">
        <v>120</v>
      </c>
      <c r="D188298" s="2" t="s">
        <v>47</v>
      </c>
    </row>
    <row r="188299" spans="1:4" x14ac:dyDescent="0.25">
      <c r="A188299">
        <v>5078</v>
      </c>
      <c r="B188299" s="3">
        <v>44146.357569444444</v>
      </c>
      <c r="C188299">
        <v>120</v>
      </c>
      <c r="D188299" s="2" t="s">
        <v>47</v>
      </c>
    </row>
    <row r="188300" spans="1:4" x14ac:dyDescent="0.25">
      <c r="A188300">
        <v>5078</v>
      </c>
      <c r="B188300" s="3">
        <v>44145.52070601852</v>
      </c>
      <c r="C188300">
        <v>1100</v>
      </c>
      <c r="D188300" s="2" t="s">
        <v>65</v>
      </c>
    </row>
    <row r="188301" spans="1:4" x14ac:dyDescent="0.25">
      <c r="A188301">
        <v>5078</v>
      </c>
      <c r="B188301" s="3">
        <v>44146.751250000001</v>
      </c>
      <c r="C188301">
        <v>1000</v>
      </c>
      <c r="D188301" s="2" t="s">
        <v>27</v>
      </c>
    </row>
    <row r="188302" spans="1:4" x14ac:dyDescent="0.25">
      <c r="A188302">
        <v>5078</v>
      </c>
      <c r="B188302" s="3">
        <v>44148.512256944443</v>
      </c>
      <c r="C188302">
        <v>1300</v>
      </c>
      <c r="D188302" s="2" t="s">
        <v>18</v>
      </c>
    </row>
    <row r="188303" spans="1:4" x14ac:dyDescent="0.25">
      <c r="A188303">
        <v>5078</v>
      </c>
      <c r="B188303" s="3">
        <v>44153.746562499997</v>
      </c>
      <c r="C188303">
        <v>200</v>
      </c>
      <c r="D188303" s="2" t="s">
        <v>44</v>
      </c>
    </row>
    <row r="188304" spans="1:4" x14ac:dyDescent="0.25">
      <c r="A188304">
        <v>5078</v>
      </c>
      <c r="B188304" s="3">
        <v>44154.754189814812</v>
      </c>
      <c r="C188304">
        <v>230</v>
      </c>
      <c r="D188304" s="2" t="s">
        <v>64</v>
      </c>
    </row>
    <row r="188305" spans="1:4" x14ac:dyDescent="0.25">
      <c r="A188305">
        <v>5078</v>
      </c>
      <c r="B188305" s="3">
        <v>44152.374525462961</v>
      </c>
      <c r="C188305">
        <v>300</v>
      </c>
      <c r="D188305" s="2" t="s">
        <v>18</v>
      </c>
    </row>
    <row r="188306" spans="1:4" x14ac:dyDescent="0.25">
      <c r="A188306">
        <v>5078</v>
      </c>
      <c r="B188306" s="3">
        <v>44154.754641203705</v>
      </c>
      <c r="C188306">
        <v>200</v>
      </c>
      <c r="D188306" s="2" t="s">
        <v>12</v>
      </c>
    </row>
    <row r="188307" spans="1:4" x14ac:dyDescent="0.25">
      <c r="A188307">
        <v>5078</v>
      </c>
      <c r="B188307" s="3">
        <v>44154.75509259259</v>
      </c>
      <c r="C188307">
        <v>150</v>
      </c>
      <c r="D188307" s="2" t="s">
        <v>39</v>
      </c>
    </row>
    <row r="188308" spans="1:4" x14ac:dyDescent="0.25">
      <c r="A188308">
        <v>5078</v>
      </c>
      <c r="B188308" s="3">
        <v>44157.534490740742</v>
      </c>
      <c r="C188308">
        <v>950</v>
      </c>
      <c r="D188308" s="2" t="s">
        <v>27</v>
      </c>
    </row>
    <row r="188309" spans="1:4" x14ac:dyDescent="0.25">
      <c r="A188309">
        <v>5078</v>
      </c>
      <c r="B188309" s="3">
        <v>43768.766793981478</v>
      </c>
      <c r="C188309">
        <v>150</v>
      </c>
      <c r="D188309" s="2" t="s">
        <v>39</v>
      </c>
    </row>
    <row r="188310" spans="1:4" x14ac:dyDescent="0.25">
      <c r="A188310">
        <v>5078</v>
      </c>
      <c r="B188310" s="3">
        <v>43768.781076388892</v>
      </c>
      <c r="C188310">
        <v>200</v>
      </c>
      <c r="D188310" s="2" t="s">
        <v>112</v>
      </c>
    </row>
    <row r="188311" spans="1:4" x14ac:dyDescent="0.25">
      <c r="A188311">
        <v>5078</v>
      </c>
      <c r="B188311" s="3">
        <v>43769.716412037036</v>
      </c>
      <c r="C188311">
        <v>700</v>
      </c>
      <c r="D188311" s="2" t="s">
        <v>45</v>
      </c>
    </row>
    <row r="188312" spans="1:4" x14ac:dyDescent="0.25">
      <c r="A188312">
        <v>5078</v>
      </c>
      <c r="B188312" s="3">
        <v>43769.717210648145</v>
      </c>
      <c r="C188312">
        <v>400</v>
      </c>
      <c r="D188312" s="2" t="s">
        <v>60</v>
      </c>
    </row>
    <row r="188313" spans="1:4" x14ac:dyDescent="0.25">
      <c r="A188313">
        <v>5078</v>
      </c>
      <c r="B188313" s="3">
        <v>43764.495891203704</v>
      </c>
      <c r="C188313">
        <v>1000</v>
      </c>
      <c r="D188313" s="2" t="s">
        <v>27</v>
      </c>
    </row>
    <row r="188314" spans="1:4" x14ac:dyDescent="0.25">
      <c r="A188314">
        <v>5078</v>
      </c>
      <c r="B188314" s="3">
        <v>43764.506435185183</v>
      </c>
      <c r="C188314">
        <v>400</v>
      </c>
      <c r="D188314" s="2" t="s">
        <v>27</v>
      </c>
    </row>
    <row r="188315" spans="1:4" x14ac:dyDescent="0.25">
      <c r="A188315">
        <v>5078</v>
      </c>
      <c r="B188315" s="3">
        <v>43766.352430555555</v>
      </c>
      <c r="C188315">
        <v>300</v>
      </c>
      <c r="D188315" s="2" t="s">
        <v>18</v>
      </c>
    </row>
    <row r="188316" spans="1:4" x14ac:dyDescent="0.25">
      <c r="A188316">
        <v>5078</v>
      </c>
      <c r="B188316" s="3">
        <v>43350.780185185184</v>
      </c>
      <c r="C188316">
        <v>400</v>
      </c>
      <c r="D188316" s="2" t="s">
        <v>18</v>
      </c>
    </row>
    <row r="188317" spans="1:4" x14ac:dyDescent="0.25">
      <c r="A188317">
        <v>5078</v>
      </c>
      <c r="B188317" s="3">
        <v>43351.278275462966</v>
      </c>
      <c r="C188317">
        <v>300</v>
      </c>
      <c r="D188317" s="2" t="s">
        <v>18</v>
      </c>
    </row>
    <row r="188318" spans="1:4" x14ac:dyDescent="0.25">
      <c r="A188318">
        <v>5078</v>
      </c>
      <c r="B188318" s="3">
        <v>43351.278981481482</v>
      </c>
      <c r="C188318">
        <v>100</v>
      </c>
      <c r="D188318" s="2" t="s">
        <v>18</v>
      </c>
    </row>
    <row r="188319" spans="1:4" x14ac:dyDescent="0.25">
      <c r="A188319">
        <v>5078</v>
      </c>
      <c r="B188319" s="3">
        <v>44065.757592592592</v>
      </c>
      <c r="C188319">
        <v>240</v>
      </c>
      <c r="D188319" s="2" t="s">
        <v>47</v>
      </c>
    </row>
    <row r="188320" spans="1:4" x14ac:dyDescent="0.25">
      <c r="A188320">
        <v>5078</v>
      </c>
      <c r="B188320" s="3">
        <v>44062.722048611111</v>
      </c>
      <c r="C188320">
        <v>120</v>
      </c>
      <c r="D188320" s="2" t="s">
        <v>47</v>
      </c>
    </row>
    <row r="188321" spans="1:4" x14ac:dyDescent="0.25">
      <c r="A188321">
        <v>5078</v>
      </c>
      <c r="B188321" s="3">
        <v>44061.34480324074</v>
      </c>
      <c r="C188321">
        <v>150</v>
      </c>
      <c r="D188321" s="2" t="s">
        <v>58</v>
      </c>
    </row>
    <row r="188322" spans="1:4" x14ac:dyDescent="0.25">
      <c r="A188322">
        <v>5078</v>
      </c>
      <c r="B188322" s="3">
        <v>44066.350439814814</v>
      </c>
      <c r="C188322">
        <v>120</v>
      </c>
      <c r="D188322" s="2" t="s">
        <v>47</v>
      </c>
    </row>
    <row r="188323" spans="1:4" x14ac:dyDescent="0.25">
      <c r="A188323">
        <v>5078</v>
      </c>
      <c r="B188323" s="3">
        <v>44066.354675925926</v>
      </c>
      <c r="C188323">
        <v>100</v>
      </c>
      <c r="D188323" s="2" t="s">
        <v>58</v>
      </c>
    </row>
    <row r="188324" spans="1:4" x14ac:dyDescent="0.25">
      <c r="A188324">
        <v>5079</v>
      </c>
      <c r="B188324" s="3">
        <v>43390.737395833334</v>
      </c>
      <c r="C188324">
        <v>900</v>
      </c>
      <c r="D188324" s="2" t="s">
        <v>23</v>
      </c>
    </row>
    <row r="188325" spans="1:4" x14ac:dyDescent="0.25">
      <c r="A188325">
        <v>5079</v>
      </c>
      <c r="B188325" s="3">
        <v>43392.490104166667</v>
      </c>
      <c r="C188325">
        <v>900</v>
      </c>
      <c r="D188325" s="2" t="s">
        <v>23</v>
      </c>
    </row>
    <row r="188326" spans="1:4" x14ac:dyDescent="0.25">
      <c r="A188326">
        <v>5079</v>
      </c>
      <c r="B188326" s="3">
        <v>43392.49082175926</v>
      </c>
      <c r="C188326">
        <v>500</v>
      </c>
      <c r="D188326" s="2" t="s">
        <v>51</v>
      </c>
    </row>
    <row r="188327" spans="1:4" x14ac:dyDescent="0.25">
      <c r="A188327">
        <v>5079</v>
      </c>
      <c r="B188327" s="3">
        <v>43397.478483796294</v>
      </c>
      <c r="C188327">
        <v>1000</v>
      </c>
      <c r="D188327" s="2" t="s">
        <v>23</v>
      </c>
    </row>
    <row r="188328" spans="1:4" x14ac:dyDescent="0.25">
      <c r="A188328">
        <v>5079</v>
      </c>
      <c r="B188328" s="3">
        <v>43423.512569444443</v>
      </c>
      <c r="C188328">
        <v>900</v>
      </c>
      <c r="D188328" s="2" t="s">
        <v>23</v>
      </c>
    </row>
    <row r="188329" spans="1:4" x14ac:dyDescent="0.25">
      <c r="A188329">
        <v>5079</v>
      </c>
      <c r="B188329" s="3">
        <v>43425.696712962963</v>
      </c>
      <c r="C188329">
        <v>1330</v>
      </c>
      <c r="D188329" s="2" t="s">
        <v>84</v>
      </c>
    </row>
    <row r="188330" spans="1:4" x14ac:dyDescent="0.25">
      <c r="A188330">
        <v>5079</v>
      </c>
      <c r="B188330" s="3">
        <v>43425.707916666666</v>
      </c>
      <c r="C188330">
        <v>100</v>
      </c>
      <c r="D188330" s="2" t="s">
        <v>84</v>
      </c>
    </row>
    <row r="188331" spans="1:4" x14ac:dyDescent="0.25">
      <c r="A188331">
        <v>5079</v>
      </c>
      <c r="B188331" s="3">
        <v>43425.48474537037</v>
      </c>
      <c r="C188331">
        <v>1000</v>
      </c>
      <c r="D188331" s="2" t="s">
        <v>41</v>
      </c>
    </row>
    <row r="188332" spans="1:4" x14ac:dyDescent="0.25">
      <c r="A188332">
        <v>5079</v>
      </c>
      <c r="B188332" s="3">
        <v>43430.511817129627</v>
      </c>
      <c r="C188332">
        <v>900</v>
      </c>
      <c r="D188332" s="2" t="s">
        <v>23</v>
      </c>
    </row>
    <row r="188333" spans="1:4" x14ac:dyDescent="0.25">
      <c r="A188333">
        <v>5079</v>
      </c>
      <c r="B188333" s="3">
        <v>43430.511990740742</v>
      </c>
      <c r="C188333">
        <v>100</v>
      </c>
      <c r="D188333" s="2" t="s">
        <v>23</v>
      </c>
    </row>
    <row r="188334" spans="1:4" x14ac:dyDescent="0.25">
      <c r="A188334">
        <v>5079</v>
      </c>
      <c r="B188334" s="3">
        <v>43426.516053240739</v>
      </c>
      <c r="C188334">
        <v>1000</v>
      </c>
      <c r="D188334" s="2" t="s">
        <v>23</v>
      </c>
    </row>
    <row r="188335" spans="1:4" x14ac:dyDescent="0.25">
      <c r="A188335">
        <v>5079</v>
      </c>
      <c r="B188335" s="3">
        <v>43426.733460648145</v>
      </c>
      <c r="C188335">
        <v>1200</v>
      </c>
      <c r="D188335" s="2" t="s">
        <v>23</v>
      </c>
    </row>
    <row r="188336" spans="1:4" x14ac:dyDescent="0.25">
      <c r="A188336">
        <v>5079</v>
      </c>
      <c r="B188336" s="3">
        <v>43421.483275462961</v>
      </c>
      <c r="C188336">
        <v>700</v>
      </c>
      <c r="D188336" s="2" t="s">
        <v>51</v>
      </c>
    </row>
    <row r="188337" spans="1:4" x14ac:dyDescent="0.25">
      <c r="A188337">
        <v>5079</v>
      </c>
      <c r="B188337" s="3">
        <v>43421.486273148148</v>
      </c>
      <c r="C188337">
        <v>1100</v>
      </c>
      <c r="D188337" s="2" t="s">
        <v>43</v>
      </c>
    </row>
    <row r="188338" spans="1:4" x14ac:dyDescent="0.25">
      <c r="A188338">
        <v>5079</v>
      </c>
      <c r="B188338" s="3">
        <v>43420.755150462966</v>
      </c>
      <c r="C188338">
        <v>500</v>
      </c>
      <c r="D188338" s="2" t="s">
        <v>51</v>
      </c>
    </row>
    <row r="188339" spans="1:4" x14ac:dyDescent="0.25">
      <c r="A188339">
        <v>5079</v>
      </c>
      <c r="B188339" s="3">
        <v>43423.688437500001</v>
      </c>
      <c r="C188339">
        <v>1450</v>
      </c>
      <c r="D188339" s="2" t="s">
        <v>84</v>
      </c>
    </row>
    <row r="188340" spans="1:4" x14ac:dyDescent="0.25">
      <c r="A188340">
        <v>5079</v>
      </c>
      <c r="B188340" s="3">
        <v>43428.566932870373</v>
      </c>
      <c r="C188340">
        <v>900</v>
      </c>
      <c r="D188340" s="2" t="s">
        <v>28</v>
      </c>
    </row>
    <row r="188341" spans="1:4" x14ac:dyDescent="0.25">
      <c r="A188341">
        <v>5079</v>
      </c>
      <c r="B188341" s="3">
        <v>43428.706203703703</v>
      </c>
      <c r="C188341">
        <v>600</v>
      </c>
      <c r="D188341" s="2" t="s">
        <v>51</v>
      </c>
    </row>
    <row r="188342" spans="1:4" x14ac:dyDescent="0.25">
      <c r="A188342">
        <v>5079</v>
      </c>
      <c r="B188342" s="3">
        <v>43427.531643518516</v>
      </c>
      <c r="C188342">
        <v>600</v>
      </c>
      <c r="D188342" s="2" t="s">
        <v>51</v>
      </c>
    </row>
    <row r="188343" spans="1:4" x14ac:dyDescent="0.25">
      <c r="A188343">
        <v>5079</v>
      </c>
      <c r="B188343" s="3">
        <v>43427.47215277778</v>
      </c>
      <c r="C188343">
        <v>1230</v>
      </c>
      <c r="D188343" s="2" t="s">
        <v>84</v>
      </c>
    </row>
    <row r="188344" spans="1:4" x14ac:dyDescent="0.25">
      <c r="A188344">
        <v>5079</v>
      </c>
      <c r="B188344" s="3">
        <v>43422.71875</v>
      </c>
      <c r="C188344">
        <v>900</v>
      </c>
      <c r="D188344" s="2" t="s">
        <v>23</v>
      </c>
    </row>
    <row r="188345" spans="1:4" x14ac:dyDescent="0.25">
      <c r="A188345">
        <v>5079</v>
      </c>
      <c r="B188345" s="3">
        <v>43422.726631944446</v>
      </c>
      <c r="C188345">
        <v>500</v>
      </c>
      <c r="D188345" s="2" t="s">
        <v>51</v>
      </c>
    </row>
    <row r="188346" spans="1:4" x14ac:dyDescent="0.25">
      <c r="A188346">
        <v>5079</v>
      </c>
      <c r="B188346" s="3">
        <v>43424.509618055556</v>
      </c>
      <c r="C188346">
        <v>900</v>
      </c>
      <c r="D188346" s="2" t="s">
        <v>23</v>
      </c>
    </row>
    <row r="188347" spans="1:4" x14ac:dyDescent="0.25">
      <c r="A188347">
        <v>5079</v>
      </c>
      <c r="B188347" s="3">
        <v>43412.520196759258</v>
      </c>
      <c r="C188347">
        <v>500</v>
      </c>
      <c r="D188347" s="2" t="s">
        <v>51</v>
      </c>
    </row>
    <row r="188348" spans="1:4" x14ac:dyDescent="0.25">
      <c r="A188348">
        <v>5079</v>
      </c>
      <c r="B188348" s="3">
        <v>43350.332881944443</v>
      </c>
      <c r="C188348">
        <v>200</v>
      </c>
      <c r="D188348" s="2" t="s">
        <v>18</v>
      </c>
    </row>
    <row r="188349" spans="1:4" x14ac:dyDescent="0.25">
      <c r="A188349">
        <v>5079</v>
      </c>
      <c r="B188349" s="3">
        <v>43348.755902777775</v>
      </c>
      <c r="C188349">
        <v>1000</v>
      </c>
      <c r="D188349" s="2" t="s">
        <v>23</v>
      </c>
    </row>
    <row r="188350" spans="1:4" x14ac:dyDescent="0.25">
      <c r="A188350">
        <v>5079</v>
      </c>
      <c r="B188350" s="3">
        <v>43349.368125000001</v>
      </c>
      <c r="C188350">
        <v>400</v>
      </c>
      <c r="D188350" s="2" t="s">
        <v>25</v>
      </c>
    </row>
    <row r="188351" spans="1:4" x14ac:dyDescent="0.25">
      <c r="A188351">
        <v>5079</v>
      </c>
      <c r="B188351" s="3">
        <v>43348.459548611114</v>
      </c>
      <c r="C188351">
        <v>200</v>
      </c>
      <c r="D188351" s="2" t="s">
        <v>18</v>
      </c>
    </row>
    <row r="188352" spans="1:4" x14ac:dyDescent="0.25">
      <c r="A188352">
        <v>5079</v>
      </c>
      <c r="B188352" s="3">
        <v>43352.730462962965</v>
      </c>
      <c r="C188352">
        <v>100</v>
      </c>
      <c r="D188352" s="2" t="s">
        <v>18</v>
      </c>
    </row>
    <row r="188353" spans="1:4" x14ac:dyDescent="0.25">
      <c r="A188353">
        <v>5079</v>
      </c>
      <c r="B188353" s="3">
        <v>43352.731956018521</v>
      </c>
      <c r="C188353">
        <v>900</v>
      </c>
      <c r="D188353" s="2" t="s">
        <v>28</v>
      </c>
    </row>
    <row r="188354" spans="1:4" x14ac:dyDescent="0.25">
      <c r="A188354">
        <v>5079</v>
      </c>
      <c r="B188354" s="3">
        <v>43352.514837962961</v>
      </c>
      <c r="C188354">
        <v>500</v>
      </c>
      <c r="D188354" s="2" t="s">
        <v>51</v>
      </c>
    </row>
    <row r="188355" spans="1:4" x14ac:dyDescent="0.25">
      <c r="A188355">
        <v>5079</v>
      </c>
      <c r="B188355" s="3">
        <v>43352.26761574074</v>
      </c>
      <c r="C188355">
        <v>200</v>
      </c>
      <c r="D188355" s="2" t="s">
        <v>18</v>
      </c>
    </row>
    <row r="188356" spans="1:4" x14ac:dyDescent="0.25">
      <c r="A188356">
        <v>5079</v>
      </c>
      <c r="B188356" s="3">
        <v>43351.499965277777</v>
      </c>
      <c r="C188356">
        <v>500</v>
      </c>
      <c r="D188356" s="2" t="s">
        <v>51</v>
      </c>
    </row>
    <row r="188357" spans="1:4" x14ac:dyDescent="0.25">
      <c r="A188357">
        <v>5079</v>
      </c>
      <c r="B188357" s="3">
        <v>43351.449872685182</v>
      </c>
      <c r="C188357">
        <v>500</v>
      </c>
      <c r="D188357" s="2" t="s">
        <v>18</v>
      </c>
    </row>
    <row r="188358" spans="1:4" x14ac:dyDescent="0.25">
      <c r="A188358">
        <v>5079</v>
      </c>
      <c r="B188358" s="3">
        <v>43351.450277777774</v>
      </c>
      <c r="C188358">
        <v>500</v>
      </c>
      <c r="D188358" s="2" t="s">
        <v>18</v>
      </c>
    </row>
    <row r="188359" spans="1:4" x14ac:dyDescent="0.25">
      <c r="A188359">
        <v>5079</v>
      </c>
      <c r="B188359" s="3">
        <v>43351.270439814813</v>
      </c>
      <c r="C188359">
        <v>200</v>
      </c>
      <c r="D188359" s="2" t="s">
        <v>18</v>
      </c>
    </row>
    <row r="188360" spans="1:4" x14ac:dyDescent="0.25">
      <c r="A188360">
        <v>5079</v>
      </c>
      <c r="B188360" s="3">
        <v>43350.495185185187</v>
      </c>
      <c r="C188360">
        <v>1540</v>
      </c>
      <c r="D188360" s="2" t="s">
        <v>125</v>
      </c>
    </row>
    <row r="188361" spans="1:4" x14ac:dyDescent="0.25">
      <c r="A188361">
        <v>5079</v>
      </c>
      <c r="B188361" s="3">
        <v>43350.49590277778</v>
      </c>
      <c r="C188361">
        <v>400</v>
      </c>
      <c r="D188361" s="2" t="s">
        <v>25</v>
      </c>
    </row>
    <row r="188362" spans="1:4" x14ac:dyDescent="0.25">
      <c r="A188362">
        <v>5079</v>
      </c>
      <c r="B188362" s="3">
        <v>43364.534826388888</v>
      </c>
      <c r="C188362">
        <v>900</v>
      </c>
      <c r="D188362" s="2" t="s">
        <v>23</v>
      </c>
    </row>
    <row r="188363" spans="1:4" x14ac:dyDescent="0.25">
      <c r="A188363">
        <v>5079</v>
      </c>
      <c r="B188363" s="3">
        <v>43364.541956018518</v>
      </c>
      <c r="C188363">
        <v>400</v>
      </c>
      <c r="D188363" s="2" t="s">
        <v>51</v>
      </c>
    </row>
    <row r="188364" spans="1:4" x14ac:dyDescent="0.25">
      <c r="A188364">
        <v>5079</v>
      </c>
      <c r="B188364" s="3">
        <v>43362.762233796297</v>
      </c>
      <c r="C188364">
        <v>900</v>
      </c>
      <c r="D188364" s="2" t="s">
        <v>23</v>
      </c>
    </row>
    <row r="188365" spans="1:4" x14ac:dyDescent="0.25">
      <c r="A188365">
        <v>5079</v>
      </c>
      <c r="B188365" s="3">
        <v>43361.295648148145</v>
      </c>
      <c r="C188365">
        <v>200</v>
      </c>
      <c r="D188365" s="2" t="s">
        <v>18</v>
      </c>
    </row>
    <row r="188366" spans="1:4" x14ac:dyDescent="0.25">
      <c r="A188366">
        <v>5079</v>
      </c>
      <c r="B188366" s="3">
        <v>43353.490937499999</v>
      </c>
      <c r="C188366">
        <v>400</v>
      </c>
      <c r="D188366" s="2" t="s">
        <v>51</v>
      </c>
    </row>
    <row r="188367" spans="1:4" x14ac:dyDescent="0.25">
      <c r="A188367">
        <v>5079</v>
      </c>
      <c r="B188367" s="3">
        <v>43353.494328703702</v>
      </c>
      <c r="C188367">
        <v>900</v>
      </c>
      <c r="D188367" s="2" t="s">
        <v>23</v>
      </c>
    </row>
    <row r="188368" spans="1:4" x14ac:dyDescent="0.25">
      <c r="A188368">
        <v>5079</v>
      </c>
      <c r="B188368" s="3">
        <v>43353.301122685189</v>
      </c>
      <c r="C188368">
        <v>200</v>
      </c>
      <c r="D188368" s="2" t="s">
        <v>18</v>
      </c>
    </row>
    <row r="188369" spans="1:4" x14ac:dyDescent="0.25">
      <c r="A188369">
        <v>5079</v>
      </c>
      <c r="B188369" s="3">
        <v>43352.509456018517</v>
      </c>
      <c r="C188369">
        <v>1000</v>
      </c>
      <c r="D188369" s="2" t="s">
        <v>28</v>
      </c>
    </row>
    <row r="188370" spans="1:4" x14ac:dyDescent="0.25">
      <c r="A188370">
        <v>5079</v>
      </c>
      <c r="B188370" s="3">
        <v>43352.503587962965</v>
      </c>
      <c r="C188370">
        <v>400</v>
      </c>
      <c r="D188370" s="2" t="s">
        <v>51</v>
      </c>
    </row>
    <row r="188371" spans="1:4" x14ac:dyDescent="0.25">
      <c r="A188371">
        <v>5079</v>
      </c>
      <c r="B188371" s="3">
        <v>43352.705821759257</v>
      </c>
      <c r="C188371">
        <v>200</v>
      </c>
      <c r="D188371" s="2" t="s">
        <v>18</v>
      </c>
    </row>
    <row r="188372" spans="1:4" x14ac:dyDescent="0.25">
      <c r="A188372">
        <v>5079</v>
      </c>
      <c r="B188372" s="3">
        <v>43361.700925925928</v>
      </c>
      <c r="C188372">
        <v>1500</v>
      </c>
      <c r="D188372" s="2" t="s">
        <v>84</v>
      </c>
    </row>
    <row r="188373" spans="1:4" x14ac:dyDescent="0.25">
      <c r="A188373">
        <v>5079</v>
      </c>
      <c r="B188373" s="3">
        <v>43361.504108796296</v>
      </c>
      <c r="C188373">
        <v>900</v>
      </c>
      <c r="D188373" s="2" t="s">
        <v>23</v>
      </c>
    </row>
    <row r="188374" spans="1:4" x14ac:dyDescent="0.25">
      <c r="A188374">
        <v>5079</v>
      </c>
      <c r="B188374" s="3">
        <v>43419.683344907404</v>
      </c>
      <c r="C188374">
        <v>1730</v>
      </c>
      <c r="D188374" s="2" t="s">
        <v>84</v>
      </c>
    </row>
    <row r="188375" spans="1:4" x14ac:dyDescent="0.25">
      <c r="A188375">
        <v>5079</v>
      </c>
      <c r="B188375" s="3">
        <v>43410.34814814815</v>
      </c>
      <c r="C188375">
        <v>200</v>
      </c>
      <c r="D188375" s="2" t="s">
        <v>18</v>
      </c>
    </row>
    <row r="188376" spans="1:4" x14ac:dyDescent="0.25">
      <c r="A188376">
        <v>5079</v>
      </c>
      <c r="B188376" s="3">
        <v>43417.681504629632</v>
      </c>
      <c r="C188376">
        <v>1530</v>
      </c>
      <c r="D188376" s="2" t="s">
        <v>84</v>
      </c>
    </row>
    <row r="188377" spans="1:4" x14ac:dyDescent="0.25">
      <c r="A188377">
        <v>5079</v>
      </c>
      <c r="B188377" s="3">
        <v>43417.690752314818</v>
      </c>
      <c r="C188377">
        <v>100</v>
      </c>
      <c r="D188377" s="2" t="s">
        <v>84</v>
      </c>
    </row>
    <row r="188378" spans="1:4" x14ac:dyDescent="0.25">
      <c r="A188378">
        <v>5079</v>
      </c>
      <c r="B188378" s="3">
        <v>43412.518796296295</v>
      </c>
      <c r="C188378">
        <v>1000</v>
      </c>
      <c r="D188378" s="2" t="s">
        <v>23</v>
      </c>
    </row>
    <row r="188379" spans="1:4" x14ac:dyDescent="0.25">
      <c r="A188379">
        <v>5079</v>
      </c>
      <c r="B188379" s="3">
        <v>43412.436608796299</v>
      </c>
      <c r="C188379">
        <v>1000</v>
      </c>
      <c r="D188379" s="2" t="s">
        <v>63</v>
      </c>
    </row>
    <row r="188380" spans="1:4" x14ac:dyDescent="0.25">
      <c r="A188380">
        <v>5079</v>
      </c>
      <c r="B188380" s="3">
        <v>43412.437106481484</v>
      </c>
      <c r="C188380">
        <v>1000</v>
      </c>
      <c r="D188380" s="2" t="s">
        <v>63</v>
      </c>
    </row>
    <row r="188381" spans="1:4" x14ac:dyDescent="0.25">
      <c r="A188381">
        <v>5079</v>
      </c>
      <c r="B188381" s="3">
        <v>43409.746168981481</v>
      </c>
      <c r="C188381">
        <v>1000</v>
      </c>
      <c r="D188381" s="2" t="s">
        <v>23</v>
      </c>
    </row>
    <row r="188382" spans="1:4" x14ac:dyDescent="0.25">
      <c r="A188382">
        <v>5079</v>
      </c>
      <c r="B188382" s="3">
        <v>43409.747465277775</v>
      </c>
      <c r="C188382">
        <v>700</v>
      </c>
      <c r="D188382" s="2" t="s">
        <v>51</v>
      </c>
    </row>
    <row r="188383" spans="1:4" x14ac:dyDescent="0.25">
      <c r="A188383">
        <v>5079</v>
      </c>
      <c r="B188383" s="3">
        <v>43415.683449074073</v>
      </c>
      <c r="C188383">
        <v>1020</v>
      </c>
      <c r="D188383" s="2" t="s">
        <v>84</v>
      </c>
    </row>
    <row r="188384" spans="1:4" x14ac:dyDescent="0.25">
      <c r="A188384">
        <v>5079</v>
      </c>
      <c r="B188384" s="3">
        <v>43396.487870370373</v>
      </c>
      <c r="C188384">
        <v>1000</v>
      </c>
      <c r="D188384" s="2" t="s">
        <v>23</v>
      </c>
    </row>
    <row r="188385" spans="1:4" x14ac:dyDescent="0.25">
      <c r="A188385">
        <v>5079</v>
      </c>
      <c r="B188385" s="3">
        <v>43396.48814814815</v>
      </c>
      <c r="C188385">
        <v>500</v>
      </c>
      <c r="D188385" s="2" t="s">
        <v>51</v>
      </c>
    </row>
    <row r="188386" spans="1:4" x14ac:dyDescent="0.25">
      <c r="A188386">
        <v>5079</v>
      </c>
      <c r="B188386" s="3">
        <v>43398.757997685185</v>
      </c>
      <c r="C188386">
        <v>2000</v>
      </c>
      <c r="D188386" s="2" t="s">
        <v>84</v>
      </c>
    </row>
    <row r="188387" spans="1:4" x14ac:dyDescent="0.25">
      <c r="A188387">
        <v>5079</v>
      </c>
      <c r="B188387" s="3">
        <v>43398.515243055554</v>
      </c>
      <c r="C188387">
        <v>1000</v>
      </c>
      <c r="D188387" s="2" t="s">
        <v>23</v>
      </c>
    </row>
    <row r="188388" spans="1:4" x14ac:dyDescent="0.25">
      <c r="A188388">
        <v>5079</v>
      </c>
      <c r="B188388" s="3">
        <v>43394.505300925928</v>
      </c>
      <c r="C188388">
        <v>900</v>
      </c>
      <c r="D188388" s="2" t="s">
        <v>23</v>
      </c>
    </row>
    <row r="188389" spans="1:4" x14ac:dyDescent="0.25">
      <c r="A188389">
        <v>5079</v>
      </c>
      <c r="B188389" s="3">
        <v>43390.741655092592</v>
      </c>
      <c r="C188389">
        <v>1000</v>
      </c>
      <c r="D188389" s="2" t="s">
        <v>23</v>
      </c>
    </row>
    <row r="188390" spans="1:4" x14ac:dyDescent="0.25">
      <c r="A188390">
        <v>5079</v>
      </c>
      <c r="B188390" s="3">
        <v>43355.756273148145</v>
      </c>
      <c r="C188390">
        <v>500</v>
      </c>
      <c r="D188390" s="2" t="s">
        <v>51</v>
      </c>
    </row>
    <row r="188391" spans="1:4" x14ac:dyDescent="0.25">
      <c r="A188391">
        <v>5079</v>
      </c>
      <c r="B188391" s="3">
        <v>43368.736597222225</v>
      </c>
      <c r="C188391">
        <v>1000</v>
      </c>
      <c r="D188391" s="2" t="s">
        <v>28</v>
      </c>
    </row>
    <row r="188392" spans="1:4" x14ac:dyDescent="0.25">
      <c r="A188392">
        <v>5079</v>
      </c>
      <c r="B188392" s="3">
        <v>43368.738009259258</v>
      </c>
      <c r="C188392">
        <v>500</v>
      </c>
      <c r="D188392" s="2" t="s">
        <v>51</v>
      </c>
    </row>
    <row r="188393" spans="1:4" x14ac:dyDescent="0.25">
      <c r="A188393">
        <v>5079</v>
      </c>
      <c r="B188393" s="3">
        <v>43362.478113425925</v>
      </c>
      <c r="C188393">
        <v>900</v>
      </c>
      <c r="D188393" s="2" t="s">
        <v>23</v>
      </c>
    </row>
    <row r="188394" spans="1:4" x14ac:dyDescent="0.25">
      <c r="A188394">
        <v>5079</v>
      </c>
      <c r="B188394" s="3">
        <v>43358.50509259259</v>
      </c>
      <c r="C188394">
        <v>2000</v>
      </c>
      <c r="D188394" s="2" t="s">
        <v>51</v>
      </c>
    </row>
    <row r="188395" spans="1:4" x14ac:dyDescent="0.25">
      <c r="A188395">
        <v>5079</v>
      </c>
      <c r="B188395" s="3">
        <v>43358.505208333336</v>
      </c>
      <c r="C188395">
        <v>430</v>
      </c>
      <c r="D188395" s="2" t="s">
        <v>51</v>
      </c>
    </row>
    <row r="188396" spans="1:4" x14ac:dyDescent="0.25">
      <c r="A188396">
        <v>5079</v>
      </c>
      <c r="B188396" s="3">
        <v>43354.744039351855</v>
      </c>
      <c r="C188396">
        <v>900</v>
      </c>
      <c r="D188396" s="2" t="s">
        <v>23</v>
      </c>
    </row>
    <row r="188397" spans="1:4" x14ac:dyDescent="0.25">
      <c r="A188397">
        <v>5079</v>
      </c>
      <c r="B188397" s="3">
        <v>43356.455972222226</v>
      </c>
      <c r="C188397">
        <v>650</v>
      </c>
      <c r="D188397" s="2" t="s">
        <v>56</v>
      </c>
    </row>
    <row r="188398" spans="1:4" x14ac:dyDescent="0.25">
      <c r="A188398">
        <v>5079</v>
      </c>
      <c r="B188398" s="3">
        <v>43356.452743055554</v>
      </c>
      <c r="C188398">
        <v>800</v>
      </c>
      <c r="D188398" s="2" t="s">
        <v>90</v>
      </c>
    </row>
    <row r="188399" spans="1:4" x14ac:dyDescent="0.25">
      <c r="A188399">
        <v>5079</v>
      </c>
      <c r="B188399" s="3">
        <v>43359.511574074073</v>
      </c>
      <c r="C188399">
        <v>150</v>
      </c>
      <c r="D188399" s="2" t="s">
        <v>42</v>
      </c>
    </row>
    <row r="188400" spans="1:4" x14ac:dyDescent="0.25">
      <c r="A188400">
        <v>5079</v>
      </c>
      <c r="B188400" s="3">
        <v>43359.511956018519</v>
      </c>
      <c r="C188400">
        <v>1200</v>
      </c>
      <c r="D188400" s="2" t="s">
        <v>18</v>
      </c>
    </row>
    <row r="188401" spans="1:4" x14ac:dyDescent="0.25">
      <c r="A188401">
        <v>5079</v>
      </c>
      <c r="B188401" s="3">
        <v>43354.49591435185</v>
      </c>
      <c r="C188401">
        <v>900</v>
      </c>
      <c r="D188401" s="2" t="s">
        <v>23</v>
      </c>
    </row>
    <row r="188402" spans="1:4" x14ac:dyDescent="0.25">
      <c r="A188402">
        <v>5079</v>
      </c>
      <c r="B188402" s="3">
        <v>43359.511354166665</v>
      </c>
      <c r="C188402">
        <v>150</v>
      </c>
      <c r="D188402" s="2" t="s">
        <v>42</v>
      </c>
    </row>
    <row r="188403" spans="1:4" x14ac:dyDescent="0.25">
      <c r="A188403">
        <v>5079</v>
      </c>
      <c r="B188403" s="3">
        <v>43354.493900462963</v>
      </c>
      <c r="C188403">
        <v>400</v>
      </c>
      <c r="D188403" s="2" t="s">
        <v>51</v>
      </c>
    </row>
    <row r="188404" spans="1:4" x14ac:dyDescent="0.25">
      <c r="A188404">
        <v>5079</v>
      </c>
      <c r="B188404" s="3">
        <v>43360.757048611114</v>
      </c>
      <c r="C188404">
        <v>900</v>
      </c>
      <c r="D188404" s="2" t="s">
        <v>23</v>
      </c>
    </row>
    <row r="188405" spans="1:4" x14ac:dyDescent="0.25">
      <c r="A188405">
        <v>5079</v>
      </c>
      <c r="B188405" s="3">
        <v>43359.341319444444</v>
      </c>
      <c r="C188405">
        <v>200</v>
      </c>
      <c r="D188405" s="2" t="s">
        <v>35</v>
      </c>
    </row>
    <row r="188406" spans="1:4" x14ac:dyDescent="0.25">
      <c r="A188406">
        <v>5079</v>
      </c>
      <c r="B188406" s="3">
        <v>43355.491666666669</v>
      </c>
      <c r="C188406">
        <v>400</v>
      </c>
      <c r="D188406" s="2" t="s">
        <v>51</v>
      </c>
    </row>
    <row r="188407" spans="1:4" x14ac:dyDescent="0.25">
      <c r="A188407">
        <v>5079</v>
      </c>
      <c r="B188407" s="3">
        <v>43353.76425925926</v>
      </c>
      <c r="C188407">
        <v>200</v>
      </c>
      <c r="D188407" s="2" t="s">
        <v>18</v>
      </c>
    </row>
    <row r="188408" spans="1:4" x14ac:dyDescent="0.25">
      <c r="A188408">
        <v>5079</v>
      </c>
      <c r="B188408" s="3">
        <v>43357.265902777777</v>
      </c>
      <c r="C188408">
        <v>200</v>
      </c>
      <c r="D188408" s="2" t="s">
        <v>18</v>
      </c>
    </row>
    <row r="188409" spans="1:4" x14ac:dyDescent="0.25">
      <c r="A188409">
        <v>5079</v>
      </c>
      <c r="B188409" s="3">
        <v>43356.713136574072</v>
      </c>
      <c r="C188409">
        <v>900</v>
      </c>
      <c r="D188409" s="2" t="s">
        <v>23</v>
      </c>
    </row>
    <row r="188410" spans="1:4" x14ac:dyDescent="0.25">
      <c r="A188410">
        <v>5079</v>
      </c>
      <c r="B188410" s="3">
        <v>43360.32240740741</v>
      </c>
      <c r="C188410">
        <v>200</v>
      </c>
      <c r="D188410" s="2" t="s">
        <v>35</v>
      </c>
    </row>
    <row r="188411" spans="1:4" x14ac:dyDescent="0.25">
      <c r="A188411">
        <v>5079</v>
      </c>
      <c r="B188411" s="3">
        <v>43364.287453703706</v>
      </c>
      <c r="C188411">
        <v>200</v>
      </c>
      <c r="D188411" s="2" t="s">
        <v>18</v>
      </c>
    </row>
    <row r="188412" spans="1:4" x14ac:dyDescent="0.25">
      <c r="A188412">
        <v>5079</v>
      </c>
      <c r="B188412" s="3">
        <v>43368.493576388886</v>
      </c>
      <c r="C188412">
        <v>900</v>
      </c>
      <c r="D188412" s="2" t="s">
        <v>23</v>
      </c>
    </row>
    <row r="188413" spans="1:4" x14ac:dyDescent="0.25">
      <c r="A188413">
        <v>5079</v>
      </c>
      <c r="B188413" s="3">
        <v>43363.747939814813</v>
      </c>
      <c r="C188413">
        <v>900</v>
      </c>
      <c r="D188413" s="2" t="s">
        <v>23</v>
      </c>
    </row>
    <row r="188414" spans="1:4" x14ac:dyDescent="0.25">
      <c r="A188414">
        <v>5079</v>
      </c>
      <c r="B188414" s="3">
        <v>43362.2890162037</v>
      </c>
      <c r="C188414">
        <v>200</v>
      </c>
      <c r="D188414" s="2" t="s">
        <v>18</v>
      </c>
    </row>
    <row r="188415" spans="1:4" x14ac:dyDescent="0.25">
      <c r="A188415">
        <v>5079</v>
      </c>
      <c r="B188415" s="3">
        <v>43363.493194444447</v>
      </c>
      <c r="C188415">
        <v>900</v>
      </c>
      <c r="D188415" s="2" t="s">
        <v>23</v>
      </c>
    </row>
    <row r="188416" spans="1:4" x14ac:dyDescent="0.25">
      <c r="A188416">
        <v>5079</v>
      </c>
      <c r="B188416" s="3">
        <v>43346.227731481478</v>
      </c>
      <c r="C188416">
        <v>200</v>
      </c>
      <c r="D188416" s="2" t="s">
        <v>18</v>
      </c>
    </row>
    <row r="188417" spans="1:4" x14ac:dyDescent="0.25">
      <c r="A188417">
        <v>5079</v>
      </c>
      <c r="B188417" s="3">
        <v>43345.762476851851</v>
      </c>
      <c r="C188417">
        <v>500</v>
      </c>
      <c r="D188417" s="2" t="s">
        <v>15</v>
      </c>
    </row>
    <row r="188418" spans="1:4" x14ac:dyDescent="0.25">
      <c r="A188418">
        <v>5079</v>
      </c>
      <c r="B188418" s="3">
        <v>43344.699687499997</v>
      </c>
      <c r="C188418">
        <v>200</v>
      </c>
      <c r="D188418" s="2" t="s">
        <v>18</v>
      </c>
    </row>
    <row r="188419" spans="1:4" x14ac:dyDescent="0.25">
      <c r="A188419">
        <v>5079</v>
      </c>
      <c r="B188419" s="3">
        <v>43344.726574074077</v>
      </c>
      <c r="C188419">
        <v>1200</v>
      </c>
      <c r="D188419" s="2" t="s">
        <v>23</v>
      </c>
    </row>
    <row r="188420" spans="1:4" x14ac:dyDescent="0.25">
      <c r="A188420">
        <v>5079</v>
      </c>
      <c r="B188420" s="3">
        <v>43348.485254629632</v>
      </c>
      <c r="C188420">
        <v>800</v>
      </c>
      <c r="D188420" s="2" t="s">
        <v>18</v>
      </c>
    </row>
    <row r="188421" spans="1:4" x14ac:dyDescent="0.25">
      <c r="A188421">
        <v>5079</v>
      </c>
      <c r="B188421" s="3">
        <v>43348.752013888887</v>
      </c>
      <c r="C188421">
        <v>500</v>
      </c>
      <c r="D188421" s="2" t="s">
        <v>51</v>
      </c>
    </row>
    <row r="188422" spans="1:4" x14ac:dyDescent="0.25">
      <c r="A188422">
        <v>5079</v>
      </c>
      <c r="B188422" s="3">
        <v>43348.261087962965</v>
      </c>
      <c r="C188422">
        <v>200</v>
      </c>
      <c r="D188422" s="2" t="s">
        <v>18</v>
      </c>
    </row>
    <row r="188423" spans="1:4" x14ac:dyDescent="0.25">
      <c r="A188423">
        <v>5079</v>
      </c>
      <c r="B188423" s="3">
        <v>43347.733182870368</v>
      </c>
      <c r="C188423">
        <v>900</v>
      </c>
      <c r="D188423" s="2" t="s">
        <v>18</v>
      </c>
    </row>
    <row r="188424" spans="1:4" x14ac:dyDescent="0.25">
      <c r="A188424">
        <v>5079</v>
      </c>
      <c r="B188424" s="3">
        <v>43347.317175925928</v>
      </c>
      <c r="C188424">
        <v>500</v>
      </c>
      <c r="D188424" s="2" t="s">
        <v>28</v>
      </c>
    </row>
    <row r="188425" spans="1:4" x14ac:dyDescent="0.25">
      <c r="A188425">
        <v>5079</v>
      </c>
      <c r="B188425" s="3">
        <v>43347.485462962963</v>
      </c>
      <c r="C188425">
        <v>400</v>
      </c>
      <c r="D188425" s="2" t="s">
        <v>51</v>
      </c>
    </row>
    <row r="188426" spans="1:4" x14ac:dyDescent="0.25">
      <c r="A188426">
        <v>5079</v>
      </c>
      <c r="B188426" s="3">
        <v>43347.501608796294</v>
      </c>
      <c r="C188426">
        <v>400</v>
      </c>
      <c r="D188426" s="2" t="s">
        <v>51</v>
      </c>
    </row>
    <row r="188427" spans="1:4" x14ac:dyDescent="0.25">
      <c r="A188427">
        <v>5079</v>
      </c>
      <c r="B188427" s="3">
        <v>43347.491319444445</v>
      </c>
      <c r="C188427">
        <v>500</v>
      </c>
      <c r="D188427" s="2" t="s">
        <v>18</v>
      </c>
    </row>
    <row r="188428" spans="1:4" x14ac:dyDescent="0.25">
      <c r="A188428">
        <v>5079</v>
      </c>
      <c r="B188428" s="3">
        <v>43346.550243055557</v>
      </c>
      <c r="C188428">
        <v>400</v>
      </c>
      <c r="D188428" s="2" t="s">
        <v>51</v>
      </c>
    </row>
    <row r="188429" spans="1:4" x14ac:dyDescent="0.25">
      <c r="A188429">
        <v>5079</v>
      </c>
      <c r="B188429" s="3">
        <v>43346.765752314815</v>
      </c>
      <c r="C188429">
        <v>400</v>
      </c>
      <c r="D188429" s="2" t="s">
        <v>51</v>
      </c>
    </row>
    <row r="188430" spans="1:4" x14ac:dyDescent="0.25">
      <c r="A188430">
        <v>5079</v>
      </c>
      <c r="B188430" s="3">
        <v>43346.759328703702</v>
      </c>
      <c r="C188430">
        <v>900</v>
      </c>
      <c r="D188430" s="2" t="s">
        <v>76</v>
      </c>
    </row>
    <row r="188431" spans="1:4" x14ac:dyDescent="0.25">
      <c r="A188431">
        <v>5079</v>
      </c>
      <c r="B188431" s="3">
        <v>43350.74796296296</v>
      </c>
      <c r="C188431">
        <v>1000</v>
      </c>
      <c r="D188431" s="2" t="s">
        <v>76</v>
      </c>
    </row>
    <row r="188432" spans="1:4" x14ac:dyDescent="0.25">
      <c r="A188432">
        <v>5079</v>
      </c>
      <c r="B188432" s="3">
        <v>43350.721539351849</v>
      </c>
      <c r="C188432">
        <v>200</v>
      </c>
      <c r="D188432" s="2" t="s">
        <v>18</v>
      </c>
    </row>
    <row r="188433" spans="1:4" x14ac:dyDescent="0.25">
      <c r="A188433">
        <v>5079</v>
      </c>
      <c r="B188433" s="3">
        <v>43383.742349537039</v>
      </c>
      <c r="C188433">
        <v>500</v>
      </c>
      <c r="D188433" s="2" t="s">
        <v>51</v>
      </c>
    </row>
    <row r="188434" spans="1:4" x14ac:dyDescent="0.25">
      <c r="A188434">
        <v>5079</v>
      </c>
      <c r="B188434" s="3">
        <v>43383.74</v>
      </c>
      <c r="C188434">
        <v>900</v>
      </c>
      <c r="D188434" s="2" t="s">
        <v>23</v>
      </c>
    </row>
    <row r="188435" spans="1:4" x14ac:dyDescent="0.25">
      <c r="A188435">
        <v>5079</v>
      </c>
      <c r="B188435" s="3">
        <v>43370.489490740743</v>
      </c>
      <c r="C188435">
        <v>900</v>
      </c>
      <c r="D188435" s="2" t="s">
        <v>23</v>
      </c>
    </row>
    <row r="188436" spans="1:4" x14ac:dyDescent="0.25">
      <c r="A188436">
        <v>5079</v>
      </c>
      <c r="B188436" s="3">
        <v>43372.489918981482</v>
      </c>
      <c r="C188436">
        <v>900</v>
      </c>
      <c r="D188436" s="2" t="s">
        <v>23</v>
      </c>
    </row>
    <row r="188437" spans="1:4" x14ac:dyDescent="0.25">
      <c r="A188437">
        <v>5079</v>
      </c>
      <c r="B188437" s="3">
        <v>43372.490300925929</v>
      </c>
      <c r="C188437">
        <v>500</v>
      </c>
      <c r="D188437" s="2" t="s">
        <v>51</v>
      </c>
    </row>
    <row r="188438" spans="1:4" x14ac:dyDescent="0.25">
      <c r="A188438">
        <v>5079</v>
      </c>
      <c r="B188438" s="3">
        <v>43369.783703703702</v>
      </c>
      <c r="C188438">
        <v>200</v>
      </c>
      <c r="D188438" s="2" t="s">
        <v>44</v>
      </c>
    </row>
    <row r="188439" spans="1:4" x14ac:dyDescent="0.25">
      <c r="A188439">
        <v>5079</v>
      </c>
      <c r="B188439" s="3">
        <v>43373.537407407406</v>
      </c>
      <c r="C188439">
        <v>900</v>
      </c>
      <c r="D188439" s="2" t="s">
        <v>23</v>
      </c>
    </row>
    <row r="188440" spans="1:4" x14ac:dyDescent="0.25">
      <c r="A188440">
        <v>5079</v>
      </c>
      <c r="B188440" s="3">
        <v>43370.755636574075</v>
      </c>
      <c r="C188440">
        <v>500</v>
      </c>
      <c r="D188440" s="2" t="s">
        <v>25</v>
      </c>
    </row>
    <row r="188441" spans="1:4" x14ac:dyDescent="0.25">
      <c r="A188441">
        <v>5079</v>
      </c>
      <c r="B188441" s="3">
        <v>43370.752685185187</v>
      </c>
      <c r="C188441">
        <v>600</v>
      </c>
      <c r="D188441" s="2" t="s">
        <v>104</v>
      </c>
    </row>
    <row r="188442" spans="1:4" x14ac:dyDescent="0.25">
      <c r="A188442">
        <v>5079</v>
      </c>
      <c r="B188442" s="3">
        <v>43372.756539351853</v>
      </c>
      <c r="C188442">
        <v>900</v>
      </c>
      <c r="D188442" s="2" t="s">
        <v>23</v>
      </c>
    </row>
    <row r="188443" spans="1:4" x14ac:dyDescent="0.25">
      <c r="A188443">
        <v>5079</v>
      </c>
      <c r="B188443" s="3">
        <v>43404.713877314818</v>
      </c>
      <c r="C188443">
        <v>200</v>
      </c>
      <c r="D188443" s="2" t="s">
        <v>18</v>
      </c>
    </row>
    <row r="188444" spans="1:4" x14ac:dyDescent="0.25">
      <c r="A188444">
        <v>5079</v>
      </c>
      <c r="B188444" s="3">
        <v>43399.772696759261</v>
      </c>
      <c r="C188444">
        <v>500</v>
      </c>
      <c r="D188444" s="2" t="s">
        <v>51</v>
      </c>
    </row>
    <row r="188445" spans="1:4" x14ac:dyDescent="0.25">
      <c r="A188445">
        <v>5079</v>
      </c>
      <c r="B188445" s="3">
        <v>43404.459143518521</v>
      </c>
      <c r="C188445">
        <v>1330</v>
      </c>
      <c r="D188445" s="2" t="s">
        <v>84</v>
      </c>
    </row>
    <row r="188446" spans="1:4" x14ac:dyDescent="0.25">
      <c r="A188446">
        <v>5079</v>
      </c>
      <c r="B188446" s="3">
        <v>43399.727812500001</v>
      </c>
      <c r="C188446">
        <v>1330</v>
      </c>
      <c r="D188446" s="2" t="s">
        <v>84</v>
      </c>
    </row>
    <row r="188447" spans="1:4" x14ac:dyDescent="0.25">
      <c r="A188447">
        <v>5079</v>
      </c>
      <c r="B188447" s="3">
        <v>43355.26834490741</v>
      </c>
      <c r="C188447">
        <v>200</v>
      </c>
      <c r="D188447" s="2" t="s">
        <v>18</v>
      </c>
    </row>
    <row r="188448" spans="1:4" x14ac:dyDescent="0.25">
      <c r="A188448">
        <v>5079</v>
      </c>
      <c r="B188448" s="3">
        <v>43357.49050925926</v>
      </c>
      <c r="C188448">
        <v>700</v>
      </c>
      <c r="D188448" s="2" t="s">
        <v>14</v>
      </c>
    </row>
    <row r="188449" spans="1:4" x14ac:dyDescent="0.25">
      <c r="A188449">
        <v>5079</v>
      </c>
      <c r="B188449" s="3">
        <v>43357.492766203701</v>
      </c>
      <c r="C188449">
        <v>500</v>
      </c>
      <c r="D188449" s="2" t="s">
        <v>118</v>
      </c>
    </row>
    <row r="188450" spans="1:4" x14ac:dyDescent="0.25">
      <c r="A188450">
        <v>5079</v>
      </c>
      <c r="B188450" s="3">
        <v>43357.49</v>
      </c>
      <c r="C188450">
        <v>300</v>
      </c>
      <c r="D188450" s="2" t="s">
        <v>14</v>
      </c>
    </row>
    <row r="188451" spans="1:4" x14ac:dyDescent="0.25">
      <c r="A188451">
        <v>5079</v>
      </c>
      <c r="B188451" s="3">
        <v>43357.490347222221</v>
      </c>
      <c r="C188451">
        <v>50</v>
      </c>
      <c r="D188451" s="2" t="s">
        <v>14</v>
      </c>
    </row>
    <row r="188452" spans="1:4" x14ac:dyDescent="0.25">
      <c r="A188452">
        <v>5079</v>
      </c>
      <c r="B188452" s="3">
        <v>43354.269849537035</v>
      </c>
      <c r="C188452">
        <v>200</v>
      </c>
      <c r="D188452" s="2" t="s">
        <v>18</v>
      </c>
    </row>
    <row r="188453" spans="1:4" x14ac:dyDescent="0.25">
      <c r="A188453">
        <v>5079</v>
      </c>
      <c r="B188453" s="3">
        <v>43355.493125000001</v>
      </c>
      <c r="C188453">
        <v>900</v>
      </c>
      <c r="D188453" s="2" t="s">
        <v>23</v>
      </c>
    </row>
    <row r="188454" spans="1:4" x14ac:dyDescent="0.25">
      <c r="A188454">
        <v>5079</v>
      </c>
      <c r="B188454" s="3">
        <v>43353.789965277778</v>
      </c>
      <c r="C188454">
        <v>900</v>
      </c>
      <c r="D188454" s="2" t="s">
        <v>28</v>
      </c>
    </row>
    <row r="188455" spans="1:4" x14ac:dyDescent="0.25">
      <c r="A188455">
        <v>5079</v>
      </c>
      <c r="B188455" s="3">
        <v>43357.727465277778</v>
      </c>
      <c r="C188455">
        <v>700</v>
      </c>
      <c r="D188455" s="2" t="s">
        <v>14</v>
      </c>
    </row>
    <row r="188456" spans="1:4" x14ac:dyDescent="0.25">
      <c r="A188456">
        <v>5079</v>
      </c>
      <c r="B188456" s="3">
        <v>43384.750057870369</v>
      </c>
      <c r="C188456">
        <v>500</v>
      </c>
      <c r="D188456" s="2" t="s">
        <v>25</v>
      </c>
    </row>
    <row r="188457" spans="1:4" x14ac:dyDescent="0.25">
      <c r="A188457">
        <v>5079</v>
      </c>
      <c r="B188457" s="3">
        <v>43384.740856481483</v>
      </c>
      <c r="C188457">
        <v>600</v>
      </c>
      <c r="D188457" s="2" t="s">
        <v>104</v>
      </c>
    </row>
    <row r="188458" spans="1:4" x14ac:dyDescent="0.25">
      <c r="A188458">
        <v>5079</v>
      </c>
      <c r="B188458" s="3">
        <v>43384.741076388891</v>
      </c>
      <c r="C188458">
        <v>600</v>
      </c>
      <c r="D188458" s="2" t="s">
        <v>104</v>
      </c>
    </row>
    <row r="188459" spans="1:4" x14ac:dyDescent="0.25">
      <c r="A188459">
        <v>5079</v>
      </c>
      <c r="B188459" s="3">
        <v>43384.515601851854</v>
      </c>
      <c r="C188459">
        <v>900</v>
      </c>
      <c r="D188459" s="2" t="s">
        <v>23</v>
      </c>
    </row>
    <row r="188460" spans="1:4" x14ac:dyDescent="0.25">
      <c r="A188460">
        <v>5079</v>
      </c>
      <c r="B188460" s="3">
        <v>43382.515706018516</v>
      </c>
      <c r="C188460">
        <v>900</v>
      </c>
      <c r="D188460" s="2" t="s">
        <v>23</v>
      </c>
    </row>
    <row r="188461" spans="1:4" x14ac:dyDescent="0.25">
      <c r="A188461">
        <v>5079</v>
      </c>
      <c r="B188461" s="3">
        <v>43383.307141203702</v>
      </c>
      <c r="C188461">
        <v>200</v>
      </c>
      <c r="D188461" s="2" t="s">
        <v>18</v>
      </c>
    </row>
    <row r="188462" spans="1:4" x14ac:dyDescent="0.25">
      <c r="A188462">
        <v>5079</v>
      </c>
      <c r="B188462" s="3">
        <v>43381.739178240743</v>
      </c>
      <c r="C188462">
        <v>500</v>
      </c>
      <c r="D188462" s="2" t="s">
        <v>51</v>
      </c>
    </row>
    <row r="188463" spans="1:4" x14ac:dyDescent="0.25">
      <c r="A188463">
        <v>5079</v>
      </c>
      <c r="B188463" s="3">
        <v>43381.741481481484</v>
      </c>
      <c r="C188463">
        <v>900</v>
      </c>
      <c r="D188463" s="2" t="s">
        <v>23</v>
      </c>
    </row>
    <row r="188464" spans="1:4" x14ac:dyDescent="0.25">
      <c r="A188464">
        <v>5079</v>
      </c>
      <c r="B188464" s="3">
        <v>43371.759965277779</v>
      </c>
      <c r="C188464">
        <v>900</v>
      </c>
      <c r="D188464" s="2" t="s">
        <v>23</v>
      </c>
    </row>
    <row r="188465" spans="1:4" x14ac:dyDescent="0.25">
      <c r="A188465">
        <v>5079</v>
      </c>
      <c r="B188465" s="3">
        <v>43369.762858796297</v>
      </c>
      <c r="C188465">
        <v>800</v>
      </c>
      <c r="D188465" s="2" t="s">
        <v>108</v>
      </c>
    </row>
    <row r="188466" spans="1:4" x14ac:dyDescent="0.25">
      <c r="A188466">
        <v>5079</v>
      </c>
      <c r="B188466" s="3">
        <v>43358.26048611111</v>
      </c>
      <c r="C188466">
        <v>300</v>
      </c>
      <c r="D188466" s="2" t="s">
        <v>18</v>
      </c>
    </row>
    <row r="188467" spans="1:4" x14ac:dyDescent="0.25">
      <c r="A188467">
        <v>5079</v>
      </c>
      <c r="B188467" s="3">
        <v>43355.75818287037</v>
      </c>
      <c r="C188467">
        <v>900</v>
      </c>
      <c r="D188467" s="2" t="s">
        <v>23</v>
      </c>
    </row>
    <row r="188468" spans="1:4" x14ac:dyDescent="0.25">
      <c r="A188468">
        <v>5079</v>
      </c>
      <c r="B188468" s="3">
        <v>43359.343645833331</v>
      </c>
      <c r="C188468">
        <v>400</v>
      </c>
      <c r="D188468" s="2" t="s">
        <v>24</v>
      </c>
    </row>
    <row r="188469" spans="1:4" x14ac:dyDescent="0.25">
      <c r="A188469">
        <v>5079</v>
      </c>
      <c r="B188469" s="3">
        <v>43637.735902777778</v>
      </c>
      <c r="C188469">
        <v>1500</v>
      </c>
      <c r="D188469" s="2" t="s">
        <v>41</v>
      </c>
    </row>
    <row r="188470" spans="1:4" x14ac:dyDescent="0.25">
      <c r="A188470">
        <v>5079</v>
      </c>
      <c r="B188470" s="3">
        <v>43635.476145833331</v>
      </c>
      <c r="C188470">
        <v>900</v>
      </c>
      <c r="D188470" s="2" t="s">
        <v>28</v>
      </c>
    </row>
    <row r="188471" spans="1:4" x14ac:dyDescent="0.25">
      <c r="A188471">
        <v>5079</v>
      </c>
      <c r="B188471" s="3">
        <v>43628.517372685186</v>
      </c>
      <c r="C188471">
        <v>1200</v>
      </c>
      <c r="D188471" s="2" t="s">
        <v>41</v>
      </c>
    </row>
    <row r="188472" spans="1:4" x14ac:dyDescent="0.25">
      <c r="A188472">
        <v>5079</v>
      </c>
      <c r="B188472" s="3">
        <v>43621.499641203707</v>
      </c>
      <c r="C188472">
        <v>1300</v>
      </c>
      <c r="D188472" s="2" t="s">
        <v>41</v>
      </c>
    </row>
    <row r="188473" spans="1:4" x14ac:dyDescent="0.25">
      <c r="A188473">
        <v>5079</v>
      </c>
      <c r="B188473" s="3">
        <v>43346.73400462963</v>
      </c>
      <c r="C188473">
        <v>300</v>
      </c>
      <c r="D188473" s="2" t="s">
        <v>18</v>
      </c>
    </row>
    <row r="188474" spans="1:4" x14ac:dyDescent="0.25">
      <c r="A188474">
        <v>5079</v>
      </c>
      <c r="B188474" s="3">
        <v>43346.535219907404</v>
      </c>
      <c r="C188474">
        <v>1200</v>
      </c>
      <c r="D188474" s="2" t="s">
        <v>23</v>
      </c>
    </row>
    <row r="188475" spans="1:4" x14ac:dyDescent="0.25">
      <c r="A188475">
        <v>5079</v>
      </c>
      <c r="B188475" s="3">
        <v>43346.246157407404</v>
      </c>
      <c r="C188475">
        <v>600</v>
      </c>
      <c r="D188475" s="2" t="s">
        <v>52</v>
      </c>
    </row>
    <row r="188476" spans="1:4" x14ac:dyDescent="0.25">
      <c r="A188476">
        <v>5079</v>
      </c>
      <c r="B188476" s="3">
        <v>43346.508831018517</v>
      </c>
      <c r="C188476">
        <v>200</v>
      </c>
      <c r="D188476" s="2" t="s">
        <v>18</v>
      </c>
    </row>
    <row r="188477" spans="1:4" x14ac:dyDescent="0.25">
      <c r="A188477">
        <v>5079</v>
      </c>
      <c r="B188477" s="3">
        <v>43345.762002314812</v>
      </c>
      <c r="C188477">
        <v>950</v>
      </c>
      <c r="D188477" s="2" t="s">
        <v>15</v>
      </c>
    </row>
    <row r="188478" spans="1:4" x14ac:dyDescent="0.25">
      <c r="A188478">
        <v>5079</v>
      </c>
      <c r="B188478" s="3">
        <v>43347.285567129627</v>
      </c>
      <c r="C188478">
        <v>200</v>
      </c>
      <c r="D188478" s="2" t="s">
        <v>18</v>
      </c>
    </row>
    <row r="188479" spans="1:4" x14ac:dyDescent="0.25">
      <c r="A188479">
        <v>5079</v>
      </c>
      <c r="B188479" s="3">
        <v>43346.220868055556</v>
      </c>
      <c r="C188479">
        <v>200</v>
      </c>
      <c r="D188479" s="2" t="s">
        <v>18</v>
      </c>
    </row>
    <row r="188480" spans="1:4" x14ac:dyDescent="0.25">
      <c r="A188480">
        <v>5079</v>
      </c>
      <c r="B188480" s="3">
        <v>43373.735763888886</v>
      </c>
      <c r="C188480">
        <v>500</v>
      </c>
      <c r="D188480" s="2" t="s">
        <v>51</v>
      </c>
    </row>
    <row r="188481" spans="1:4" x14ac:dyDescent="0.25">
      <c r="A188481">
        <v>5079</v>
      </c>
      <c r="B188481" s="3">
        <v>43371.52416666667</v>
      </c>
      <c r="C188481">
        <v>900</v>
      </c>
      <c r="D188481" s="2" t="s">
        <v>23</v>
      </c>
    </row>
    <row r="188482" spans="1:4" x14ac:dyDescent="0.25">
      <c r="A188482">
        <v>5079</v>
      </c>
      <c r="B188482" s="3">
        <v>43373.735520833332</v>
      </c>
      <c r="C188482">
        <v>465</v>
      </c>
      <c r="D188482" s="2" t="s">
        <v>18</v>
      </c>
    </row>
    <row r="188483" spans="1:4" x14ac:dyDescent="0.25">
      <c r="A188483">
        <v>5079</v>
      </c>
      <c r="B188483" s="3">
        <v>43408.743101851855</v>
      </c>
      <c r="C188483">
        <v>900</v>
      </c>
      <c r="D188483" s="2" t="s">
        <v>23</v>
      </c>
    </row>
    <row r="188484" spans="1:4" x14ac:dyDescent="0.25">
      <c r="A188484">
        <v>5079</v>
      </c>
      <c r="B188484" s="3">
        <v>43402.759733796294</v>
      </c>
      <c r="C188484">
        <v>900</v>
      </c>
      <c r="D188484" s="2" t="s">
        <v>23</v>
      </c>
    </row>
    <row r="188485" spans="1:4" x14ac:dyDescent="0.25">
      <c r="A188485">
        <v>5079</v>
      </c>
      <c r="B188485" s="3">
        <v>43404.742418981485</v>
      </c>
      <c r="C188485">
        <v>1000</v>
      </c>
      <c r="D188485" s="2" t="s">
        <v>23</v>
      </c>
    </row>
    <row r="188486" spans="1:4" x14ac:dyDescent="0.25">
      <c r="A188486">
        <v>5079</v>
      </c>
      <c r="B188486" s="3">
        <v>43400.475300925929</v>
      </c>
      <c r="C188486">
        <v>900</v>
      </c>
      <c r="D188486" s="2" t="s">
        <v>23</v>
      </c>
    </row>
    <row r="188487" spans="1:4" x14ac:dyDescent="0.25">
      <c r="A188487">
        <v>5079</v>
      </c>
      <c r="B188487" s="3">
        <v>43400.476053240738</v>
      </c>
      <c r="C188487">
        <v>500</v>
      </c>
      <c r="D188487" s="2" t="s">
        <v>51</v>
      </c>
    </row>
    <row r="188488" spans="1:4" x14ac:dyDescent="0.25">
      <c r="A188488">
        <v>5079</v>
      </c>
      <c r="B188488" s="3">
        <v>43403.489155092589</v>
      </c>
      <c r="C188488">
        <v>1000</v>
      </c>
      <c r="D188488" s="2" t="s">
        <v>23</v>
      </c>
    </row>
    <row r="188489" spans="1:4" x14ac:dyDescent="0.25">
      <c r="A188489">
        <v>5079</v>
      </c>
      <c r="B188489" s="3">
        <v>43405.513958333337</v>
      </c>
      <c r="C188489">
        <v>1000</v>
      </c>
      <c r="D188489" s="2" t="s">
        <v>23</v>
      </c>
    </row>
    <row r="188490" spans="1:4" x14ac:dyDescent="0.25">
      <c r="A188490">
        <v>5079</v>
      </c>
      <c r="B188490" s="3">
        <v>43406.498379629629</v>
      </c>
      <c r="C188490">
        <v>1000</v>
      </c>
      <c r="D188490" s="2" t="s">
        <v>23</v>
      </c>
    </row>
    <row r="188491" spans="1:4" x14ac:dyDescent="0.25">
      <c r="A188491">
        <v>5079</v>
      </c>
      <c r="B188491" s="3">
        <v>43395.739016203705</v>
      </c>
      <c r="C188491">
        <v>1000</v>
      </c>
      <c r="D188491" s="2" t="s">
        <v>23</v>
      </c>
    </row>
    <row r="188492" spans="1:4" x14ac:dyDescent="0.25">
      <c r="A188492">
        <v>5079</v>
      </c>
      <c r="B188492" s="3">
        <v>43402.260810185187</v>
      </c>
      <c r="C188492">
        <v>1100</v>
      </c>
      <c r="D188492" s="2" t="s">
        <v>114</v>
      </c>
    </row>
    <row r="188493" spans="1:4" x14ac:dyDescent="0.25">
      <c r="A188493">
        <v>5079</v>
      </c>
      <c r="B188493" s="3">
        <v>43396.725300925929</v>
      </c>
      <c r="C188493">
        <v>900</v>
      </c>
      <c r="D188493" s="2" t="s">
        <v>23</v>
      </c>
    </row>
    <row r="188494" spans="1:4" x14ac:dyDescent="0.25">
      <c r="A188494">
        <v>5079</v>
      </c>
      <c r="B188494" s="3">
        <v>43391.737222222226</v>
      </c>
      <c r="C188494">
        <v>700</v>
      </c>
      <c r="D188494" s="2" t="s">
        <v>51</v>
      </c>
    </row>
    <row r="188495" spans="1:4" x14ac:dyDescent="0.25">
      <c r="A188495">
        <v>5079</v>
      </c>
      <c r="B188495" s="3">
        <v>43391.512939814813</v>
      </c>
      <c r="C188495">
        <v>1000</v>
      </c>
      <c r="D188495" s="2" t="s">
        <v>23</v>
      </c>
    </row>
    <row r="188496" spans="1:4" x14ac:dyDescent="0.25">
      <c r="A188496">
        <v>5079</v>
      </c>
      <c r="B188496" s="3">
        <v>43393.743541666663</v>
      </c>
      <c r="C188496">
        <v>1450</v>
      </c>
      <c r="D188496" s="2" t="s">
        <v>71</v>
      </c>
    </row>
    <row r="188497" spans="1:4" x14ac:dyDescent="0.25">
      <c r="A188497">
        <v>5079</v>
      </c>
      <c r="B188497" s="3">
        <v>43738.437673611108</v>
      </c>
      <c r="C188497">
        <v>1000</v>
      </c>
      <c r="D188497" s="2" t="s">
        <v>34</v>
      </c>
    </row>
    <row r="188498" spans="1:4" x14ac:dyDescent="0.25">
      <c r="A188498">
        <v>5079</v>
      </c>
      <c r="B188498" s="3">
        <v>43756.50980324074</v>
      </c>
      <c r="C188498">
        <v>1550</v>
      </c>
      <c r="D188498" s="2" t="s">
        <v>92</v>
      </c>
    </row>
    <row r="188499" spans="1:4" x14ac:dyDescent="0.25">
      <c r="A188499">
        <v>5079</v>
      </c>
      <c r="B188499" s="3">
        <v>43735.765451388892</v>
      </c>
      <c r="C188499">
        <v>1840</v>
      </c>
      <c r="D188499" s="2" t="s">
        <v>51</v>
      </c>
    </row>
    <row r="188500" spans="1:4" x14ac:dyDescent="0.25">
      <c r="A188500">
        <v>5079</v>
      </c>
      <c r="B188500" s="3">
        <v>43752.749305555553</v>
      </c>
      <c r="C188500">
        <v>1200</v>
      </c>
      <c r="D188500" s="2" t="s">
        <v>41</v>
      </c>
    </row>
    <row r="188501" spans="1:4" x14ac:dyDescent="0.25">
      <c r="A188501">
        <v>5079</v>
      </c>
      <c r="B188501" s="3">
        <v>43633.758206018516</v>
      </c>
      <c r="C188501">
        <v>1300</v>
      </c>
      <c r="D188501" s="2" t="s">
        <v>41</v>
      </c>
    </row>
    <row r="188502" spans="1:4" x14ac:dyDescent="0.25">
      <c r="A188502">
        <v>5079</v>
      </c>
      <c r="B188502" s="3">
        <v>43620.514733796299</v>
      </c>
      <c r="C188502">
        <v>1200</v>
      </c>
      <c r="D188502" s="2" t="s">
        <v>41</v>
      </c>
    </row>
    <row r="188503" spans="1:4" x14ac:dyDescent="0.25">
      <c r="A188503">
        <v>5079</v>
      </c>
      <c r="B188503" s="3">
        <v>43717.727256944447</v>
      </c>
      <c r="C188503">
        <v>2000</v>
      </c>
      <c r="D188503" s="2" t="s">
        <v>84</v>
      </c>
    </row>
    <row r="188504" spans="1:4" x14ac:dyDescent="0.25">
      <c r="A188504">
        <v>5079</v>
      </c>
      <c r="B188504" s="3">
        <v>43717.501608796294</v>
      </c>
      <c r="C188504">
        <v>1100</v>
      </c>
      <c r="D188504" s="2" t="s">
        <v>34</v>
      </c>
    </row>
    <row r="188505" spans="1:4" x14ac:dyDescent="0.25">
      <c r="A188505">
        <v>5079</v>
      </c>
      <c r="B188505" s="3">
        <v>43717.509363425925</v>
      </c>
      <c r="C188505">
        <v>600</v>
      </c>
      <c r="D188505" s="2" t="s">
        <v>90</v>
      </c>
    </row>
    <row r="188506" spans="1:4" x14ac:dyDescent="0.25">
      <c r="A188506">
        <v>5079</v>
      </c>
      <c r="B188506" s="3">
        <v>43718.520243055558</v>
      </c>
      <c r="C188506">
        <v>1470</v>
      </c>
      <c r="D188506" s="2" t="s">
        <v>51</v>
      </c>
    </row>
    <row r="188507" spans="1:4" x14ac:dyDescent="0.25">
      <c r="A188507">
        <v>5079</v>
      </c>
      <c r="B188507" s="3">
        <v>43715.337835648148</v>
      </c>
      <c r="C188507">
        <v>100</v>
      </c>
      <c r="D188507" s="2" t="s">
        <v>18</v>
      </c>
    </row>
    <row r="188508" spans="1:4" x14ac:dyDescent="0.25">
      <c r="A188508">
        <v>5079</v>
      </c>
      <c r="B188508" s="3">
        <v>43715.471273148149</v>
      </c>
      <c r="C188508">
        <v>900</v>
      </c>
      <c r="D188508" s="2" t="s">
        <v>23</v>
      </c>
    </row>
    <row r="188509" spans="1:4" x14ac:dyDescent="0.25">
      <c r="A188509">
        <v>5079</v>
      </c>
      <c r="B188509" s="3">
        <v>43715.340868055559</v>
      </c>
      <c r="C188509">
        <v>150</v>
      </c>
      <c r="D188509" s="2" t="s">
        <v>18</v>
      </c>
    </row>
    <row r="188510" spans="1:4" x14ac:dyDescent="0.25">
      <c r="A188510">
        <v>5079</v>
      </c>
      <c r="B188510" s="3">
        <v>43655.490185185183</v>
      </c>
      <c r="C188510">
        <v>2000</v>
      </c>
      <c r="D188510" s="2" t="s">
        <v>84</v>
      </c>
    </row>
    <row r="188511" spans="1:4" x14ac:dyDescent="0.25">
      <c r="A188511">
        <v>5079</v>
      </c>
      <c r="B188511" s="3">
        <v>43702.740381944444</v>
      </c>
      <c r="C188511">
        <v>1040</v>
      </c>
      <c r="D188511" s="2" t="s">
        <v>51</v>
      </c>
    </row>
    <row r="188512" spans="1:4" x14ac:dyDescent="0.25">
      <c r="A188512">
        <v>5079</v>
      </c>
      <c r="B188512" s="3">
        <v>43705.330092592594</v>
      </c>
      <c r="C188512">
        <v>200</v>
      </c>
      <c r="D188512" s="2" t="s">
        <v>18</v>
      </c>
    </row>
    <row r="188513" spans="1:4" x14ac:dyDescent="0.25">
      <c r="A188513">
        <v>5079</v>
      </c>
      <c r="B188513" s="3">
        <v>43592.343692129631</v>
      </c>
      <c r="C188513">
        <v>550</v>
      </c>
      <c r="D188513" s="2" t="s">
        <v>52</v>
      </c>
    </row>
    <row r="188514" spans="1:4" x14ac:dyDescent="0.25">
      <c r="A188514">
        <v>5079</v>
      </c>
      <c r="B188514" s="3">
        <v>43592.31894675926</v>
      </c>
      <c r="C188514">
        <v>200</v>
      </c>
      <c r="D188514" s="2" t="s">
        <v>18</v>
      </c>
    </row>
    <row r="188515" spans="1:4" x14ac:dyDescent="0.25">
      <c r="A188515">
        <v>5079</v>
      </c>
      <c r="B188515" s="3">
        <v>43591.760462962964</v>
      </c>
      <c r="C188515">
        <v>900</v>
      </c>
      <c r="D188515" s="2" t="s">
        <v>28</v>
      </c>
    </row>
    <row r="188516" spans="1:4" x14ac:dyDescent="0.25">
      <c r="A188516">
        <v>5079</v>
      </c>
      <c r="B188516" s="3">
        <v>43600.738298611112</v>
      </c>
      <c r="C188516">
        <v>1300</v>
      </c>
      <c r="D188516" s="2" t="s">
        <v>41</v>
      </c>
    </row>
    <row r="188517" spans="1:4" x14ac:dyDescent="0.25">
      <c r="A188517">
        <v>5079</v>
      </c>
      <c r="B188517" s="3">
        <v>43593.486354166664</v>
      </c>
      <c r="C188517">
        <v>1300</v>
      </c>
      <c r="D188517" s="2" t="s">
        <v>41</v>
      </c>
    </row>
    <row r="188518" spans="1:4" x14ac:dyDescent="0.25">
      <c r="A188518">
        <v>5079</v>
      </c>
      <c r="B188518" s="3">
        <v>43596.494803240741</v>
      </c>
      <c r="C188518">
        <v>900</v>
      </c>
      <c r="D188518" s="2" t="s">
        <v>28</v>
      </c>
    </row>
    <row r="188519" spans="1:4" x14ac:dyDescent="0.25">
      <c r="A188519">
        <v>5079</v>
      </c>
      <c r="B188519" s="3">
        <v>43600.511284722219</v>
      </c>
      <c r="C188519">
        <v>900</v>
      </c>
      <c r="D188519" s="2" t="s">
        <v>28</v>
      </c>
    </row>
    <row r="188520" spans="1:4" x14ac:dyDescent="0.25">
      <c r="A188520">
        <v>5079</v>
      </c>
      <c r="B188520" s="3">
        <v>43636.320104166669</v>
      </c>
      <c r="C188520">
        <v>200</v>
      </c>
      <c r="D188520" s="2" t="s">
        <v>18</v>
      </c>
    </row>
    <row r="188521" spans="1:4" x14ac:dyDescent="0.25">
      <c r="A188521">
        <v>5079</v>
      </c>
      <c r="B188521" s="3">
        <v>43598.514907407407</v>
      </c>
      <c r="C188521">
        <v>900</v>
      </c>
      <c r="D188521" s="2" t="s">
        <v>28</v>
      </c>
    </row>
    <row r="188522" spans="1:4" x14ac:dyDescent="0.25">
      <c r="A188522">
        <v>5079</v>
      </c>
      <c r="B188522" s="3">
        <v>43591.538703703707</v>
      </c>
      <c r="C188522">
        <v>1300</v>
      </c>
      <c r="D188522" s="2" t="s">
        <v>41</v>
      </c>
    </row>
    <row r="188523" spans="1:4" x14ac:dyDescent="0.25">
      <c r="A188523">
        <v>5079</v>
      </c>
      <c r="B188523" s="3">
        <v>43591.468240740738</v>
      </c>
      <c r="C188523">
        <v>300</v>
      </c>
      <c r="D188523" s="2" t="s">
        <v>51</v>
      </c>
    </row>
    <row r="188524" spans="1:4" x14ac:dyDescent="0.25">
      <c r="A188524">
        <v>5079</v>
      </c>
      <c r="B188524" s="3">
        <v>43594.747662037036</v>
      </c>
      <c r="C188524">
        <v>900</v>
      </c>
      <c r="D188524" s="2" t="s">
        <v>28</v>
      </c>
    </row>
    <row r="188525" spans="1:4" x14ac:dyDescent="0.25">
      <c r="A188525">
        <v>5079</v>
      </c>
      <c r="B188525" s="3">
        <v>43604.319687499999</v>
      </c>
      <c r="C188525">
        <v>200</v>
      </c>
      <c r="D188525" s="2" t="s">
        <v>18</v>
      </c>
    </row>
    <row r="188526" spans="1:4" x14ac:dyDescent="0.25">
      <c r="A188526">
        <v>5079</v>
      </c>
      <c r="B188526" s="3">
        <v>43603.495763888888</v>
      </c>
      <c r="C188526">
        <v>900</v>
      </c>
      <c r="D188526" s="2" t="s">
        <v>28</v>
      </c>
    </row>
    <row r="188527" spans="1:4" x14ac:dyDescent="0.25">
      <c r="A188527">
        <v>5079</v>
      </c>
      <c r="B188527" s="3">
        <v>43644.501944444448</v>
      </c>
      <c r="C188527">
        <v>1300</v>
      </c>
      <c r="D188527" s="2" t="s">
        <v>41</v>
      </c>
    </row>
    <row r="188528" spans="1:4" x14ac:dyDescent="0.25">
      <c r="A188528">
        <v>5079</v>
      </c>
      <c r="B188528" s="3">
        <v>43640.499259259261</v>
      </c>
      <c r="C188528">
        <v>1300</v>
      </c>
      <c r="D188528" s="2" t="s">
        <v>41</v>
      </c>
    </row>
    <row r="188529" spans="1:4" x14ac:dyDescent="0.25">
      <c r="A188529">
        <v>5079</v>
      </c>
      <c r="B188529" s="3">
        <v>43636.346458333333</v>
      </c>
      <c r="C188529">
        <v>550</v>
      </c>
      <c r="D188529" s="2" t="s">
        <v>52</v>
      </c>
    </row>
    <row r="188530" spans="1:4" x14ac:dyDescent="0.25">
      <c r="A188530">
        <v>5079</v>
      </c>
      <c r="B188530" s="3">
        <v>43643.723402777781</v>
      </c>
      <c r="C188530">
        <v>900</v>
      </c>
      <c r="D188530" s="2" t="s">
        <v>23</v>
      </c>
    </row>
    <row r="188531" spans="1:4" x14ac:dyDescent="0.25">
      <c r="A188531">
        <v>5079</v>
      </c>
      <c r="B188531" s="3">
        <v>43647.510034722225</v>
      </c>
      <c r="C188531">
        <v>900</v>
      </c>
      <c r="D188531" s="2" t="s">
        <v>23</v>
      </c>
    </row>
    <row r="188532" spans="1:4" x14ac:dyDescent="0.25">
      <c r="A188532">
        <v>5079</v>
      </c>
      <c r="B188532" s="3">
        <v>43642.347222222219</v>
      </c>
      <c r="C188532">
        <v>550</v>
      </c>
      <c r="D188532" s="2" t="s">
        <v>52</v>
      </c>
    </row>
    <row r="188533" spans="1:4" x14ac:dyDescent="0.25">
      <c r="A188533">
        <v>5079</v>
      </c>
      <c r="B188533" s="3">
        <v>43642.349016203705</v>
      </c>
      <c r="C188533">
        <v>200</v>
      </c>
      <c r="D188533" s="2" t="s">
        <v>18</v>
      </c>
    </row>
    <row r="188534" spans="1:4" x14ac:dyDescent="0.25">
      <c r="A188534">
        <v>5079</v>
      </c>
      <c r="B188534" s="3">
        <v>43802.740891203706</v>
      </c>
      <c r="C188534">
        <v>700</v>
      </c>
      <c r="D188534" s="2" t="s">
        <v>50</v>
      </c>
    </row>
    <row r="188535" spans="1:4" x14ac:dyDescent="0.25">
      <c r="A188535">
        <v>5079</v>
      </c>
      <c r="B188535" s="3">
        <v>43796.771249999998</v>
      </c>
      <c r="C188535">
        <v>1300</v>
      </c>
      <c r="D188535" s="2" t="s">
        <v>41</v>
      </c>
    </row>
    <row r="188536" spans="1:4" x14ac:dyDescent="0.25">
      <c r="A188536">
        <v>5079</v>
      </c>
      <c r="B188536" s="3">
        <v>43800.79991898148</v>
      </c>
      <c r="C188536">
        <v>600</v>
      </c>
      <c r="D188536" s="2" t="s">
        <v>72</v>
      </c>
    </row>
    <row r="188537" spans="1:4" x14ac:dyDescent="0.25">
      <c r="A188537">
        <v>5079</v>
      </c>
      <c r="B188537" s="3">
        <v>43800.801261574074</v>
      </c>
      <c r="C188537">
        <v>1800</v>
      </c>
      <c r="D188537" s="2" t="s">
        <v>119</v>
      </c>
    </row>
    <row r="188538" spans="1:4" x14ac:dyDescent="0.25">
      <c r="A188538">
        <v>5079</v>
      </c>
      <c r="B188538" s="3">
        <v>43797.345104166663</v>
      </c>
      <c r="C188538">
        <v>200</v>
      </c>
      <c r="D188538" s="2" t="s">
        <v>18</v>
      </c>
    </row>
    <row r="188539" spans="1:4" x14ac:dyDescent="0.25">
      <c r="A188539">
        <v>5079</v>
      </c>
      <c r="B188539" s="3">
        <v>43752.507870370369</v>
      </c>
      <c r="C188539">
        <v>600</v>
      </c>
      <c r="D188539" s="2" t="s">
        <v>90</v>
      </c>
    </row>
    <row r="188540" spans="1:4" x14ac:dyDescent="0.25">
      <c r="A188540">
        <v>5079</v>
      </c>
      <c r="B188540" s="3">
        <v>43752.391793981478</v>
      </c>
      <c r="C188540">
        <v>1100</v>
      </c>
      <c r="D188540" s="2" t="s">
        <v>34</v>
      </c>
    </row>
    <row r="188541" spans="1:4" x14ac:dyDescent="0.25">
      <c r="A188541">
        <v>5079</v>
      </c>
      <c r="B188541" s="3">
        <v>43754.523032407407</v>
      </c>
      <c r="C188541">
        <v>1400</v>
      </c>
      <c r="D188541" s="2" t="s">
        <v>41</v>
      </c>
    </row>
    <row r="188542" spans="1:4" x14ac:dyDescent="0.25">
      <c r="A188542">
        <v>5079</v>
      </c>
      <c r="B188542" s="3">
        <v>43753.483113425929</v>
      </c>
      <c r="C188542">
        <v>900</v>
      </c>
      <c r="D188542" s="2" t="s">
        <v>23</v>
      </c>
    </row>
    <row r="188543" spans="1:4" x14ac:dyDescent="0.25">
      <c r="A188543">
        <v>5079</v>
      </c>
      <c r="B188543" s="3">
        <v>43774.745046296295</v>
      </c>
      <c r="C188543">
        <v>1120</v>
      </c>
      <c r="D188543" s="2" t="s">
        <v>51</v>
      </c>
    </row>
    <row r="188544" spans="1:4" x14ac:dyDescent="0.25">
      <c r="A188544">
        <v>5079</v>
      </c>
      <c r="B188544" s="3">
        <v>43773.506967592592</v>
      </c>
      <c r="C188544">
        <v>300</v>
      </c>
      <c r="D188544" s="2" t="s">
        <v>81</v>
      </c>
    </row>
    <row r="188545" spans="1:4" x14ac:dyDescent="0.25">
      <c r="A188545">
        <v>5079</v>
      </c>
      <c r="B188545" s="3">
        <v>43774.513842592591</v>
      </c>
      <c r="C188545">
        <v>900</v>
      </c>
      <c r="D188545" s="2" t="s">
        <v>23</v>
      </c>
    </row>
    <row r="188546" spans="1:4" x14ac:dyDescent="0.25">
      <c r="A188546">
        <v>5079</v>
      </c>
      <c r="B188546" s="3">
        <v>43768.7340625</v>
      </c>
      <c r="C188546">
        <v>100</v>
      </c>
      <c r="D188546" s="2" t="s">
        <v>96</v>
      </c>
    </row>
    <row r="188547" spans="1:4" x14ac:dyDescent="0.25">
      <c r="A188547">
        <v>5079</v>
      </c>
      <c r="B188547" s="3">
        <v>43768.642557870371</v>
      </c>
      <c r="C188547">
        <v>1000</v>
      </c>
      <c r="D188547" s="2" t="s">
        <v>96</v>
      </c>
    </row>
    <row r="188548" spans="1:4" x14ac:dyDescent="0.25">
      <c r="A188548">
        <v>5079</v>
      </c>
      <c r="B188548" s="3">
        <v>43768.71769675926</v>
      </c>
      <c r="C188548">
        <v>700</v>
      </c>
      <c r="D188548" s="2" t="s">
        <v>25</v>
      </c>
    </row>
    <row r="188549" spans="1:4" x14ac:dyDescent="0.25">
      <c r="A188549">
        <v>5079</v>
      </c>
      <c r="B188549" s="3">
        <v>43768.723067129627</v>
      </c>
      <c r="C188549">
        <v>1200</v>
      </c>
      <c r="D188549" s="2" t="s">
        <v>45</v>
      </c>
    </row>
    <row r="188550" spans="1:4" x14ac:dyDescent="0.25">
      <c r="A188550">
        <v>5079</v>
      </c>
      <c r="B188550" s="3">
        <v>43769.585335648146</v>
      </c>
      <c r="C188550">
        <v>300</v>
      </c>
      <c r="D188550" s="2" t="s">
        <v>96</v>
      </c>
    </row>
    <row r="188551" spans="1:4" x14ac:dyDescent="0.25">
      <c r="A188551">
        <v>5079</v>
      </c>
      <c r="B188551" s="3">
        <v>43763.308263888888</v>
      </c>
      <c r="C188551">
        <v>700</v>
      </c>
      <c r="D188551" s="2" t="s">
        <v>50</v>
      </c>
    </row>
    <row r="188552" spans="1:4" x14ac:dyDescent="0.25">
      <c r="A188552">
        <v>5079</v>
      </c>
      <c r="B188552" s="3">
        <v>43762.642627314817</v>
      </c>
      <c r="C188552">
        <v>5000</v>
      </c>
      <c r="D188552" s="2" t="s">
        <v>63</v>
      </c>
    </row>
    <row r="188553" spans="1:4" x14ac:dyDescent="0.25">
      <c r="A188553">
        <v>5079</v>
      </c>
      <c r="B188553" s="3">
        <v>43767.721354166664</v>
      </c>
      <c r="C188553">
        <v>1200</v>
      </c>
      <c r="D188553" s="2" t="s">
        <v>23</v>
      </c>
    </row>
    <row r="188554" spans="1:4" x14ac:dyDescent="0.25">
      <c r="A188554">
        <v>5079</v>
      </c>
      <c r="B188554" s="3">
        <v>43767.460902777777</v>
      </c>
      <c r="C188554">
        <v>1200</v>
      </c>
      <c r="D188554" s="2" t="s">
        <v>41</v>
      </c>
    </row>
    <row r="188555" spans="1:4" x14ac:dyDescent="0.25">
      <c r="A188555">
        <v>5079</v>
      </c>
      <c r="B188555" s="3">
        <v>43773.505173611113</v>
      </c>
      <c r="C188555">
        <v>800</v>
      </c>
      <c r="D188555" s="2" t="s">
        <v>113</v>
      </c>
    </row>
    <row r="188556" spans="1:4" x14ac:dyDescent="0.25">
      <c r="A188556">
        <v>5079</v>
      </c>
      <c r="B188556" s="3">
        <v>43706.297835648147</v>
      </c>
      <c r="C188556">
        <v>200</v>
      </c>
      <c r="D188556" s="2" t="s">
        <v>18</v>
      </c>
    </row>
    <row r="188557" spans="1:4" x14ac:dyDescent="0.25">
      <c r="A188557">
        <v>5079</v>
      </c>
      <c r="B188557" s="3">
        <v>43704.295439814814</v>
      </c>
      <c r="C188557">
        <v>200</v>
      </c>
      <c r="D188557" s="2" t="s">
        <v>18</v>
      </c>
    </row>
    <row r="188558" spans="1:4" x14ac:dyDescent="0.25">
      <c r="A188558">
        <v>5079</v>
      </c>
      <c r="B188558" s="3">
        <v>43707.325509259259</v>
      </c>
      <c r="C188558">
        <v>200</v>
      </c>
      <c r="D188558" s="2" t="s">
        <v>18</v>
      </c>
    </row>
    <row r="188559" spans="1:4" x14ac:dyDescent="0.25">
      <c r="A188559">
        <v>5079</v>
      </c>
      <c r="B188559" s="3">
        <v>43706.324594907404</v>
      </c>
      <c r="C188559">
        <v>550</v>
      </c>
      <c r="D188559" s="2" t="s">
        <v>52</v>
      </c>
    </row>
    <row r="188560" spans="1:4" x14ac:dyDescent="0.25">
      <c r="A188560">
        <v>5079</v>
      </c>
      <c r="B188560" s="3">
        <v>43713.345254629632</v>
      </c>
      <c r="C188560">
        <v>550</v>
      </c>
      <c r="D188560" s="2" t="s">
        <v>52</v>
      </c>
    </row>
    <row r="188561" spans="1:4" x14ac:dyDescent="0.25">
      <c r="A188561">
        <v>5079</v>
      </c>
      <c r="B188561" s="3">
        <v>43713.345289351855</v>
      </c>
      <c r="C188561">
        <v>200</v>
      </c>
      <c r="D188561" s="2" t="s">
        <v>18</v>
      </c>
    </row>
    <row r="188562" spans="1:4" x14ac:dyDescent="0.25">
      <c r="A188562">
        <v>5079</v>
      </c>
      <c r="B188562" s="3">
        <v>43710.487037037034</v>
      </c>
      <c r="C188562">
        <v>700</v>
      </c>
      <c r="D188562" s="2" t="s">
        <v>18</v>
      </c>
    </row>
    <row r="188563" spans="1:4" x14ac:dyDescent="0.25">
      <c r="A188563">
        <v>5079</v>
      </c>
      <c r="B188563" s="3">
        <v>43732.494155092594</v>
      </c>
      <c r="C188563">
        <v>900</v>
      </c>
      <c r="D188563" s="2" t="s">
        <v>23</v>
      </c>
    </row>
    <row r="188564" spans="1:4" x14ac:dyDescent="0.25">
      <c r="A188564">
        <v>5079</v>
      </c>
      <c r="B188564" s="3">
        <v>43710.725995370369</v>
      </c>
      <c r="C188564">
        <v>1730</v>
      </c>
      <c r="D188564" s="2" t="s">
        <v>84</v>
      </c>
    </row>
    <row r="188565" spans="1:4" x14ac:dyDescent="0.25">
      <c r="A188565">
        <v>5079</v>
      </c>
      <c r="B188565" s="3">
        <v>43711.522731481484</v>
      </c>
      <c r="C188565">
        <v>900</v>
      </c>
      <c r="D188565" s="2" t="s">
        <v>23</v>
      </c>
    </row>
    <row r="188566" spans="1:4" x14ac:dyDescent="0.25">
      <c r="A188566">
        <v>5079</v>
      </c>
      <c r="B188566" s="3">
        <v>43712.477743055555</v>
      </c>
      <c r="C188566">
        <v>1630</v>
      </c>
      <c r="D188566" s="2" t="s">
        <v>84</v>
      </c>
    </row>
    <row r="188567" spans="1:4" x14ac:dyDescent="0.25">
      <c r="A188567">
        <v>5079</v>
      </c>
      <c r="B188567" s="3">
        <v>43713.523958333331</v>
      </c>
      <c r="C188567">
        <v>900</v>
      </c>
      <c r="D188567" s="2" t="s">
        <v>23</v>
      </c>
    </row>
    <row r="188568" spans="1:4" x14ac:dyDescent="0.25">
      <c r="A188568">
        <v>5079</v>
      </c>
      <c r="B188568" s="3">
        <v>43711.323738425926</v>
      </c>
      <c r="C188568">
        <v>150</v>
      </c>
      <c r="D188568" s="2" t="s">
        <v>18</v>
      </c>
    </row>
    <row r="188569" spans="1:4" x14ac:dyDescent="0.25">
      <c r="A188569">
        <v>5079</v>
      </c>
      <c r="B188569" s="3">
        <v>43711.324837962966</v>
      </c>
      <c r="C188569">
        <v>200</v>
      </c>
      <c r="D188569" s="2" t="s">
        <v>18</v>
      </c>
    </row>
    <row r="188570" spans="1:4" x14ac:dyDescent="0.25">
      <c r="A188570">
        <v>5079</v>
      </c>
      <c r="B188570" s="3">
        <v>43724.507592592592</v>
      </c>
      <c r="C188570">
        <v>500</v>
      </c>
      <c r="D188570" s="2" t="s">
        <v>90</v>
      </c>
    </row>
    <row r="188571" spans="1:4" x14ac:dyDescent="0.25">
      <c r="A188571">
        <v>5079</v>
      </c>
      <c r="B188571" s="3">
        <v>43724.509085648147</v>
      </c>
      <c r="C188571">
        <v>600</v>
      </c>
      <c r="D188571" s="2" t="s">
        <v>90</v>
      </c>
    </row>
    <row r="188572" spans="1:4" x14ac:dyDescent="0.25">
      <c r="A188572">
        <v>5079</v>
      </c>
      <c r="B188572" s="3">
        <v>43724.329895833333</v>
      </c>
      <c r="C188572">
        <v>500</v>
      </c>
      <c r="D188572" s="2" t="s">
        <v>52</v>
      </c>
    </row>
    <row r="188573" spans="1:4" x14ac:dyDescent="0.25">
      <c r="A188573">
        <v>5079</v>
      </c>
      <c r="B188573" s="3">
        <v>43724.305694444447</v>
      </c>
      <c r="C188573">
        <v>200</v>
      </c>
      <c r="D188573" s="2" t="s">
        <v>18</v>
      </c>
    </row>
    <row r="188574" spans="1:4" x14ac:dyDescent="0.25">
      <c r="A188574">
        <v>5079</v>
      </c>
      <c r="B188574" s="3">
        <v>43724.762499999997</v>
      </c>
      <c r="C188574">
        <v>1500</v>
      </c>
      <c r="D188574" s="2" t="s">
        <v>84</v>
      </c>
    </row>
    <row r="188575" spans="1:4" x14ac:dyDescent="0.25">
      <c r="A188575">
        <v>5079</v>
      </c>
      <c r="B188575" s="3">
        <v>43732.740312499998</v>
      </c>
      <c r="C188575">
        <v>1490</v>
      </c>
      <c r="D188575" s="2" t="s">
        <v>51</v>
      </c>
    </row>
    <row r="188576" spans="1:4" x14ac:dyDescent="0.25">
      <c r="A188576">
        <v>5079</v>
      </c>
      <c r="B188576" s="3">
        <v>43748.493217592593</v>
      </c>
      <c r="C188576">
        <v>900</v>
      </c>
      <c r="D188576" s="2" t="s">
        <v>23</v>
      </c>
    </row>
    <row r="188577" spans="1:4" x14ac:dyDescent="0.25">
      <c r="A188577">
        <v>5079</v>
      </c>
      <c r="B188577" s="3">
        <v>43746.516053240739</v>
      </c>
      <c r="C188577">
        <v>1420</v>
      </c>
      <c r="D188577" s="2" t="s">
        <v>51</v>
      </c>
    </row>
    <row r="188578" spans="1:4" x14ac:dyDescent="0.25">
      <c r="A188578">
        <v>5079</v>
      </c>
      <c r="B188578" s="3">
        <v>43747.753148148149</v>
      </c>
      <c r="C188578">
        <v>1200</v>
      </c>
      <c r="D188578" s="2" t="s">
        <v>41</v>
      </c>
    </row>
    <row r="188579" spans="1:4" x14ac:dyDescent="0.25">
      <c r="A188579">
        <v>5079</v>
      </c>
      <c r="B188579" s="3">
        <v>43733.303969907407</v>
      </c>
      <c r="C188579">
        <v>200</v>
      </c>
      <c r="D188579" s="2" t="s">
        <v>18</v>
      </c>
    </row>
    <row r="188580" spans="1:4" x14ac:dyDescent="0.25">
      <c r="A188580">
        <v>5079</v>
      </c>
      <c r="B188580" s="3">
        <v>43737.326203703706</v>
      </c>
      <c r="C188580">
        <v>800</v>
      </c>
      <c r="D188580" s="2" t="s">
        <v>122</v>
      </c>
    </row>
    <row r="188581" spans="1:4" x14ac:dyDescent="0.25">
      <c r="A188581">
        <v>5079</v>
      </c>
      <c r="B188581" s="3">
        <v>43809.743344907409</v>
      </c>
      <c r="C188581">
        <v>100</v>
      </c>
      <c r="D188581" s="2" t="s">
        <v>90</v>
      </c>
    </row>
    <row r="188582" spans="1:4" x14ac:dyDescent="0.25">
      <c r="A188582">
        <v>5079</v>
      </c>
      <c r="B188582" s="3">
        <v>43829.725428240738</v>
      </c>
      <c r="C188582">
        <v>1350</v>
      </c>
      <c r="D188582" s="2" t="s">
        <v>64</v>
      </c>
    </row>
    <row r="188583" spans="1:4" x14ac:dyDescent="0.25">
      <c r="A188583">
        <v>5079</v>
      </c>
      <c r="B188583" s="3">
        <v>43829.726400462961</v>
      </c>
      <c r="C188583">
        <v>220</v>
      </c>
      <c r="D188583" s="2" t="s">
        <v>12</v>
      </c>
    </row>
    <row r="188584" spans="1:4" x14ac:dyDescent="0.25">
      <c r="A188584">
        <v>5079</v>
      </c>
      <c r="B188584" s="3">
        <v>43833.770370370374</v>
      </c>
      <c r="C188584">
        <v>700</v>
      </c>
      <c r="D188584" s="2" t="s">
        <v>72</v>
      </c>
    </row>
    <row r="188585" spans="1:4" x14ac:dyDescent="0.25">
      <c r="A188585">
        <v>5079</v>
      </c>
      <c r="B188585" s="3">
        <v>43827.789606481485</v>
      </c>
      <c r="C188585">
        <v>200</v>
      </c>
      <c r="D188585" s="2" t="s">
        <v>60</v>
      </c>
    </row>
    <row r="188586" spans="1:4" x14ac:dyDescent="0.25">
      <c r="A188586">
        <v>5079</v>
      </c>
      <c r="B188586" s="3">
        <v>43827.790393518517</v>
      </c>
      <c r="C188586">
        <v>250</v>
      </c>
      <c r="D188586" s="2" t="s">
        <v>35</v>
      </c>
    </row>
    <row r="188587" spans="1:4" x14ac:dyDescent="0.25">
      <c r="A188587">
        <v>5079</v>
      </c>
      <c r="B188587" s="3">
        <v>43827.791539351849</v>
      </c>
      <c r="C188587">
        <v>200</v>
      </c>
      <c r="D188587" s="2" t="s">
        <v>72</v>
      </c>
    </row>
    <row r="188588" spans="1:4" x14ac:dyDescent="0.25">
      <c r="A188588">
        <v>5079</v>
      </c>
      <c r="B188588" s="3">
        <v>43797.727500000001</v>
      </c>
      <c r="C188588">
        <v>1200</v>
      </c>
      <c r="D188588" s="2" t="s">
        <v>41</v>
      </c>
    </row>
    <row r="188589" spans="1:4" x14ac:dyDescent="0.25">
      <c r="A188589">
        <v>5079</v>
      </c>
      <c r="B188589" s="3">
        <v>43801.737395833334</v>
      </c>
      <c r="C188589">
        <v>1000</v>
      </c>
      <c r="D188589" s="2" t="s">
        <v>90</v>
      </c>
    </row>
    <row r="188590" spans="1:4" x14ac:dyDescent="0.25">
      <c r="A188590">
        <v>5079</v>
      </c>
      <c r="B188590" s="3">
        <v>43797.515787037039</v>
      </c>
      <c r="C188590">
        <v>1300</v>
      </c>
      <c r="D188590" s="2" t="s">
        <v>107</v>
      </c>
    </row>
    <row r="188591" spans="1:4" x14ac:dyDescent="0.25">
      <c r="A188591">
        <v>5079</v>
      </c>
      <c r="B188591" s="3">
        <v>43801.553055555552</v>
      </c>
      <c r="C188591">
        <v>800</v>
      </c>
      <c r="D188591" s="2" t="s">
        <v>34</v>
      </c>
    </row>
    <row r="188592" spans="1:4" x14ac:dyDescent="0.25">
      <c r="A188592">
        <v>5079</v>
      </c>
      <c r="B188592" s="3">
        <v>43799.488506944443</v>
      </c>
      <c r="C188592">
        <v>300</v>
      </c>
      <c r="D188592" s="2" t="s">
        <v>144</v>
      </c>
    </row>
    <row r="188593" spans="1:4" x14ac:dyDescent="0.25">
      <c r="A188593">
        <v>5079</v>
      </c>
      <c r="B188593" s="3">
        <v>43811.510428240741</v>
      </c>
      <c r="C188593">
        <v>1300</v>
      </c>
      <c r="D188593" s="2" t="s">
        <v>71</v>
      </c>
    </row>
    <row r="188594" spans="1:4" x14ac:dyDescent="0.25">
      <c r="A188594">
        <v>5079</v>
      </c>
      <c r="B188594" s="3">
        <v>43813.484363425923</v>
      </c>
      <c r="C188594">
        <v>1300</v>
      </c>
      <c r="D188594" s="2" t="s">
        <v>71</v>
      </c>
    </row>
    <row r="188595" spans="1:4" x14ac:dyDescent="0.25">
      <c r="A188595">
        <v>5079</v>
      </c>
      <c r="B188595" s="3">
        <v>43814.770960648151</v>
      </c>
      <c r="C188595">
        <v>100</v>
      </c>
      <c r="D188595" s="2" t="s">
        <v>96</v>
      </c>
    </row>
    <row r="188596" spans="1:4" x14ac:dyDescent="0.25">
      <c r="A188596">
        <v>5079</v>
      </c>
      <c r="B188596" s="3">
        <v>43812.525451388887</v>
      </c>
      <c r="C188596">
        <v>200</v>
      </c>
      <c r="D188596" s="2" t="s">
        <v>18</v>
      </c>
    </row>
    <row r="188597" spans="1:4" x14ac:dyDescent="0.25">
      <c r="A188597">
        <v>5079</v>
      </c>
      <c r="B188597" s="3">
        <v>43812.717847222222</v>
      </c>
      <c r="C188597">
        <v>270</v>
      </c>
      <c r="D188597" s="2" t="s">
        <v>47</v>
      </c>
    </row>
    <row r="188598" spans="1:4" x14ac:dyDescent="0.25">
      <c r="A188598">
        <v>5079</v>
      </c>
      <c r="B188598" s="3">
        <v>43817.738287037035</v>
      </c>
      <c r="C188598">
        <v>350</v>
      </c>
      <c r="D188598" s="2" t="s">
        <v>64</v>
      </c>
    </row>
    <row r="188599" spans="1:4" x14ac:dyDescent="0.25">
      <c r="A188599">
        <v>5079</v>
      </c>
      <c r="B188599" s="3">
        <v>43814.76059027778</v>
      </c>
      <c r="C188599">
        <v>1300</v>
      </c>
      <c r="D188599" s="2" t="s">
        <v>65</v>
      </c>
    </row>
    <row r="188600" spans="1:4" x14ac:dyDescent="0.25">
      <c r="A188600">
        <v>5079</v>
      </c>
      <c r="B188600" s="3">
        <v>43794.516006944446</v>
      </c>
      <c r="C188600">
        <v>800</v>
      </c>
      <c r="D188600" s="2" t="s">
        <v>113</v>
      </c>
    </row>
    <row r="188601" spans="1:4" x14ac:dyDescent="0.25">
      <c r="A188601">
        <v>5079</v>
      </c>
      <c r="B188601" s="3">
        <v>43795.737557870372</v>
      </c>
      <c r="C188601">
        <v>1710</v>
      </c>
      <c r="D188601" s="2" t="s">
        <v>51</v>
      </c>
    </row>
    <row r="188602" spans="1:4" x14ac:dyDescent="0.25">
      <c r="A188602">
        <v>5079</v>
      </c>
      <c r="B188602" s="3">
        <v>43795.489270833335</v>
      </c>
      <c r="C188602">
        <v>1200</v>
      </c>
      <c r="D188602" s="2" t="s">
        <v>41</v>
      </c>
    </row>
    <row r="188603" spans="1:4" x14ac:dyDescent="0.25">
      <c r="A188603">
        <v>5079</v>
      </c>
      <c r="B188603" s="3">
        <v>43789.754687499997</v>
      </c>
      <c r="C188603">
        <v>1500</v>
      </c>
      <c r="D188603" s="2" t="s">
        <v>126</v>
      </c>
    </row>
    <row r="188604" spans="1:4" x14ac:dyDescent="0.25">
      <c r="A188604">
        <v>5079</v>
      </c>
      <c r="B188604" s="3">
        <v>43790.743356481478</v>
      </c>
      <c r="C188604">
        <v>1200</v>
      </c>
      <c r="D188604" s="2" t="s">
        <v>41</v>
      </c>
    </row>
    <row r="188605" spans="1:4" x14ac:dyDescent="0.25">
      <c r="A188605">
        <v>5079</v>
      </c>
      <c r="B188605" s="3">
        <v>43809.749074074076</v>
      </c>
      <c r="C188605">
        <v>700</v>
      </c>
      <c r="D188605" s="2" t="s">
        <v>64</v>
      </c>
    </row>
    <row r="188606" spans="1:4" x14ac:dyDescent="0.25">
      <c r="A188606">
        <v>5079</v>
      </c>
      <c r="B188606" s="3">
        <v>43808.744710648149</v>
      </c>
      <c r="C188606">
        <v>1200</v>
      </c>
      <c r="D188606" s="2" t="s">
        <v>86</v>
      </c>
    </row>
    <row r="188607" spans="1:4" x14ac:dyDescent="0.25">
      <c r="A188607">
        <v>5079</v>
      </c>
      <c r="B188607" s="3">
        <v>43809.753518518519</v>
      </c>
      <c r="C188607">
        <v>250</v>
      </c>
      <c r="D188607" s="2" t="s">
        <v>64</v>
      </c>
    </row>
    <row r="188608" spans="1:4" x14ac:dyDescent="0.25">
      <c r="A188608">
        <v>5079</v>
      </c>
      <c r="B188608" s="3">
        <v>43809.753865740742</v>
      </c>
      <c r="C188608">
        <v>250</v>
      </c>
      <c r="D188608" s="2" t="s">
        <v>12</v>
      </c>
    </row>
    <row r="188609" spans="1:4" x14ac:dyDescent="0.25">
      <c r="A188609">
        <v>5079</v>
      </c>
      <c r="B188609" s="3">
        <v>43803.76085648148</v>
      </c>
      <c r="C188609">
        <v>350</v>
      </c>
      <c r="D188609" s="2" t="s">
        <v>18</v>
      </c>
    </row>
    <row r="188610" spans="1:4" x14ac:dyDescent="0.25">
      <c r="A188610">
        <v>5079</v>
      </c>
      <c r="B188610" s="3">
        <v>43803.767025462963</v>
      </c>
      <c r="C188610">
        <v>150</v>
      </c>
      <c r="D188610" s="2" t="s">
        <v>47</v>
      </c>
    </row>
    <row r="188611" spans="1:4" x14ac:dyDescent="0.25">
      <c r="A188611">
        <v>5079</v>
      </c>
      <c r="B188611" s="3">
        <v>43804.318391203706</v>
      </c>
      <c r="C188611">
        <v>1300</v>
      </c>
      <c r="D188611" s="2" t="s">
        <v>71</v>
      </c>
    </row>
    <row r="188612" spans="1:4" x14ac:dyDescent="0.25">
      <c r="A188612">
        <v>5079</v>
      </c>
      <c r="B188612" s="3">
        <v>43808.493125000001</v>
      </c>
      <c r="C188612">
        <v>1190</v>
      </c>
      <c r="D188612" s="2" t="s">
        <v>51</v>
      </c>
    </row>
    <row r="188613" spans="1:4" x14ac:dyDescent="0.25">
      <c r="A188613">
        <v>5079</v>
      </c>
      <c r="B188613" s="3">
        <v>43803.510231481479</v>
      </c>
      <c r="C188613">
        <v>1560</v>
      </c>
      <c r="D188613" s="2" t="s">
        <v>51</v>
      </c>
    </row>
    <row r="188614" spans="1:4" x14ac:dyDescent="0.25">
      <c r="A188614">
        <v>5079</v>
      </c>
      <c r="B188614" s="3">
        <v>43808.354421296295</v>
      </c>
      <c r="C188614">
        <v>350</v>
      </c>
      <c r="D188614" s="2" t="s">
        <v>18</v>
      </c>
    </row>
    <row r="188615" spans="1:4" x14ac:dyDescent="0.25">
      <c r="A188615">
        <v>5079</v>
      </c>
      <c r="B188615" s="3">
        <v>43814.401250000003</v>
      </c>
      <c r="C188615">
        <v>200</v>
      </c>
      <c r="D188615" s="2" t="s">
        <v>18</v>
      </c>
    </row>
    <row r="188616" spans="1:4" x14ac:dyDescent="0.25">
      <c r="A188616">
        <v>5079</v>
      </c>
      <c r="B188616" s="3">
        <v>43738.508611111109</v>
      </c>
      <c r="C188616">
        <v>600</v>
      </c>
      <c r="D188616" s="2" t="s">
        <v>90</v>
      </c>
    </row>
    <row r="188617" spans="1:4" x14ac:dyDescent="0.25">
      <c r="A188617">
        <v>5079</v>
      </c>
      <c r="B188617" s="3">
        <v>43735.516226851854</v>
      </c>
      <c r="C188617">
        <v>900</v>
      </c>
      <c r="D188617" s="2" t="s">
        <v>23</v>
      </c>
    </row>
    <row r="188618" spans="1:4" x14ac:dyDescent="0.25">
      <c r="A188618">
        <v>5079</v>
      </c>
      <c r="B188618" s="3">
        <v>43783.506041666667</v>
      </c>
      <c r="C188618">
        <v>900</v>
      </c>
      <c r="D188618" s="2" t="s">
        <v>23</v>
      </c>
    </row>
    <row r="188619" spans="1:4" x14ac:dyDescent="0.25">
      <c r="A188619">
        <v>5079</v>
      </c>
      <c r="B188619" s="3">
        <v>43783.704884259256</v>
      </c>
      <c r="C188619">
        <v>200</v>
      </c>
      <c r="D188619" s="2" t="s">
        <v>18</v>
      </c>
    </row>
    <row r="188620" spans="1:4" x14ac:dyDescent="0.25">
      <c r="A188620">
        <v>5079</v>
      </c>
      <c r="B188620" s="3">
        <v>43783.730717592596</v>
      </c>
      <c r="C188620">
        <v>300</v>
      </c>
      <c r="D188620" s="2" t="s">
        <v>18</v>
      </c>
    </row>
    <row r="188621" spans="1:4" x14ac:dyDescent="0.25">
      <c r="A188621">
        <v>5079</v>
      </c>
      <c r="B188621" s="3">
        <v>43763.50708333333</v>
      </c>
      <c r="C188621">
        <v>500</v>
      </c>
      <c r="D188621" s="2" t="s">
        <v>50</v>
      </c>
    </row>
    <row r="188622" spans="1:4" x14ac:dyDescent="0.25">
      <c r="A188622">
        <v>5079</v>
      </c>
      <c r="B188622" s="3">
        <v>43787.507662037038</v>
      </c>
      <c r="C188622">
        <v>1220</v>
      </c>
      <c r="D188622" s="2" t="s">
        <v>51</v>
      </c>
    </row>
    <row r="188623" spans="1:4" x14ac:dyDescent="0.25">
      <c r="A188623">
        <v>5079</v>
      </c>
      <c r="B188623" s="3">
        <v>43780.730914351851</v>
      </c>
      <c r="C188623">
        <v>600</v>
      </c>
      <c r="D188623" s="2" t="s">
        <v>81</v>
      </c>
    </row>
    <row r="188624" spans="1:4" x14ac:dyDescent="0.25">
      <c r="A188624">
        <v>5079</v>
      </c>
      <c r="B188624" s="3">
        <v>43780.733564814815</v>
      </c>
      <c r="C188624">
        <v>1500</v>
      </c>
      <c r="D188624" s="2" t="s">
        <v>126</v>
      </c>
    </row>
    <row r="188625" spans="1:4" x14ac:dyDescent="0.25">
      <c r="A188625">
        <v>5079</v>
      </c>
      <c r="B188625" s="3">
        <v>43781.744085648148</v>
      </c>
      <c r="C188625">
        <v>1150</v>
      </c>
      <c r="D188625" s="2" t="s">
        <v>51</v>
      </c>
    </row>
    <row r="188626" spans="1:4" x14ac:dyDescent="0.25">
      <c r="A188626">
        <v>5079</v>
      </c>
      <c r="B188626" s="3">
        <v>43784.519548611112</v>
      </c>
      <c r="C188626">
        <v>900</v>
      </c>
      <c r="D188626" s="2" t="s">
        <v>23</v>
      </c>
    </row>
    <row r="188627" spans="1:4" x14ac:dyDescent="0.25">
      <c r="A188627">
        <v>5079</v>
      </c>
      <c r="B188627" s="3">
        <v>43782.523090277777</v>
      </c>
      <c r="C188627">
        <v>1200</v>
      </c>
      <c r="D188627" s="2" t="s">
        <v>41</v>
      </c>
    </row>
    <row r="188628" spans="1:4" x14ac:dyDescent="0.25">
      <c r="A188628">
        <v>5079</v>
      </c>
      <c r="B188628" s="3">
        <v>43794.518240740741</v>
      </c>
      <c r="C188628">
        <v>300</v>
      </c>
      <c r="D188628" s="2" t="s">
        <v>81</v>
      </c>
    </row>
    <row r="188629" spans="1:4" x14ac:dyDescent="0.25">
      <c r="A188629">
        <v>5079</v>
      </c>
      <c r="B188629" s="3">
        <v>43802.353634259256</v>
      </c>
      <c r="C188629">
        <v>150</v>
      </c>
      <c r="D188629" s="2" t="s">
        <v>47</v>
      </c>
    </row>
    <row r="188630" spans="1:4" x14ac:dyDescent="0.25">
      <c r="A188630">
        <v>5079</v>
      </c>
      <c r="B188630" s="3">
        <v>43799.321550925924</v>
      </c>
      <c r="C188630">
        <v>200</v>
      </c>
      <c r="D188630" s="2" t="s">
        <v>18</v>
      </c>
    </row>
    <row r="188631" spans="1:4" x14ac:dyDescent="0.25">
      <c r="A188631">
        <v>5079</v>
      </c>
      <c r="B188631" s="3">
        <v>43802.512708333335</v>
      </c>
      <c r="C188631">
        <v>1000</v>
      </c>
      <c r="D188631" s="2" t="s">
        <v>72</v>
      </c>
    </row>
    <row r="188632" spans="1:4" x14ac:dyDescent="0.25">
      <c r="A188632">
        <v>5079</v>
      </c>
      <c r="B188632" s="3">
        <v>43801.346956018519</v>
      </c>
      <c r="C188632">
        <v>200</v>
      </c>
      <c r="D188632" s="2" t="s">
        <v>18</v>
      </c>
    </row>
    <row r="188633" spans="1:4" x14ac:dyDescent="0.25">
      <c r="A188633">
        <v>5079</v>
      </c>
      <c r="B188633" s="3">
        <v>43802.737708333334</v>
      </c>
      <c r="C188633">
        <v>700</v>
      </c>
      <c r="D188633" s="2" t="s">
        <v>108</v>
      </c>
    </row>
    <row r="188634" spans="1:4" x14ac:dyDescent="0.25">
      <c r="A188634">
        <v>5079</v>
      </c>
      <c r="B188634" s="3">
        <v>44074.758587962962</v>
      </c>
      <c r="C188634">
        <v>980</v>
      </c>
      <c r="D188634" s="2" t="s">
        <v>51</v>
      </c>
    </row>
    <row r="188635" spans="1:4" x14ac:dyDescent="0.25">
      <c r="A188635">
        <v>5079</v>
      </c>
      <c r="B188635" s="3">
        <v>44074.452662037038</v>
      </c>
      <c r="C188635">
        <v>1300</v>
      </c>
      <c r="D188635" s="2" t="s">
        <v>71</v>
      </c>
    </row>
    <row r="188636" spans="1:4" x14ac:dyDescent="0.25">
      <c r="A188636">
        <v>5079</v>
      </c>
      <c r="B188636" s="3">
        <v>44072.779490740744</v>
      </c>
      <c r="C188636">
        <v>1390</v>
      </c>
      <c r="D188636" s="2" t="s">
        <v>51</v>
      </c>
    </row>
    <row r="188637" spans="1:4" x14ac:dyDescent="0.25">
      <c r="A188637">
        <v>5079</v>
      </c>
      <c r="B188637" s="3">
        <v>43827.791863425926</v>
      </c>
      <c r="C188637">
        <v>400</v>
      </c>
      <c r="D188637" s="2" t="s">
        <v>25</v>
      </c>
    </row>
    <row r="188638" spans="1:4" x14ac:dyDescent="0.25">
      <c r="A188638">
        <v>5079</v>
      </c>
      <c r="B188638" s="3">
        <v>43827.792453703703</v>
      </c>
      <c r="C188638">
        <v>200</v>
      </c>
      <c r="D188638" s="2" t="s">
        <v>25</v>
      </c>
    </row>
    <row r="188639" spans="1:4" x14ac:dyDescent="0.25">
      <c r="A188639">
        <v>5079</v>
      </c>
      <c r="B188639" s="3">
        <v>43831.742592592593</v>
      </c>
      <c r="C188639">
        <v>200</v>
      </c>
      <c r="D188639" s="2" t="s">
        <v>47</v>
      </c>
    </row>
    <row r="188640" spans="1:4" x14ac:dyDescent="0.25">
      <c r="A188640">
        <v>5079</v>
      </c>
      <c r="B188640" s="3">
        <v>43829.470775462964</v>
      </c>
      <c r="C188640">
        <v>1300</v>
      </c>
      <c r="D188640" s="2" t="s">
        <v>71</v>
      </c>
    </row>
    <row r="188641" spans="1:4" x14ac:dyDescent="0.25">
      <c r="A188641">
        <v>5079</v>
      </c>
      <c r="B188641" s="3">
        <v>43824.73542824074</v>
      </c>
      <c r="C188641">
        <v>1700</v>
      </c>
      <c r="D188641" s="2" t="s">
        <v>65</v>
      </c>
    </row>
    <row r="188642" spans="1:4" x14ac:dyDescent="0.25">
      <c r="A188642">
        <v>5079</v>
      </c>
      <c r="B188642" s="3">
        <v>43824.737557870372</v>
      </c>
      <c r="C188642">
        <v>600</v>
      </c>
      <c r="D188642" s="2" t="s">
        <v>96</v>
      </c>
    </row>
    <row r="188643" spans="1:4" x14ac:dyDescent="0.25">
      <c r="A188643">
        <v>5079</v>
      </c>
      <c r="B188643" s="3">
        <v>43823.397187499999</v>
      </c>
      <c r="C188643">
        <v>200</v>
      </c>
      <c r="D188643" s="2" t="s">
        <v>18</v>
      </c>
    </row>
    <row r="188644" spans="1:4" x14ac:dyDescent="0.25">
      <c r="A188644">
        <v>5079</v>
      </c>
      <c r="B188644" s="3">
        <v>43818.510405092595</v>
      </c>
      <c r="C188644">
        <v>1300</v>
      </c>
      <c r="D188644" s="2" t="s">
        <v>74</v>
      </c>
    </row>
    <row r="188645" spans="1:4" x14ac:dyDescent="0.25">
      <c r="A188645">
        <v>5079</v>
      </c>
      <c r="B188645" s="3">
        <v>43830.49554398148</v>
      </c>
      <c r="C188645">
        <v>1300</v>
      </c>
      <c r="D188645" s="2" t="s">
        <v>41</v>
      </c>
    </row>
    <row r="188646" spans="1:4" x14ac:dyDescent="0.25">
      <c r="A188646">
        <v>5079</v>
      </c>
      <c r="B188646" s="3">
        <v>43832.750289351854</v>
      </c>
      <c r="C188646">
        <v>750</v>
      </c>
      <c r="D188646" s="2" t="s">
        <v>41</v>
      </c>
    </row>
    <row r="188647" spans="1:4" x14ac:dyDescent="0.25">
      <c r="A188647">
        <v>5079</v>
      </c>
      <c r="B188647" s="3">
        <v>43823.399317129632</v>
      </c>
      <c r="C188647">
        <v>150</v>
      </c>
      <c r="D188647" s="2" t="s">
        <v>58</v>
      </c>
    </row>
    <row r="188648" spans="1:4" x14ac:dyDescent="0.25">
      <c r="A188648">
        <v>5079</v>
      </c>
      <c r="B188648" s="3">
        <v>43832.495532407411</v>
      </c>
      <c r="C188648">
        <v>1300</v>
      </c>
      <c r="D188648" s="2" t="s">
        <v>71</v>
      </c>
    </row>
    <row r="188649" spans="1:4" x14ac:dyDescent="0.25">
      <c r="A188649">
        <v>5079</v>
      </c>
      <c r="B188649" s="3">
        <v>44060.363009259258</v>
      </c>
      <c r="C188649">
        <v>150</v>
      </c>
      <c r="D188649" s="2" t="s">
        <v>18</v>
      </c>
    </row>
    <row r="188650" spans="1:4" x14ac:dyDescent="0.25">
      <c r="A188650">
        <v>5079</v>
      </c>
      <c r="B188650" s="3">
        <v>43822.521701388891</v>
      </c>
      <c r="C188650">
        <v>1200</v>
      </c>
      <c r="D188650" s="2" t="s">
        <v>109</v>
      </c>
    </row>
    <row r="188651" spans="1:4" x14ac:dyDescent="0.25">
      <c r="A188651">
        <v>5079</v>
      </c>
      <c r="B188651" s="3">
        <v>43821.742685185185</v>
      </c>
      <c r="C188651">
        <v>150</v>
      </c>
      <c r="D188651" s="2" t="s">
        <v>47</v>
      </c>
    </row>
    <row r="188652" spans="1:4" x14ac:dyDescent="0.25">
      <c r="A188652">
        <v>5079</v>
      </c>
      <c r="B188652" s="3">
        <v>43821.746458333335</v>
      </c>
      <c r="C188652">
        <v>1630</v>
      </c>
      <c r="D188652" s="2" t="s">
        <v>51</v>
      </c>
    </row>
    <row r="188653" spans="1:4" x14ac:dyDescent="0.25">
      <c r="A188653">
        <v>5079</v>
      </c>
      <c r="B188653" s="3">
        <v>43824.498252314814</v>
      </c>
      <c r="C188653">
        <v>1300</v>
      </c>
      <c r="D188653" s="2" t="s">
        <v>71</v>
      </c>
    </row>
    <row r="188654" spans="1:4" x14ac:dyDescent="0.25">
      <c r="A188654">
        <v>5079</v>
      </c>
      <c r="B188654" s="3">
        <v>44064.784247685187</v>
      </c>
      <c r="C188654">
        <v>1300</v>
      </c>
      <c r="D188654" s="2" t="s">
        <v>71</v>
      </c>
    </row>
    <row r="188655" spans="1:4" x14ac:dyDescent="0.25">
      <c r="A188655">
        <v>5079</v>
      </c>
      <c r="B188655" s="3">
        <v>44061.482303240744</v>
      </c>
      <c r="C188655">
        <v>950</v>
      </c>
      <c r="D188655" s="2" t="s">
        <v>26</v>
      </c>
    </row>
    <row r="188656" spans="1:4" x14ac:dyDescent="0.25">
      <c r="A188656">
        <v>5079</v>
      </c>
      <c r="B188656" s="3">
        <v>44064.514409722222</v>
      </c>
      <c r="C188656">
        <v>900</v>
      </c>
      <c r="D188656" s="2" t="s">
        <v>23</v>
      </c>
    </row>
    <row r="188657" spans="1:4" x14ac:dyDescent="0.25">
      <c r="A188657">
        <v>5079</v>
      </c>
      <c r="B188657" s="3">
        <v>44062.356226851851</v>
      </c>
      <c r="C188657">
        <v>200</v>
      </c>
      <c r="D188657" s="2" t="s">
        <v>18</v>
      </c>
    </row>
    <row r="188658" spans="1:4" x14ac:dyDescent="0.25">
      <c r="A188658">
        <v>5079</v>
      </c>
      <c r="B188658" s="3">
        <v>44060.512025462966</v>
      </c>
      <c r="C188658">
        <v>900</v>
      </c>
      <c r="D188658" s="2" t="s">
        <v>23</v>
      </c>
    </row>
    <row r="188659" spans="1:4" x14ac:dyDescent="0.25">
      <c r="A188659">
        <v>5079</v>
      </c>
      <c r="B188659" s="3">
        <v>44062.366400462961</v>
      </c>
      <c r="C188659">
        <v>150</v>
      </c>
      <c r="D188659" s="2" t="s">
        <v>18</v>
      </c>
    </row>
    <row r="188660" spans="1:4" x14ac:dyDescent="0.25">
      <c r="A188660">
        <v>5079</v>
      </c>
      <c r="B188660" s="3">
        <v>44060.711574074077</v>
      </c>
      <c r="C188660">
        <v>1300</v>
      </c>
      <c r="D188660" s="2" t="s">
        <v>71</v>
      </c>
    </row>
    <row r="188661" spans="1:4" x14ac:dyDescent="0.25">
      <c r="A188661">
        <v>5079</v>
      </c>
      <c r="B188661" s="3">
        <v>44065.742106481484</v>
      </c>
      <c r="C188661">
        <v>1200</v>
      </c>
      <c r="D188661" s="2" t="s">
        <v>40</v>
      </c>
    </row>
    <row r="188662" spans="1:4" x14ac:dyDescent="0.25">
      <c r="A188662">
        <v>5079</v>
      </c>
      <c r="B188662" s="3">
        <v>44063.452210648145</v>
      </c>
      <c r="C188662">
        <v>1300</v>
      </c>
      <c r="D188662" s="2" t="s">
        <v>71</v>
      </c>
    </row>
    <row r="188663" spans="1:4" x14ac:dyDescent="0.25">
      <c r="A188663">
        <v>5079</v>
      </c>
      <c r="B188663" s="3">
        <v>44059.758206018516</v>
      </c>
      <c r="C188663">
        <v>1400</v>
      </c>
      <c r="D188663" s="2" t="s">
        <v>71</v>
      </c>
    </row>
    <row r="188664" spans="1:4" x14ac:dyDescent="0.25">
      <c r="A188664">
        <v>5079</v>
      </c>
      <c r="B188664" s="3">
        <v>44077.754641203705</v>
      </c>
      <c r="C188664">
        <v>1400</v>
      </c>
      <c r="D188664" s="2" t="s">
        <v>41</v>
      </c>
    </row>
    <row r="188665" spans="1:4" x14ac:dyDescent="0.25">
      <c r="A188665">
        <v>5079</v>
      </c>
      <c r="B188665" s="3">
        <v>44081.779652777775</v>
      </c>
      <c r="C188665">
        <v>1300</v>
      </c>
      <c r="D188665" s="2" t="s">
        <v>41</v>
      </c>
    </row>
    <row r="188666" spans="1:4" x14ac:dyDescent="0.25">
      <c r="A188666">
        <v>5079</v>
      </c>
      <c r="B188666" s="3">
        <v>43817.738564814812</v>
      </c>
      <c r="C188666">
        <v>950</v>
      </c>
      <c r="D188666" s="2" t="s">
        <v>64</v>
      </c>
    </row>
    <row r="188667" spans="1:4" x14ac:dyDescent="0.25">
      <c r="A188667">
        <v>5079</v>
      </c>
      <c r="B188667" s="3">
        <v>43814.758912037039</v>
      </c>
      <c r="C188667">
        <v>200</v>
      </c>
      <c r="D188667" s="2" t="s">
        <v>44</v>
      </c>
    </row>
    <row r="188668" spans="1:4" x14ac:dyDescent="0.25">
      <c r="A188668">
        <v>5079</v>
      </c>
      <c r="B188668" s="3">
        <v>43812.510833333334</v>
      </c>
      <c r="C188668">
        <v>1290</v>
      </c>
      <c r="D188668" s="2" t="s">
        <v>51</v>
      </c>
    </row>
    <row r="188669" spans="1:4" x14ac:dyDescent="0.25">
      <c r="A188669">
        <v>5079</v>
      </c>
      <c r="B188669" s="3">
        <v>43814.402881944443</v>
      </c>
      <c r="C188669">
        <v>500</v>
      </c>
      <c r="D188669" s="2" t="s">
        <v>41</v>
      </c>
    </row>
    <row r="188670" spans="1:4" x14ac:dyDescent="0.25">
      <c r="A188670">
        <v>5079</v>
      </c>
      <c r="B188670" s="3">
        <v>43811.748171296298</v>
      </c>
      <c r="C188670">
        <v>150</v>
      </c>
      <c r="D188670" s="2" t="s">
        <v>47</v>
      </c>
    </row>
    <row r="188671" spans="1:4" x14ac:dyDescent="0.25">
      <c r="A188671">
        <v>5079</v>
      </c>
      <c r="B188671" s="3">
        <v>43811.750081018516</v>
      </c>
      <c r="C188671">
        <v>650</v>
      </c>
      <c r="D188671" s="2" t="s">
        <v>41</v>
      </c>
    </row>
    <row r="188672" spans="1:4" x14ac:dyDescent="0.25">
      <c r="A188672">
        <v>5079</v>
      </c>
      <c r="B188672" s="3">
        <v>43813.788553240738</v>
      </c>
      <c r="C188672">
        <v>200</v>
      </c>
      <c r="D188672" s="2" t="s">
        <v>44</v>
      </c>
    </row>
    <row r="188673" spans="1:4" x14ac:dyDescent="0.25">
      <c r="A188673">
        <v>5079</v>
      </c>
      <c r="B188673" s="3">
        <v>43813.789710648147</v>
      </c>
      <c r="C188673">
        <v>500</v>
      </c>
      <c r="D188673" s="2" t="s">
        <v>96</v>
      </c>
    </row>
    <row r="188674" spans="1:4" x14ac:dyDescent="0.25">
      <c r="A188674">
        <v>5079</v>
      </c>
      <c r="B188674" s="3">
        <v>43815.735509259262</v>
      </c>
      <c r="C188674">
        <v>1840</v>
      </c>
      <c r="D188674" s="2" t="s">
        <v>84</v>
      </c>
    </row>
    <row r="188675" spans="1:4" x14ac:dyDescent="0.25">
      <c r="A188675">
        <v>5079</v>
      </c>
      <c r="B188675" s="3">
        <v>43826.772789351853</v>
      </c>
      <c r="C188675">
        <v>1100</v>
      </c>
      <c r="D188675" s="2" t="s">
        <v>71</v>
      </c>
    </row>
    <row r="188676" spans="1:4" x14ac:dyDescent="0.25">
      <c r="A188676">
        <v>5079</v>
      </c>
      <c r="B188676" s="3">
        <v>43831.507754629631</v>
      </c>
      <c r="C188676">
        <v>1300</v>
      </c>
      <c r="D188676" s="2" t="s">
        <v>71</v>
      </c>
    </row>
    <row r="188677" spans="1:4" x14ac:dyDescent="0.25">
      <c r="A188677">
        <v>5079</v>
      </c>
      <c r="B188677" s="3">
        <v>43830.748726851853</v>
      </c>
      <c r="C188677">
        <v>1300</v>
      </c>
      <c r="D188677" s="2" t="s">
        <v>71</v>
      </c>
    </row>
    <row r="188678" spans="1:4" x14ac:dyDescent="0.25">
      <c r="A188678">
        <v>5079</v>
      </c>
      <c r="B188678" s="3">
        <v>43828.738935185182</v>
      </c>
      <c r="C188678">
        <v>200</v>
      </c>
      <c r="D188678" s="2" t="s">
        <v>18</v>
      </c>
    </row>
    <row r="188679" spans="1:4" x14ac:dyDescent="0.25">
      <c r="A188679">
        <v>5079</v>
      </c>
      <c r="B188679" s="3">
        <v>43828.742210648146</v>
      </c>
      <c r="C188679">
        <v>1600</v>
      </c>
      <c r="D188679" s="2" t="s">
        <v>51</v>
      </c>
    </row>
    <row r="188680" spans="1:4" x14ac:dyDescent="0.25">
      <c r="A188680">
        <v>5079</v>
      </c>
      <c r="B188680" s="3">
        <v>43826.493726851855</v>
      </c>
      <c r="C188680">
        <v>1090</v>
      </c>
      <c r="D188680" s="2" t="s">
        <v>51</v>
      </c>
    </row>
    <row r="188681" spans="1:4" x14ac:dyDescent="0.25">
      <c r="A188681">
        <v>5079</v>
      </c>
      <c r="B188681" s="3">
        <v>43804.72415509259</v>
      </c>
      <c r="C188681">
        <v>1300</v>
      </c>
      <c r="D188681" s="2" t="s">
        <v>71</v>
      </c>
    </row>
    <row r="188682" spans="1:4" x14ac:dyDescent="0.25">
      <c r="A188682">
        <v>5079</v>
      </c>
      <c r="B188682" s="3">
        <v>43808.319675925923</v>
      </c>
      <c r="C188682">
        <v>200</v>
      </c>
      <c r="D188682" s="2" t="s">
        <v>18</v>
      </c>
    </row>
    <row r="188683" spans="1:4" x14ac:dyDescent="0.25">
      <c r="A188683">
        <v>5079</v>
      </c>
      <c r="B188683" s="3">
        <v>43808.748506944445</v>
      </c>
      <c r="C188683">
        <v>300</v>
      </c>
      <c r="D188683" s="2" t="s">
        <v>142</v>
      </c>
    </row>
    <row r="188684" spans="1:4" x14ac:dyDescent="0.25">
      <c r="A188684">
        <v>5079</v>
      </c>
      <c r="B188684" s="3">
        <v>44113.530462962961</v>
      </c>
      <c r="C188684">
        <v>900</v>
      </c>
      <c r="D188684" s="2" t="s">
        <v>23</v>
      </c>
    </row>
    <row r="188685" spans="1:4" x14ac:dyDescent="0.25">
      <c r="A188685">
        <v>5079</v>
      </c>
      <c r="B188685" s="3">
        <v>44095.340682870374</v>
      </c>
      <c r="C188685">
        <v>200</v>
      </c>
      <c r="D188685" s="2" t="s">
        <v>18</v>
      </c>
    </row>
    <row r="188686" spans="1:4" x14ac:dyDescent="0.25">
      <c r="A188686">
        <v>5079</v>
      </c>
      <c r="B188686" s="3">
        <v>44098.523715277777</v>
      </c>
      <c r="C188686">
        <v>300</v>
      </c>
      <c r="D188686" s="2" t="s">
        <v>90</v>
      </c>
    </row>
    <row r="188687" spans="1:4" x14ac:dyDescent="0.25">
      <c r="A188687">
        <v>5079</v>
      </c>
      <c r="B188687" s="3">
        <v>44098.532789351855</v>
      </c>
      <c r="C188687">
        <v>200</v>
      </c>
      <c r="D188687" s="2" t="s">
        <v>64</v>
      </c>
    </row>
    <row r="188688" spans="1:4" x14ac:dyDescent="0.25">
      <c r="A188688">
        <v>5079</v>
      </c>
      <c r="B188688" s="3">
        <v>44067.525833333333</v>
      </c>
      <c r="C188688">
        <v>1700</v>
      </c>
      <c r="D188688" s="2" t="s">
        <v>71</v>
      </c>
    </row>
    <row r="188689" spans="1:4" x14ac:dyDescent="0.25">
      <c r="A188689">
        <v>5079</v>
      </c>
      <c r="B188689" s="3">
        <v>44076.754351851851</v>
      </c>
      <c r="C188689">
        <v>220</v>
      </c>
      <c r="D188689" s="2" t="s">
        <v>12</v>
      </c>
    </row>
    <row r="188690" spans="1:4" x14ac:dyDescent="0.25">
      <c r="A188690">
        <v>5079</v>
      </c>
      <c r="B188690" s="3">
        <v>44077.309606481482</v>
      </c>
      <c r="C188690">
        <v>200</v>
      </c>
      <c r="D188690" s="2" t="s">
        <v>18</v>
      </c>
    </row>
    <row r="188691" spans="1:4" x14ac:dyDescent="0.25">
      <c r="A188691">
        <v>5079</v>
      </c>
      <c r="B188691" s="3">
        <v>44078.471145833333</v>
      </c>
      <c r="C188691">
        <v>1120</v>
      </c>
      <c r="D188691" s="2" t="s">
        <v>51</v>
      </c>
    </row>
    <row r="188692" spans="1:4" x14ac:dyDescent="0.25">
      <c r="A188692">
        <v>5079</v>
      </c>
      <c r="B188692" s="3">
        <v>44079.766365740739</v>
      </c>
      <c r="C188692">
        <v>1550</v>
      </c>
      <c r="D188692" s="2" t="s">
        <v>41</v>
      </c>
    </row>
    <row r="188693" spans="1:4" x14ac:dyDescent="0.25">
      <c r="A188693">
        <v>5079</v>
      </c>
      <c r="B188693" s="3">
        <v>44076.506793981483</v>
      </c>
      <c r="C188693">
        <v>1940</v>
      </c>
      <c r="D188693" s="2" t="s">
        <v>92</v>
      </c>
    </row>
    <row r="188694" spans="1:4" x14ac:dyDescent="0.25">
      <c r="A188694">
        <v>5079</v>
      </c>
      <c r="B188694" s="3">
        <v>44076.736875000002</v>
      </c>
      <c r="C188694">
        <v>1000</v>
      </c>
      <c r="D188694" s="2" t="s">
        <v>64</v>
      </c>
    </row>
    <row r="188695" spans="1:4" x14ac:dyDescent="0.25">
      <c r="A188695">
        <v>5079</v>
      </c>
      <c r="B188695" s="3">
        <v>44088.757222222222</v>
      </c>
      <c r="C188695">
        <v>990</v>
      </c>
      <c r="D188695" s="2" t="s">
        <v>51</v>
      </c>
    </row>
    <row r="188696" spans="1:4" x14ac:dyDescent="0.25">
      <c r="A188696">
        <v>5079</v>
      </c>
      <c r="B188696" s="3">
        <v>44089.714768518519</v>
      </c>
      <c r="C188696">
        <v>1220</v>
      </c>
      <c r="D188696" s="2" t="s">
        <v>51</v>
      </c>
    </row>
    <row r="188697" spans="1:4" x14ac:dyDescent="0.25">
      <c r="A188697">
        <v>5079</v>
      </c>
      <c r="B188697" s="3">
        <v>44084.506053240744</v>
      </c>
      <c r="C188697">
        <v>1200</v>
      </c>
      <c r="D188697" s="2" t="s">
        <v>51</v>
      </c>
    </row>
    <row r="188698" spans="1:4" x14ac:dyDescent="0.25">
      <c r="A188698">
        <v>5079</v>
      </c>
      <c r="B188698" s="3">
        <v>44094.754513888889</v>
      </c>
      <c r="C188698">
        <v>1400</v>
      </c>
      <c r="D188698" s="2" t="s">
        <v>71</v>
      </c>
    </row>
    <row r="188699" spans="1:4" x14ac:dyDescent="0.25">
      <c r="A188699">
        <v>5079</v>
      </c>
      <c r="B188699" s="3">
        <v>44090.719699074078</v>
      </c>
      <c r="C188699">
        <v>1300</v>
      </c>
      <c r="D188699" s="2" t="s">
        <v>71</v>
      </c>
    </row>
    <row r="188700" spans="1:4" x14ac:dyDescent="0.25">
      <c r="A188700">
        <v>5079</v>
      </c>
      <c r="B188700" s="3">
        <v>44091.513310185182</v>
      </c>
      <c r="C188700">
        <v>900</v>
      </c>
      <c r="D188700" s="2" t="s">
        <v>23</v>
      </c>
    </row>
    <row r="188701" spans="1:4" x14ac:dyDescent="0.25">
      <c r="A188701">
        <v>5079</v>
      </c>
      <c r="B188701" s="3">
        <v>44091.752164351848</v>
      </c>
      <c r="C188701">
        <v>200</v>
      </c>
      <c r="D188701" s="2" t="s">
        <v>18</v>
      </c>
    </row>
    <row r="188702" spans="1:4" x14ac:dyDescent="0.25">
      <c r="A188702">
        <v>5079</v>
      </c>
      <c r="B188702" s="3">
        <v>44069.507743055554</v>
      </c>
      <c r="C188702">
        <v>880</v>
      </c>
      <c r="D188702" s="2" t="s">
        <v>51</v>
      </c>
    </row>
    <row r="188703" spans="1:4" x14ac:dyDescent="0.25">
      <c r="A188703">
        <v>5079</v>
      </c>
      <c r="B188703" s="3">
        <v>44075.33353009259</v>
      </c>
      <c r="C188703">
        <v>500</v>
      </c>
      <c r="D188703" s="2" t="s">
        <v>52</v>
      </c>
    </row>
    <row r="188704" spans="1:4" x14ac:dyDescent="0.25">
      <c r="A188704">
        <v>5079</v>
      </c>
      <c r="B188704" s="3">
        <v>44101.469224537039</v>
      </c>
      <c r="C188704">
        <v>300</v>
      </c>
      <c r="D188704" s="2" t="s">
        <v>36</v>
      </c>
    </row>
    <row r="188705" spans="1:4" x14ac:dyDescent="0.25">
      <c r="A188705">
        <v>5079</v>
      </c>
      <c r="B188705" s="3">
        <v>44103.483842592592</v>
      </c>
      <c r="C188705">
        <v>300</v>
      </c>
      <c r="D188705" s="2" t="s">
        <v>36</v>
      </c>
    </row>
    <row r="188706" spans="1:4" x14ac:dyDescent="0.25">
      <c r="A188706">
        <v>5079</v>
      </c>
      <c r="B188706" s="3">
        <v>44102.748761574076</v>
      </c>
      <c r="C188706">
        <v>1000</v>
      </c>
      <c r="D188706" s="2" t="s">
        <v>51</v>
      </c>
    </row>
    <row r="188707" spans="1:4" x14ac:dyDescent="0.25">
      <c r="A188707">
        <v>5079</v>
      </c>
      <c r="B188707" s="3">
        <v>44099.480856481481</v>
      </c>
      <c r="C188707">
        <v>1260</v>
      </c>
      <c r="D188707" s="2" t="s">
        <v>51</v>
      </c>
    </row>
    <row r="188708" spans="1:4" x14ac:dyDescent="0.25">
      <c r="A188708">
        <v>5079</v>
      </c>
      <c r="B188708" s="3">
        <v>44099.481168981481</v>
      </c>
      <c r="C188708">
        <v>1290</v>
      </c>
      <c r="D188708" s="2" t="s">
        <v>51</v>
      </c>
    </row>
    <row r="188709" spans="1:4" x14ac:dyDescent="0.25">
      <c r="A188709">
        <v>5079</v>
      </c>
      <c r="B188709" s="3">
        <v>44103.323171296295</v>
      </c>
      <c r="C188709">
        <v>200</v>
      </c>
      <c r="D188709" s="2" t="s">
        <v>18</v>
      </c>
    </row>
    <row r="188710" spans="1:4" x14ac:dyDescent="0.25">
      <c r="A188710">
        <v>5079</v>
      </c>
      <c r="B188710" s="3">
        <v>44100.537407407406</v>
      </c>
      <c r="C188710">
        <v>1300</v>
      </c>
      <c r="D188710" s="2" t="s">
        <v>71</v>
      </c>
    </row>
    <row r="188711" spans="1:4" x14ac:dyDescent="0.25">
      <c r="A188711">
        <v>5079</v>
      </c>
      <c r="B188711" s="3">
        <v>44101.511203703703</v>
      </c>
      <c r="C188711">
        <v>1000</v>
      </c>
      <c r="D188711" s="2" t="s">
        <v>105</v>
      </c>
    </row>
    <row r="188712" spans="1:4" x14ac:dyDescent="0.25">
      <c r="A188712">
        <v>5079</v>
      </c>
      <c r="B188712" s="3">
        <v>44102.503125000003</v>
      </c>
      <c r="C188712">
        <v>1200</v>
      </c>
      <c r="D188712" s="2" t="s">
        <v>129</v>
      </c>
    </row>
    <row r="188713" spans="1:4" x14ac:dyDescent="0.25">
      <c r="A188713">
        <v>5079</v>
      </c>
      <c r="B188713" s="3">
        <v>44102.508321759262</v>
      </c>
      <c r="C188713">
        <v>200</v>
      </c>
      <c r="D188713" s="2" t="s">
        <v>96</v>
      </c>
    </row>
    <row r="188714" spans="1:4" x14ac:dyDescent="0.25">
      <c r="A188714">
        <v>5079</v>
      </c>
      <c r="B188714" s="3">
        <v>44082.529432870368</v>
      </c>
      <c r="C188714">
        <v>300</v>
      </c>
      <c r="D188714" s="2" t="s">
        <v>96</v>
      </c>
    </row>
    <row r="188715" spans="1:4" x14ac:dyDescent="0.25">
      <c r="A188715">
        <v>5079</v>
      </c>
      <c r="B188715" s="3">
        <v>43822.523125</v>
      </c>
      <c r="C188715">
        <v>220</v>
      </c>
      <c r="D188715" s="2" t="s">
        <v>12</v>
      </c>
    </row>
    <row r="188716" spans="1:4" x14ac:dyDescent="0.25">
      <c r="A188716">
        <v>5079</v>
      </c>
      <c r="B188716" s="3">
        <v>43822.535763888889</v>
      </c>
      <c r="C188716">
        <v>500</v>
      </c>
      <c r="D188716" s="2" t="s">
        <v>90</v>
      </c>
    </row>
    <row r="188717" spans="1:4" x14ac:dyDescent="0.25">
      <c r="A188717">
        <v>5079</v>
      </c>
      <c r="B188717" s="3">
        <v>43820.495682870373</v>
      </c>
      <c r="C188717">
        <v>1300</v>
      </c>
      <c r="D188717" s="2" t="s">
        <v>71</v>
      </c>
    </row>
    <row r="188718" spans="1:4" x14ac:dyDescent="0.25">
      <c r="A188718">
        <v>5079</v>
      </c>
      <c r="B188718" s="3">
        <v>44081.513761574075</v>
      </c>
      <c r="C188718">
        <v>1020</v>
      </c>
      <c r="D188718" s="2" t="s">
        <v>51</v>
      </c>
    </row>
    <row r="188719" spans="1:4" x14ac:dyDescent="0.25">
      <c r="A188719">
        <v>5079</v>
      </c>
      <c r="B188719" s="3">
        <v>44077.513379629629</v>
      </c>
      <c r="C188719">
        <v>1300</v>
      </c>
      <c r="D188719" s="2" t="s">
        <v>71</v>
      </c>
    </row>
    <row r="188720" spans="1:4" x14ac:dyDescent="0.25">
      <c r="A188720">
        <v>5079</v>
      </c>
      <c r="B188720" s="3">
        <v>44081.315011574072</v>
      </c>
      <c r="C188720">
        <v>200</v>
      </c>
      <c r="D188720" s="2" t="s">
        <v>18</v>
      </c>
    </row>
    <row r="188721" spans="1:4" x14ac:dyDescent="0.25">
      <c r="A188721">
        <v>5079</v>
      </c>
      <c r="B188721" s="3">
        <v>44075.79996527778</v>
      </c>
      <c r="C188721">
        <v>1300</v>
      </c>
      <c r="D188721" s="2" t="s">
        <v>41</v>
      </c>
    </row>
    <row r="188722" spans="1:4" x14ac:dyDescent="0.25">
      <c r="A188722">
        <v>5079</v>
      </c>
      <c r="B188722" s="3">
        <v>44076.301249999997</v>
      </c>
      <c r="C188722">
        <v>600</v>
      </c>
      <c r="D188722" s="2" t="s">
        <v>18</v>
      </c>
    </row>
    <row r="188723" spans="1:4" x14ac:dyDescent="0.25">
      <c r="A188723">
        <v>5079</v>
      </c>
      <c r="B188723" s="3">
        <v>44076.308055555557</v>
      </c>
      <c r="C188723">
        <v>200</v>
      </c>
      <c r="D188723" s="2" t="s">
        <v>18</v>
      </c>
    </row>
    <row r="188724" spans="1:4" x14ac:dyDescent="0.25">
      <c r="A188724">
        <v>5079</v>
      </c>
      <c r="B188724" s="3">
        <v>44078.767418981479</v>
      </c>
      <c r="C188724">
        <v>1300</v>
      </c>
      <c r="D188724" s="2" t="s">
        <v>51</v>
      </c>
    </row>
    <row r="188725" spans="1:4" x14ac:dyDescent="0.25">
      <c r="A188725">
        <v>5079</v>
      </c>
      <c r="B188725" s="3">
        <v>44080.744803240741</v>
      </c>
      <c r="C188725">
        <v>1300</v>
      </c>
      <c r="D188725" s="2" t="s">
        <v>71</v>
      </c>
    </row>
    <row r="188726" spans="1:4" x14ac:dyDescent="0.25">
      <c r="A188726">
        <v>5079</v>
      </c>
      <c r="B188726" s="3">
        <v>44075.332291666666</v>
      </c>
      <c r="C188726">
        <v>200</v>
      </c>
      <c r="D188726" s="2" t="s">
        <v>18</v>
      </c>
    </row>
    <row r="188727" spans="1:4" x14ac:dyDescent="0.25">
      <c r="A188727">
        <v>5079</v>
      </c>
      <c r="B188727" s="3">
        <v>44074.31177083333</v>
      </c>
      <c r="C188727">
        <v>200</v>
      </c>
      <c r="D188727" s="2" t="s">
        <v>18</v>
      </c>
    </row>
    <row r="188728" spans="1:4" x14ac:dyDescent="0.25">
      <c r="A188728">
        <v>5079</v>
      </c>
      <c r="B188728" s="3">
        <v>44146.503449074073</v>
      </c>
      <c r="C188728">
        <v>1730</v>
      </c>
      <c r="D188728" s="2" t="s">
        <v>51</v>
      </c>
    </row>
    <row r="188729" spans="1:4" x14ac:dyDescent="0.25">
      <c r="A188729">
        <v>5079</v>
      </c>
      <c r="B188729" s="3">
        <v>44146.34375</v>
      </c>
      <c r="C188729">
        <v>300</v>
      </c>
      <c r="D188729" s="2" t="s">
        <v>47</v>
      </c>
    </row>
    <row r="188730" spans="1:4" x14ac:dyDescent="0.25">
      <c r="A188730">
        <v>5079</v>
      </c>
      <c r="B188730" s="3">
        <v>44145.529502314814</v>
      </c>
      <c r="C188730">
        <v>900</v>
      </c>
      <c r="D188730" s="2" t="s">
        <v>23</v>
      </c>
    </row>
    <row r="188731" spans="1:4" x14ac:dyDescent="0.25">
      <c r="A188731">
        <v>5079</v>
      </c>
      <c r="B188731" s="3">
        <v>44098.532962962963</v>
      </c>
      <c r="C188731">
        <v>400</v>
      </c>
      <c r="D188731" s="2" t="s">
        <v>64</v>
      </c>
    </row>
    <row r="188732" spans="1:4" x14ac:dyDescent="0.25">
      <c r="A188732">
        <v>5079</v>
      </c>
      <c r="B188732" s="3">
        <v>44123.338194444441</v>
      </c>
      <c r="C188732">
        <v>200</v>
      </c>
      <c r="D188732" s="2" t="s">
        <v>18</v>
      </c>
    </row>
    <row r="188733" spans="1:4" x14ac:dyDescent="0.25">
      <c r="A188733">
        <v>5079</v>
      </c>
      <c r="B188733" s="3">
        <v>44119.76116898148</v>
      </c>
      <c r="C188733">
        <v>1300</v>
      </c>
      <c r="D188733" s="2" t="s">
        <v>51</v>
      </c>
    </row>
    <row r="188734" spans="1:4" x14ac:dyDescent="0.25">
      <c r="A188734">
        <v>5079</v>
      </c>
      <c r="B188734" s="3">
        <v>44103.514270833337</v>
      </c>
      <c r="C188734">
        <v>1700</v>
      </c>
      <c r="D188734" s="2" t="s">
        <v>129</v>
      </c>
    </row>
    <row r="188735" spans="1:4" x14ac:dyDescent="0.25">
      <c r="A188735">
        <v>5079</v>
      </c>
      <c r="B188735" s="3">
        <v>44109.754953703705</v>
      </c>
      <c r="C188735">
        <v>1300</v>
      </c>
      <c r="D188735" s="2" t="s">
        <v>61</v>
      </c>
    </row>
    <row r="188736" spans="1:4" x14ac:dyDescent="0.25">
      <c r="A188736">
        <v>5079</v>
      </c>
      <c r="B188736" s="3">
        <v>44113.79011574074</v>
      </c>
      <c r="C188736">
        <v>900</v>
      </c>
      <c r="D188736" s="2" t="s">
        <v>23</v>
      </c>
    </row>
    <row r="188737" spans="1:4" x14ac:dyDescent="0.25">
      <c r="A188737">
        <v>5079</v>
      </c>
      <c r="B188737" s="3">
        <v>44130.477361111109</v>
      </c>
      <c r="C188737">
        <v>200</v>
      </c>
      <c r="D188737" s="2" t="s">
        <v>18</v>
      </c>
    </row>
    <row r="188738" spans="1:4" x14ac:dyDescent="0.25">
      <c r="A188738">
        <v>5079</v>
      </c>
      <c r="B188738" s="3">
        <v>44132.506967592592</v>
      </c>
      <c r="C188738">
        <v>900</v>
      </c>
      <c r="D188738" s="2" t="s">
        <v>23</v>
      </c>
    </row>
    <row r="188739" spans="1:4" x14ac:dyDescent="0.25">
      <c r="A188739">
        <v>5079</v>
      </c>
      <c r="B188739" s="3">
        <v>44133.487951388888</v>
      </c>
      <c r="C188739">
        <v>200</v>
      </c>
      <c r="D188739" s="2" t="s">
        <v>18</v>
      </c>
    </row>
    <row r="188740" spans="1:4" x14ac:dyDescent="0.25">
      <c r="A188740">
        <v>5079</v>
      </c>
      <c r="B188740" s="3">
        <v>44133.508923611109</v>
      </c>
      <c r="C188740">
        <v>1530</v>
      </c>
      <c r="D188740" s="2" t="s">
        <v>51</v>
      </c>
    </row>
    <row r="188741" spans="1:4" x14ac:dyDescent="0.25">
      <c r="A188741">
        <v>5079</v>
      </c>
      <c r="B188741" s="3">
        <v>44115.484918981485</v>
      </c>
      <c r="C188741">
        <v>1260</v>
      </c>
      <c r="D188741" s="2" t="s">
        <v>51</v>
      </c>
    </row>
    <row r="188742" spans="1:4" x14ac:dyDescent="0.25">
      <c r="A188742">
        <v>5079</v>
      </c>
      <c r="B188742" s="3">
        <v>44130.498749999999</v>
      </c>
      <c r="C188742">
        <v>1300</v>
      </c>
      <c r="D188742" s="2" t="s">
        <v>61</v>
      </c>
    </row>
    <row r="188743" spans="1:4" x14ac:dyDescent="0.25">
      <c r="A188743">
        <v>5079</v>
      </c>
      <c r="B188743" s="3">
        <v>44118.51458333333</v>
      </c>
      <c r="C188743">
        <v>1160</v>
      </c>
      <c r="D188743" s="2" t="s">
        <v>51</v>
      </c>
    </row>
    <row r="188744" spans="1:4" x14ac:dyDescent="0.25">
      <c r="A188744">
        <v>5079</v>
      </c>
      <c r="B188744" s="3">
        <v>44118.493819444448</v>
      </c>
      <c r="C188744">
        <v>200</v>
      </c>
      <c r="D188744" s="2" t="s">
        <v>18</v>
      </c>
    </row>
    <row r="188745" spans="1:4" x14ac:dyDescent="0.25">
      <c r="A188745">
        <v>5079</v>
      </c>
      <c r="B188745" s="3">
        <v>44115.773182870369</v>
      </c>
      <c r="C188745">
        <v>1300</v>
      </c>
      <c r="D188745" s="2" t="s">
        <v>51</v>
      </c>
    </row>
    <row r="188746" spans="1:4" x14ac:dyDescent="0.25">
      <c r="A188746">
        <v>5079</v>
      </c>
      <c r="B188746" s="3">
        <v>44120.776145833333</v>
      </c>
      <c r="C188746">
        <v>1300</v>
      </c>
      <c r="D188746" s="2" t="s">
        <v>61</v>
      </c>
    </row>
    <row r="188747" spans="1:4" x14ac:dyDescent="0.25">
      <c r="A188747">
        <v>5079</v>
      </c>
      <c r="B188747" s="3">
        <v>44123.521469907406</v>
      </c>
      <c r="C188747">
        <v>900</v>
      </c>
      <c r="D188747" s="2" t="s">
        <v>23</v>
      </c>
    </row>
    <row r="188748" spans="1:4" x14ac:dyDescent="0.25">
      <c r="A188748">
        <v>5079</v>
      </c>
      <c r="B188748" s="3">
        <v>44129.756157407406</v>
      </c>
      <c r="C188748">
        <v>220</v>
      </c>
      <c r="D188748" s="2" t="s">
        <v>12</v>
      </c>
    </row>
    <row r="188749" spans="1:4" x14ac:dyDescent="0.25">
      <c r="A188749">
        <v>5079</v>
      </c>
      <c r="B188749" s="3">
        <v>44124.764872685184</v>
      </c>
      <c r="C188749">
        <v>1300</v>
      </c>
      <c r="D188749" s="2" t="s">
        <v>61</v>
      </c>
    </row>
    <row r="188750" spans="1:4" x14ac:dyDescent="0.25">
      <c r="A188750">
        <v>5079</v>
      </c>
      <c r="B188750" s="3">
        <v>44129.733877314815</v>
      </c>
      <c r="C188750">
        <v>900</v>
      </c>
      <c r="D188750" s="2" t="s">
        <v>109</v>
      </c>
    </row>
    <row r="188751" spans="1:4" x14ac:dyDescent="0.25">
      <c r="A188751">
        <v>5079</v>
      </c>
      <c r="B188751" s="3">
        <v>44129.747384259259</v>
      </c>
      <c r="C188751">
        <v>600</v>
      </c>
      <c r="D188751" s="2" t="s">
        <v>64</v>
      </c>
    </row>
    <row r="188752" spans="1:4" x14ac:dyDescent="0.25">
      <c r="A188752">
        <v>5079</v>
      </c>
      <c r="B188752" s="3">
        <v>44126.760474537034</v>
      </c>
      <c r="C188752">
        <v>1400</v>
      </c>
      <c r="D188752" s="2" t="s">
        <v>65</v>
      </c>
    </row>
    <row r="188753" spans="1:4" x14ac:dyDescent="0.25">
      <c r="A188753">
        <v>5079</v>
      </c>
      <c r="B188753" s="3">
        <v>44125.488842592589</v>
      </c>
      <c r="C188753">
        <v>400</v>
      </c>
      <c r="D188753" s="2" t="s">
        <v>36</v>
      </c>
    </row>
    <row r="188754" spans="1:4" x14ac:dyDescent="0.25">
      <c r="A188754">
        <v>5079</v>
      </c>
      <c r="B188754" s="3">
        <v>44125.522534722222</v>
      </c>
      <c r="C188754">
        <v>900</v>
      </c>
      <c r="D188754" s="2" t="s">
        <v>120</v>
      </c>
    </row>
    <row r="188755" spans="1:4" x14ac:dyDescent="0.25">
      <c r="A188755">
        <v>5079</v>
      </c>
      <c r="B188755" s="3">
        <v>44126.499583333331</v>
      </c>
      <c r="C188755">
        <v>1600</v>
      </c>
      <c r="D188755" s="2" t="s">
        <v>51</v>
      </c>
    </row>
    <row r="188756" spans="1:4" x14ac:dyDescent="0.25">
      <c r="A188756">
        <v>5079</v>
      </c>
      <c r="B188756" s="3">
        <v>44133.759016203701</v>
      </c>
      <c r="C188756">
        <v>1900</v>
      </c>
      <c r="D188756" s="2" t="s">
        <v>51</v>
      </c>
    </row>
    <row r="188757" spans="1:4" x14ac:dyDescent="0.25">
      <c r="A188757">
        <v>5079</v>
      </c>
      <c r="B188757" s="3">
        <v>44131.758333333331</v>
      </c>
      <c r="C188757">
        <v>900</v>
      </c>
      <c r="D188757" s="2" t="s">
        <v>23</v>
      </c>
    </row>
    <row r="188758" spans="1:4" x14ac:dyDescent="0.25">
      <c r="A188758">
        <v>5079</v>
      </c>
      <c r="B188758" s="3">
        <v>44137.498391203706</v>
      </c>
      <c r="C188758">
        <v>900</v>
      </c>
      <c r="D188758" s="2" t="s">
        <v>23</v>
      </c>
    </row>
    <row r="188759" spans="1:4" x14ac:dyDescent="0.25">
      <c r="A188759">
        <v>5079</v>
      </c>
      <c r="B188759" s="3">
        <v>44137.751597222225</v>
      </c>
      <c r="C188759">
        <v>1800</v>
      </c>
      <c r="D188759" s="2" t="s">
        <v>51</v>
      </c>
    </row>
    <row r="188760" spans="1:4" x14ac:dyDescent="0.25">
      <c r="A188760">
        <v>5079</v>
      </c>
      <c r="B188760" s="3">
        <v>44137.341354166667</v>
      </c>
      <c r="C188760">
        <v>200</v>
      </c>
      <c r="D188760" s="2" t="s">
        <v>18</v>
      </c>
    </row>
    <row r="188761" spans="1:4" x14ac:dyDescent="0.25">
      <c r="A188761">
        <v>5079</v>
      </c>
      <c r="B188761" s="3">
        <v>44093.493715277778</v>
      </c>
      <c r="C188761">
        <v>1360</v>
      </c>
      <c r="D188761" s="2" t="s">
        <v>51</v>
      </c>
    </row>
    <row r="188762" spans="1:4" x14ac:dyDescent="0.25">
      <c r="A188762">
        <v>5079</v>
      </c>
      <c r="B188762" s="3">
        <v>44092.7737037037</v>
      </c>
      <c r="C188762">
        <v>1200</v>
      </c>
      <c r="D188762" s="2" t="s">
        <v>51</v>
      </c>
    </row>
    <row r="188763" spans="1:4" x14ac:dyDescent="0.25">
      <c r="A188763">
        <v>5079</v>
      </c>
      <c r="B188763" s="3">
        <v>44082.534282407411</v>
      </c>
      <c r="C188763">
        <v>1000</v>
      </c>
      <c r="D188763" s="2" t="s">
        <v>105</v>
      </c>
    </row>
    <row r="188764" spans="1:4" x14ac:dyDescent="0.25">
      <c r="A188764">
        <v>5079</v>
      </c>
      <c r="B188764" s="3">
        <v>44083.753263888888</v>
      </c>
      <c r="C188764">
        <v>200</v>
      </c>
      <c r="D188764" s="2" t="s">
        <v>18</v>
      </c>
    </row>
    <row r="188765" spans="1:4" x14ac:dyDescent="0.25">
      <c r="A188765">
        <v>5079</v>
      </c>
      <c r="B188765" s="3">
        <v>44083.774212962962</v>
      </c>
      <c r="C188765">
        <v>500</v>
      </c>
      <c r="D188765" s="2" t="s">
        <v>17</v>
      </c>
    </row>
    <row r="188766" spans="1:4" x14ac:dyDescent="0.25">
      <c r="A188766">
        <v>5079</v>
      </c>
      <c r="B188766" s="3">
        <v>44083.774641203701</v>
      </c>
      <c r="C188766">
        <v>150</v>
      </c>
      <c r="D188766" s="2" t="s">
        <v>17</v>
      </c>
    </row>
    <row r="188767" spans="1:4" x14ac:dyDescent="0.25">
      <c r="A188767">
        <v>5079</v>
      </c>
      <c r="B188767" s="3">
        <v>44087.776331018518</v>
      </c>
      <c r="C188767">
        <v>1840</v>
      </c>
      <c r="D188767" s="2" t="s">
        <v>84</v>
      </c>
    </row>
    <row r="188768" spans="1:4" x14ac:dyDescent="0.25">
      <c r="A188768">
        <v>5079</v>
      </c>
      <c r="B188768" s="3">
        <v>44111.739560185182</v>
      </c>
      <c r="C188768">
        <v>400</v>
      </c>
      <c r="D188768" s="2" t="s">
        <v>18</v>
      </c>
    </row>
    <row r="188769" spans="1:4" x14ac:dyDescent="0.25">
      <c r="A188769">
        <v>5079</v>
      </c>
      <c r="B188769" s="3">
        <v>44114.75885416667</v>
      </c>
      <c r="C188769">
        <v>900</v>
      </c>
      <c r="D188769" s="2" t="s">
        <v>23</v>
      </c>
    </row>
    <row r="188770" spans="1:4" x14ac:dyDescent="0.25">
      <c r="A188770">
        <v>5079</v>
      </c>
      <c r="B188770" s="3">
        <v>44114.759884259256</v>
      </c>
      <c r="C188770">
        <v>200</v>
      </c>
      <c r="D188770" s="2" t="s">
        <v>18</v>
      </c>
    </row>
    <row r="188771" spans="1:4" x14ac:dyDescent="0.25">
      <c r="A188771">
        <v>5079</v>
      </c>
      <c r="B188771" s="3">
        <v>44110.765324074076</v>
      </c>
      <c r="C188771">
        <v>1020</v>
      </c>
      <c r="D188771" s="2" t="s">
        <v>51</v>
      </c>
    </row>
    <row r="188772" spans="1:4" x14ac:dyDescent="0.25">
      <c r="A188772">
        <v>5079</v>
      </c>
      <c r="B188772" s="3">
        <v>44111.76054398148</v>
      </c>
      <c r="C188772">
        <v>1260</v>
      </c>
      <c r="D188772" s="2" t="s">
        <v>51</v>
      </c>
    </row>
    <row r="188773" spans="1:4" x14ac:dyDescent="0.25">
      <c r="A188773">
        <v>5079</v>
      </c>
      <c r="B188773" s="3">
        <v>44112.532384259262</v>
      </c>
      <c r="C188773">
        <v>500</v>
      </c>
      <c r="D188773" s="2" t="s">
        <v>61</v>
      </c>
    </row>
    <row r="188774" spans="1:4" x14ac:dyDescent="0.25">
      <c r="A188774">
        <v>5079</v>
      </c>
      <c r="B188774" s="3">
        <v>44112.755590277775</v>
      </c>
      <c r="C188774">
        <v>1290</v>
      </c>
      <c r="D188774" s="2" t="s">
        <v>51</v>
      </c>
    </row>
    <row r="188775" spans="1:4" x14ac:dyDescent="0.25">
      <c r="A188775">
        <v>5079</v>
      </c>
      <c r="B188775" s="3">
        <v>44259.770254629628</v>
      </c>
      <c r="C188775">
        <v>1700</v>
      </c>
      <c r="D188775" s="2" t="s">
        <v>51</v>
      </c>
    </row>
    <row r="188776" spans="1:4" x14ac:dyDescent="0.25">
      <c r="A188776">
        <v>5079</v>
      </c>
      <c r="B188776" s="3">
        <v>44259.526261574072</v>
      </c>
      <c r="C188776">
        <v>900</v>
      </c>
      <c r="D188776" s="2" t="s">
        <v>23</v>
      </c>
    </row>
    <row r="188777" spans="1:4" x14ac:dyDescent="0.25">
      <c r="A188777">
        <v>5079</v>
      </c>
      <c r="B188777" s="3">
        <v>44151.75240740741</v>
      </c>
      <c r="C188777">
        <v>1500</v>
      </c>
      <c r="D188777" s="2" t="s">
        <v>51</v>
      </c>
    </row>
    <row r="188778" spans="1:4" x14ac:dyDescent="0.25">
      <c r="A188778">
        <v>5079</v>
      </c>
      <c r="B188778" s="3">
        <v>44147.749641203707</v>
      </c>
      <c r="C188778">
        <v>1560</v>
      </c>
      <c r="D188778" s="2" t="s">
        <v>51</v>
      </c>
    </row>
    <row r="188779" spans="1:4" x14ac:dyDescent="0.25">
      <c r="A188779">
        <v>5079</v>
      </c>
      <c r="B188779" s="3">
        <v>44154.755208333336</v>
      </c>
      <c r="C188779">
        <v>1300</v>
      </c>
      <c r="D188779" s="2" t="s">
        <v>61</v>
      </c>
    </row>
    <row r="188780" spans="1:4" x14ac:dyDescent="0.25">
      <c r="A188780">
        <v>5079</v>
      </c>
      <c r="B188780" s="3">
        <v>44177.741018518522</v>
      </c>
      <c r="C188780">
        <v>1900</v>
      </c>
      <c r="D188780" s="2" t="s">
        <v>51</v>
      </c>
    </row>
    <row r="188781" spans="1:4" x14ac:dyDescent="0.25">
      <c r="A188781">
        <v>5079</v>
      </c>
      <c r="B188781" s="3">
        <v>44177.717881944445</v>
      </c>
      <c r="C188781">
        <v>200</v>
      </c>
      <c r="D188781" s="2" t="s">
        <v>18</v>
      </c>
    </row>
    <row r="188782" spans="1:4" x14ac:dyDescent="0.25">
      <c r="A188782">
        <v>5079</v>
      </c>
      <c r="B188782" s="3">
        <v>44176.361817129633</v>
      </c>
      <c r="C188782">
        <v>200</v>
      </c>
      <c r="D188782" s="2" t="s">
        <v>18</v>
      </c>
    </row>
    <row r="188783" spans="1:4" x14ac:dyDescent="0.25">
      <c r="A188783">
        <v>5079</v>
      </c>
      <c r="B188783" s="3">
        <v>44176.36209490741</v>
      </c>
      <c r="C188783">
        <v>260</v>
      </c>
      <c r="D188783" s="2" t="s">
        <v>18</v>
      </c>
    </row>
    <row r="188784" spans="1:4" x14ac:dyDescent="0.25">
      <c r="A188784">
        <v>5079</v>
      </c>
      <c r="B188784" s="3">
        <v>44176.772488425922</v>
      </c>
      <c r="C188784">
        <v>900</v>
      </c>
      <c r="D188784" s="2" t="s">
        <v>23</v>
      </c>
    </row>
    <row r="188785" spans="1:4" x14ac:dyDescent="0.25">
      <c r="A188785">
        <v>5079</v>
      </c>
      <c r="B188785" s="3">
        <v>44174.512569444443</v>
      </c>
      <c r="C188785">
        <v>1600</v>
      </c>
      <c r="D188785" s="2" t="s">
        <v>51</v>
      </c>
    </row>
    <row r="188786" spans="1:4" x14ac:dyDescent="0.25">
      <c r="A188786">
        <v>5079</v>
      </c>
      <c r="B188786" s="3">
        <v>44175.532118055555</v>
      </c>
      <c r="C188786">
        <v>1000</v>
      </c>
      <c r="D188786" s="2" t="s">
        <v>23</v>
      </c>
    </row>
    <row r="188787" spans="1:4" x14ac:dyDescent="0.25">
      <c r="A188787">
        <v>5079</v>
      </c>
      <c r="B188787" s="3">
        <v>44176.742800925924</v>
      </c>
      <c r="C188787">
        <v>200</v>
      </c>
      <c r="D188787" s="2" t="s">
        <v>18</v>
      </c>
    </row>
    <row r="188788" spans="1:4" x14ac:dyDescent="0.25">
      <c r="A188788">
        <v>5079</v>
      </c>
      <c r="B188788" s="3">
        <v>44158.78230324074</v>
      </c>
      <c r="C188788">
        <v>1400</v>
      </c>
      <c r="D188788" s="2" t="s">
        <v>65</v>
      </c>
    </row>
    <row r="188789" spans="1:4" x14ac:dyDescent="0.25">
      <c r="A188789">
        <v>5079</v>
      </c>
      <c r="B188789" s="3">
        <v>44158.781840277778</v>
      </c>
      <c r="C188789">
        <v>400</v>
      </c>
      <c r="D188789" s="2" t="s">
        <v>36</v>
      </c>
    </row>
    <row r="188790" spans="1:4" x14ac:dyDescent="0.25">
      <c r="A188790">
        <v>5079</v>
      </c>
      <c r="B188790" s="3">
        <v>44155.523912037039</v>
      </c>
      <c r="C188790">
        <v>1190</v>
      </c>
      <c r="D188790" s="2" t="s">
        <v>51</v>
      </c>
    </row>
    <row r="188791" spans="1:4" x14ac:dyDescent="0.25">
      <c r="A188791">
        <v>5079</v>
      </c>
      <c r="B188791" s="3">
        <v>44160.518449074072</v>
      </c>
      <c r="C188791">
        <v>1000</v>
      </c>
      <c r="D188791" s="2" t="s">
        <v>43</v>
      </c>
    </row>
    <row r="188792" spans="1:4" x14ac:dyDescent="0.25">
      <c r="A188792">
        <v>5079</v>
      </c>
      <c r="B188792" s="3">
        <v>44160.743252314816</v>
      </c>
      <c r="C188792">
        <v>1200</v>
      </c>
      <c r="D188792" s="2" t="s">
        <v>51</v>
      </c>
    </row>
    <row r="188793" spans="1:4" x14ac:dyDescent="0.25">
      <c r="A188793">
        <v>5079</v>
      </c>
      <c r="B188793" s="3">
        <v>44165.525451388887</v>
      </c>
      <c r="C188793">
        <v>900</v>
      </c>
      <c r="D188793" s="2" t="s">
        <v>23</v>
      </c>
    </row>
    <row r="188794" spans="1:4" x14ac:dyDescent="0.25">
      <c r="A188794">
        <v>5079</v>
      </c>
      <c r="B188794" s="3">
        <v>44166.522094907406</v>
      </c>
      <c r="C188794">
        <v>1000</v>
      </c>
      <c r="D188794" s="2" t="s">
        <v>23</v>
      </c>
    </row>
    <row r="188795" spans="1:4" x14ac:dyDescent="0.25">
      <c r="A188795">
        <v>5079</v>
      </c>
      <c r="B188795" s="3">
        <v>44189.509282407409</v>
      </c>
      <c r="C188795">
        <v>1000</v>
      </c>
      <c r="D188795" s="2" t="s">
        <v>43</v>
      </c>
    </row>
    <row r="188796" spans="1:4" x14ac:dyDescent="0.25">
      <c r="A188796">
        <v>5079</v>
      </c>
      <c r="B188796" s="3">
        <v>44188.508773148147</v>
      </c>
      <c r="C188796">
        <v>200</v>
      </c>
      <c r="D188796" s="2" t="s">
        <v>18</v>
      </c>
    </row>
    <row r="188797" spans="1:4" x14ac:dyDescent="0.25">
      <c r="A188797">
        <v>5079</v>
      </c>
      <c r="B188797" s="3">
        <v>44188.513356481482</v>
      </c>
      <c r="C188797">
        <v>1600</v>
      </c>
      <c r="D188797" s="2" t="s">
        <v>51</v>
      </c>
    </row>
    <row r="188798" spans="1:4" x14ac:dyDescent="0.25">
      <c r="A188798">
        <v>5079</v>
      </c>
      <c r="B188798" s="3">
        <v>44172.511550925927</v>
      </c>
      <c r="C188798">
        <v>1000</v>
      </c>
      <c r="D188798" s="2" t="s">
        <v>23</v>
      </c>
    </row>
    <row r="188799" spans="1:4" x14ac:dyDescent="0.25">
      <c r="A188799">
        <v>5079</v>
      </c>
      <c r="B188799" s="3">
        <v>44168.371608796297</v>
      </c>
      <c r="C188799">
        <v>200</v>
      </c>
      <c r="D188799" s="2" t="s">
        <v>18</v>
      </c>
    </row>
    <row r="188800" spans="1:4" x14ac:dyDescent="0.25">
      <c r="A188800">
        <v>5079</v>
      </c>
      <c r="B188800" s="3">
        <v>44168.366898148146</v>
      </c>
      <c r="C188800">
        <v>200</v>
      </c>
      <c r="D188800" s="2" t="s">
        <v>18</v>
      </c>
    </row>
    <row r="188801" spans="1:4" x14ac:dyDescent="0.25">
      <c r="A188801">
        <v>5079</v>
      </c>
      <c r="B188801" s="3">
        <v>44168.390925925924</v>
      </c>
      <c r="C188801">
        <v>260</v>
      </c>
      <c r="D188801" s="2" t="s">
        <v>18</v>
      </c>
    </row>
    <row r="188802" spans="1:4" x14ac:dyDescent="0.25">
      <c r="A188802">
        <v>5079</v>
      </c>
      <c r="B188802" s="3">
        <v>44167.757615740738</v>
      </c>
      <c r="C188802">
        <v>1000</v>
      </c>
      <c r="D188802" s="2" t="s">
        <v>23</v>
      </c>
    </row>
    <row r="188803" spans="1:4" x14ac:dyDescent="0.25">
      <c r="A188803">
        <v>5079</v>
      </c>
      <c r="B188803" s="3">
        <v>44167.519895833335</v>
      </c>
      <c r="C188803">
        <v>900</v>
      </c>
      <c r="D188803" s="2" t="s">
        <v>109</v>
      </c>
    </row>
    <row r="188804" spans="1:4" x14ac:dyDescent="0.25">
      <c r="A188804">
        <v>5079</v>
      </c>
      <c r="B188804" s="3">
        <v>44168.546446759261</v>
      </c>
      <c r="C188804">
        <v>1000</v>
      </c>
      <c r="D188804" s="2" t="s">
        <v>51</v>
      </c>
    </row>
    <row r="188805" spans="1:4" x14ac:dyDescent="0.25">
      <c r="A188805">
        <v>5079</v>
      </c>
      <c r="B188805" s="3">
        <v>44168.547222222223</v>
      </c>
      <c r="C188805">
        <v>600</v>
      </c>
      <c r="D188805" s="2" t="s">
        <v>51</v>
      </c>
    </row>
    <row r="188806" spans="1:4" x14ac:dyDescent="0.25">
      <c r="A188806">
        <v>5079</v>
      </c>
      <c r="B188806" s="3">
        <v>44167.536516203705</v>
      </c>
      <c r="C188806">
        <v>140</v>
      </c>
      <c r="D188806" s="2" t="s">
        <v>64</v>
      </c>
    </row>
    <row r="188807" spans="1:4" x14ac:dyDescent="0.25">
      <c r="A188807">
        <v>5079</v>
      </c>
      <c r="B188807" s="3">
        <v>44167.538703703707</v>
      </c>
      <c r="C188807">
        <v>600</v>
      </c>
      <c r="D188807" s="2" t="s">
        <v>64</v>
      </c>
    </row>
    <row r="188808" spans="1:4" x14ac:dyDescent="0.25">
      <c r="A188808">
        <v>5079</v>
      </c>
      <c r="B188808" s="3">
        <v>44167.545347222222</v>
      </c>
      <c r="C188808">
        <v>150</v>
      </c>
      <c r="D188808" s="2" t="s">
        <v>56</v>
      </c>
    </row>
    <row r="188809" spans="1:4" x14ac:dyDescent="0.25">
      <c r="A188809">
        <v>5079</v>
      </c>
      <c r="B188809" s="3">
        <v>44176.519131944442</v>
      </c>
      <c r="C188809">
        <v>1000</v>
      </c>
      <c r="D188809" s="2" t="s">
        <v>51</v>
      </c>
    </row>
    <row r="188810" spans="1:4" x14ac:dyDescent="0.25">
      <c r="A188810">
        <v>5079</v>
      </c>
      <c r="B188810" s="3">
        <v>44124.547800925924</v>
      </c>
      <c r="C188810">
        <v>900</v>
      </c>
      <c r="D188810" s="2" t="s">
        <v>23</v>
      </c>
    </row>
    <row r="188811" spans="1:4" x14ac:dyDescent="0.25">
      <c r="A188811">
        <v>5079</v>
      </c>
      <c r="B188811" s="3">
        <v>44135.725717592592</v>
      </c>
      <c r="C188811">
        <v>900</v>
      </c>
      <c r="D188811" s="2" t="s">
        <v>23</v>
      </c>
    </row>
    <row r="188812" spans="1:4" x14ac:dyDescent="0.25">
      <c r="A188812">
        <v>5079</v>
      </c>
      <c r="B188812" s="3">
        <v>44138.774259259262</v>
      </c>
      <c r="C188812">
        <v>1730</v>
      </c>
      <c r="D188812" s="2" t="s">
        <v>51</v>
      </c>
    </row>
    <row r="188813" spans="1:4" x14ac:dyDescent="0.25">
      <c r="A188813">
        <v>5079</v>
      </c>
      <c r="B188813" s="3">
        <v>44139.741365740738</v>
      </c>
      <c r="C188813">
        <v>1700</v>
      </c>
      <c r="D188813" s="2" t="s">
        <v>51</v>
      </c>
    </row>
    <row r="188814" spans="1:4" x14ac:dyDescent="0.25">
      <c r="A188814">
        <v>5079</v>
      </c>
      <c r="B188814" s="3">
        <v>44143.758136574077</v>
      </c>
      <c r="C188814">
        <v>900</v>
      </c>
      <c r="D188814" s="2" t="s">
        <v>23</v>
      </c>
    </row>
    <row r="188815" spans="1:4" x14ac:dyDescent="0.25">
      <c r="A188815">
        <v>5079</v>
      </c>
      <c r="B188815" s="3">
        <v>44143.54246527778</v>
      </c>
      <c r="C188815">
        <v>900</v>
      </c>
      <c r="D188815" s="2" t="s">
        <v>23</v>
      </c>
    </row>
    <row r="188816" spans="1:4" x14ac:dyDescent="0.25">
      <c r="A188816">
        <v>5079</v>
      </c>
      <c r="B188816" s="3">
        <v>44144.746134259258</v>
      </c>
      <c r="C188816">
        <v>1940</v>
      </c>
      <c r="D188816" s="2" t="s">
        <v>51</v>
      </c>
    </row>
    <row r="188817" spans="1:4" x14ac:dyDescent="0.25">
      <c r="A188817">
        <v>5079</v>
      </c>
      <c r="B188817" s="3">
        <v>44142.776805555557</v>
      </c>
      <c r="C188817">
        <v>150</v>
      </c>
      <c r="D188817" s="2" t="s">
        <v>17</v>
      </c>
    </row>
    <row r="188818" spans="1:4" x14ac:dyDescent="0.25">
      <c r="A188818">
        <v>5079</v>
      </c>
      <c r="B188818" s="3">
        <v>44142.787986111114</v>
      </c>
      <c r="C188818">
        <v>500</v>
      </c>
      <c r="D188818" s="2" t="s">
        <v>58</v>
      </c>
    </row>
    <row r="188819" spans="1:4" x14ac:dyDescent="0.25">
      <c r="A188819">
        <v>5079</v>
      </c>
      <c r="B188819" s="3">
        <v>44161.530416666668</v>
      </c>
      <c r="C188819">
        <v>900</v>
      </c>
      <c r="D188819" s="2" t="s">
        <v>23</v>
      </c>
    </row>
    <row r="188820" spans="1:4" x14ac:dyDescent="0.25">
      <c r="A188820">
        <v>5079</v>
      </c>
      <c r="B188820" s="3">
        <v>44164.741678240738</v>
      </c>
      <c r="C188820">
        <v>1700</v>
      </c>
      <c r="D188820" s="2" t="s">
        <v>51</v>
      </c>
    </row>
    <row r="188821" spans="1:4" x14ac:dyDescent="0.25">
      <c r="A188821">
        <v>5079</v>
      </c>
      <c r="B188821" s="3">
        <v>44346.335648148146</v>
      </c>
      <c r="C188821">
        <v>200</v>
      </c>
      <c r="D188821" s="2" t="s">
        <v>18</v>
      </c>
    </row>
    <row r="188822" spans="1:4" x14ac:dyDescent="0.25">
      <c r="A188822">
        <v>5079</v>
      </c>
      <c r="B188822" s="3">
        <v>44346.336898148147</v>
      </c>
      <c r="C188822">
        <v>260</v>
      </c>
      <c r="D188822" s="2" t="s">
        <v>18</v>
      </c>
    </row>
    <row r="188823" spans="1:4" x14ac:dyDescent="0.25">
      <c r="A188823">
        <v>5079</v>
      </c>
      <c r="B188823" s="3">
        <v>44348.761134259257</v>
      </c>
      <c r="C188823">
        <v>1000</v>
      </c>
      <c r="D188823" s="2" t="s">
        <v>23</v>
      </c>
    </row>
    <row r="188824" spans="1:4" x14ac:dyDescent="0.25">
      <c r="A188824">
        <v>5079</v>
      </c>
      <c r="B188824" s="3">
        <v>44273.338888888888</v>
      </c>
      <c r="C188824">
        <v>200</v>
      </c>
      <c r="D188824" s="2" t="s">
        <v>18</v>
      </c>
    </row>
    <row r="188825" spans="1:4" x14ac:dyDescent="0.25">
      <c r="A188825">
        <v>5079</v>
      </c>
      <c r="B188825" s="3">
        <v>44264.337037037039</v>
      </c>
      <c r="C188825">
        <v>200</v>
      </c>
      <c r="D188825" s="2" t="s">
        <v>18</v>
      </c>
    </row>
    <row r="188826" spans="1:4" x14ac:dyDescent="0.25">
      <c r="A188826">
        <v>5079</v>
      </c>
      <c r="B188826" s="3">
        <v>44267.736817129633</v>
      </c>
      <c r="C188826">
        <v>1360</v>
      </c>
      <c r="D188826" s="2" t="s">
        <v>51</v>
      </c>
    </row>
    <row r="188827" spans="1:4" x14ac:dyDescent="0.25">
      <c r="A188827">
        <v>5079</v>
      </c>
      <c r="B188827" s="3">
        <v>44273.341793981483</v>
      </c>
      <c r="C188827">
        <v>600</v>
      </c>
      <c r="D188827" s="2" t="s">
        <v>18</v>
      </c>
    </row>
    <row r="188828" spans="1:4" x14ac:dyDescent="0.25">
      <c r="A188828">
        <v>5079</v>
      </c>
      <c r="B188828" s="3">
        <v>44271.337372685186</v>
      </c>
      <c r="C188828">
        <v>200</v>
      </c>
      <c r="D188828" s="2" t="s">
        <v>18</v>
      </c>
    </row>
    <row r="188829" spans="1:4" x14ac:dyDescent="0.25">
      <c r="A188829">
        <v>5079</v>
      </c>
      <c r="B188829" s="3">
        <v>44270.742268518516</v>
      </c>
      <c r="C188829">
        <v>1800</v>
      </c>
      <c r="D188829" s="2" t="s">
        <v>51</v>
      </c>
    </row>
    <row r="188830" spans="1:4" x14ac:dyDescent="0.25">
      <c r="A188830">
        <v>5079</v>
      </c>
      <c r="B188830" s="3">
        <v>44272.748055555552</v>
      </c>
      <c r="C188830">
        <v>1300</v>
      </c>
      <c r="D188830" s="2" t="s">
        <v>78</v>
      </c>
    </row>
    <row r="188831" spans="1:4" x14ac:dyDescent="0.25">
      <c r="A188831">
        <v>5079</v>
      </c>
      <c r="B188831" s="3">
        <v>44272.749502314815</v>
      </c>
      <c r="C188831">
        <v>500</v>
      </c>
      <c r="D188831" s="2" t="s">
        <v>96</v>
      </c>
    </row>
    <row r="188832" spans="1:4" x14ac:dyDescent="0.25">
      <c r="A188832">
        <v>5079</v>
      </c>
      <c r="B188832" s="3">
        <v>44203.492083333331</v>
      </c>
      <c r="C188832">
        <v>1600</v>
      </c>
      <c r="D188832" s="2" t="s">
        <v>51</v>
      </c>
    </row>
    <row r="188833" spans="1:4" x14ac:dyDescent="0.25">
      <c r="A188833">
        <v>5079</v>
      </c>
      <c r="B188833" s="3">
        <v>44277.739965277775</v>
      </c>
      <c r="C188833">
        <v>1200</v>
      </c>
      <c r="D188833" s="2" t="s">
        <v>58</v>
      </c>
    </row>
    <row r="188834" spans="1:4" x14ac:dyDescent="0.25">
      <c r="A188834">
        <v>5079</v>
      </c>
      <c r="B188834" s="3">
        <v>44280.754525462966</v>
      </c>
      <c r="C188834">
        <v>500</v>
      </c>
      <c r="D188834" s="2" t="s">
        <v>86</v>
      </c>
    </row>
    <row r="188835" spans="1:4" x14ac:dyDescent="0.25">
      <c r="A188835">
        <v>5079</v>
      </c>
      <c r="B188835" s="3">
        <v>44280.740914351853</v>
      </c>
      <c r="C188835">
        <v>700</v>
      </c>
      <c r="D188835" s="2" t="s">
        <v>135</v>
      </c>
    </row>
    <row r="188836" spans="1:4" x14ac:dyDescent="0.25">
      <c r="A188836">
        <v>5079</v>
      </c>
      <c r="B188836" s="3">
        <v>44264.507118055553</v>
      </c>
      <c r="C188836">
        <v>1300</v>
      </c>
      <c r="D188836" s="2" t="s">
        <v>41</v>
      </c>
    </row>
    <row r="188837" spans="1:4" x14ac:dyDescent="0.25">
      <c r="A188837">
        <v>5079</v>
      </c>
      <c r="B188837" s="3">
        <v>44293.76189814815</v>
      </c>
      <c r="C188837">
        <v>200</v>
      </c>
      <c r="D188837" s="2" t="s">
        <v>18</v>
      </c>
    </row>
    <row r="188838" spans="1:4" x14ac:dyDescent="0.25">
      <c r="A188838">
        <v>5079</v>
      </c>
      <c r="B188838" s="3">
        <v>44293.767569444448</v>
      </c>
      <c r="C188838">
        <v>1700</v>
      </c>
      <c r="D188838" s="2" t="s">
        <v>51</v>
      </c>
    </row>
    <row r="188839" spans="1:4" x14ac:dyDescent="0.25">
      <c r="A188839">
        <v>5079</v>
      </c>
      <c r="B188839" s="3">
        <v>44291.753252314818</v>
      </c>
      <c r="C188839">
        <v>1700</v>
      </c>
      <c r="D188839" s="2" t="s">
        <v>51</v>
      </c>
    </row>
    <row r="188840" spans="1:4" x14ac:dyDescent="0.25">
      <c r="A188840">
        <v>5079</v>
      </c>
      <c r="B188840" s="3">
        <v>44292.767511574071</v>
      </c>
      <c r="C188840">
        <v>1900</v>
      </c>
      <c r="D188840" s="2" t="s">
        <v>51</v>
      </c>
    </row>
    <row r="188841" spans="1:4" x14ac:dyDescent="0.25">
      <c r="A188841">
        <v>5079</v>
      </c>
      <c r="B188841" s="3">
        <v>44273.755590277775</v>
      </c>
      <c r="C188841">
        <v>1600</v>
      </c>
      <c r="D188841" s="2" t="s">
        <v>58</v>
      </c>
    </row>
    <row r="188842" spans="1:4" x14ac:dyDescent="0.25">
      <c r="A188842">
        <v>5079</v>
      </c>
      <c r="B188842" s="3">
        <v>44304.711134259262</v>
      </c>
      <c r="C188842">
        <v>900</v>
      </c>
      <c r="D188842" s="2" t="s">
        <v>23</v>
      </c>
    </row>
    <row r="188843" spans="1:4" x14ac:dyDescent="0.25">
      <c r="A188843">
        <v>5079</v>
      </c>
      <c r="B188843" s="3">
        <v>44306.711446759262</v>
      </c>
      <c r="C188843">
        <v>200</v>
      </c>
      <c r="D188843" s="2" t="s">
        <v>18</v>
      </c>
    </row>
    <row r="188844" spans="1:4" x14ac:dyDescent="0.25">
      <c r="A188844">
        <v>5079</v>
      </c>
      <c r="B188844" s="3">
        <v>44306.711678240739</v>
      </c>
      <c r="C188844">
        <v>1700</v>
      </c>
      <c r="D188844" s="2" t="s">
        <v>51</v>
      </c>
    </row>
    <row r="188845" spans="1:4" x14ac:dyDescent="0.25">
      <c r="A188845">
        <v>5079</v>
      </c>
      <c r="B188845" s="3">
        <v>44303.75340277778</v>
      </c>
      <c r="C188845">
        <v>1970</v>
      </c>
      <c r="D188845" s="2" t="s">
        <v>51</v>
      </c>
    </row>
    <row r="188846" spans="1:4" x14ac:dyDescent="0.25">
      <c r="A188846">
        <v>5079</v>
      </c>
      <c r="B188846" s="3">
        <v>44288.747881944444</v>
      </c>
      <c r="C188846">
        <v>1300</v>
      </c>
      <c r="D188846" s="2" t="s">
        <v>51</v>
      </c>
    </row>
    <row r="188847" spans="1:4" x14ac:dyDescent="0.25">
      <c r="A188847">
        <v>5079</v>
      </c>
      <c r="B188847" s="3">
        <v>44286.715509259258</v>
      </c>
      <c r="C188847">
        <v>200</v>
      </c>
      <c r="D188847" s="2" t="s">
        <v>18</v>
      </c>
    </row>
    <row r="188848" spans="1:4" x14ac:dyDescent="0.25">
      <c r="A188848">
        <v>5079</v>
      </c>
      <c r="B188848" s="3">
        <v>44310.754513888889</v>
      </c>
      <c r="C188848">
        <v>200</v>
      </c>
      <c r="D188848" s="2" t="s">
        <v>18</v>
      </c>
    </row>
    <row r="188849" spans="1:4" x14ac:dyDescent="0.25">
      <c r="A188849">
        <v>5079</v>
      </c>
      <c r="B188849" s="3">
        <v>44315.335046296299</v>
      </c>
      <c r="C188849">
        <v>200</v>
      </c>
      <c r="D188849" s="2" t="s">
        <v>18</v>
      </c>
    </row>
    <row r="188850" spans="1:4" x14ac:dyDescent="0.25">
      <c r="A188850">
        <v>5079</v>
      </c>
      <c r="B188850" s="3">
        <v>44315.335358796299</v>
      </c>
      <c r="C188850">
        <v>350</v>
      </c>
      <c r="D188850" s="2" t="s">
        <v>18</v>
      </c>
    </row>
    <row r="188851" spans="1:4" x14ac:dyDescent="0.25">
      <c r="A188851">
        <v>5079</v>
      </c>
      <c r="B188851" s="3">
        <v>44299.337337962963</v>
      </c>
      <c r="C188851">
        <v>200</v>
      </c>
      <c r="D188851" s="2" t="s">
        <v>18</v>
      </c>
    </row>
    <row r="188852" spans="1:4" x14ac:dyDescent="0.25">
      <c r="A188852">
        <v>5079</v>
      </c>
      <c r="B188852" s="3">
        <v>44297.764039351852</v>
      </c>
      <c r="C188852">
        <v>1600</v>
      </c>
      <c r="D188852" s="2" t="s">
        <v>86</v>
      </c>
    </row>
    <row r="188853" spans="1:4" x14ac:dyDescent="0.25">
      <c r="A188853">
        <v>5079</v>
      </c>
      <c r="B188853" s="3">
        <v>44176.519282407404</v>
      </c>
      <c r="C188853">
        <v>600</v>
      </c>
      <c r="D188853" s="2" t="s">
        <v>51</v>
      </c>
    </row>
    <row r="188854" spans="1:4" x14ac:dyDescent="0.25">
      <c r="A188854">
        <v>5079</v>
      </c>
      <c r="B188854" s="3">
        <v>44175.342245370368</v>
      </c>
      <c r="C188854">
        <v>200</v>
      </c>
      <c r="D188854" s="2" t="s">
        <v>18</v>
      </c>
    </row>
    <row r="188855" spans="1:4" x14ac:dyDescent="0.25">
      <c r="A188855">
        <v>5079</v>
      </c>
      <c r="B188855" s="3">
        <v>44175.382881944446</v>
      </c>
      <c r="C188855">
        <v>260</v>
      </c>
      <c r="D188855" s="2" t="s">
        <v>18</v>
      </c>
    </row>
    <row r="188856" spans="1:4" x14ac:dyDescent="0.25">
      <c r="A188856">
        <v>5079</v>
      </c>
      <c r="B188856" s="3">
        <v>44203.345960648148</v>
      </c>
      <c r="C188856">
        <v>260</v>
      </c>
      <c r="D188856" s="2" t="s">
        <v>18</v>
      </c>
    </row>
    <row r="188857" spans="1:4" x14ac:dyDescent="0.25">
      <c r="A188857">
        <v>5079</v>
      </c>
      <c r="B188857" s="3">
        <v>44203.350416666668</v>
      </c>
      <c r="C188857">
        <v>200</v>
      </c>
      <c r="D188857" s="2" t="s">
        <v>18</v>
      </c>
    </row>
    <row r="188858" spans="1:4" x14ac:dyDescent="0.25">
      <c r="A188858">
        <v>5079</v>
      </c>
      <c r="B188858" s="3">
        <v>44198.507164351853</v>
      </c>
      <c r="C188858">
        <v>1300</v>
      </c>
      <c r="D188858" s="2" t="s">
        <v>61</v>
      </c>
    </row>
    <row r="188859" spans="1:4" x14ac:dyDescent="0.25">
      <c r="A188859">
        <v>5079</v>
      </c>
      <c r="B188859" s="3">
        <v>44199.508888888886</v>
      </c>
      <c r="C188859">
        <v>1300</v>
      </c>
      <c r="D188859" s="2" t="s">
        <v>61</v>
      </c>
    </row>
    <row r="188860" spans="1:4" x14ac:dyDescent="0.25">
      <c r="A188860">
        <v>5079</v>
      </c>
      <c r="B188860" s="3">
        <v>44178.732685185183</v>
      </c>
      <c r="C188860">
        <v>200</v>
      </c>
      <c r="D188860" s="2" t="s">
        <v>18</v>
      </c>
    </row>
    <row r="188861" spans="1:4" x14ac:dyDescent="0.25">
      <c r="A188861">
        <v>5079</v>
      </c>
      <c r="B188861" s="3">
        <v>44197.758263888885</v>
      </c>
      <c r="C188861">
        <v>1120</v>
      </c>
      <c r="D188861" s="2" t="s">
        <v>51</v>
      </c>
    </row>
    <row r="188862" spans="1:4" x14ac:dyDescent="0.25">
      <c r="A188862">
        <v>5079</v>
      </c>
      <c r="B188862" s="3">
        <v>44179.706828703704</v>
      </c>
      <c r="C188862">
        <v>200</v>
      </c>
      <c r="D188862" s="2" t="s">
        <v>44</v>
      </c>
    </row>
    <row r="188863" spans="1:4" x14ac:dyDescent="0.25">
      <c r="A188863">
        <v>5079</v>
      </c>
      <c r="B188863" s="3">
        <v>44179.708391203705</v>
      </c>
      <c r="C188863">
        <v>1000</v>
      </c>
      <c r="D188863" s="2" t="s">
        <v>105</v>
      </c>
    </row>
    <row r="188864" spans="1:4" x14ac:dyDescent="0.25">
      <c r="A188864">
        <v>5079</v>
      </c>
      <c r="B188864" s="3">
        <v>44183.522789351853</v>
      </c>
      <c r="C188864">
        <v>1000</v>
      </c>
      <c r="D188864" s="2" t="s">
        <v>28</v>
      </c>
    </row>
    <row r="188865" spans="1:4" x14ac:dyDescent="0.25">
      <c r="A188865">
        <v>5079</v>
      </c>
      <c r="B188865" s="3">
        <v>44178.754780092589</v>
      </c>
      <c r="C188865">
        <v>1460</v>
      </c>
      <c r="D188865" s="2" t="s">
        <v>51</v>
      </c>
    </row>
    <row r="188866" spans="1:4" x14ac:dyDescent="0.25">
      <c r="A188866">
        <v>5079</v>
      </c>
      <c r="B188866" s="3">
        <v>44186.738379629627</v>
      </c>
      <c r="C188866">
        <v>1000</v>
      </c>
      <c r="D188866" s="2" t="s">
        <v>51</v>
      </c>
    </row>
    <row r="188867" spans="1:4" x14ac:dyDescent="0.25">
      <c r="A188867">
        <v>5079</v>
      </c>
      <c r="B188867" s="3">
        <v>44262.744652777779</v>
      </c>
      <c r="C188867">
        <v>900</v>
      </c>
      <c r="D188867" s="2" t="s">
        <v>51</v>
      </c>
    </row>
    <row r="188868" spans="1:4" x14ac:dyDescent="0.25">
      <c r="A188868">
        <v>5079</v>
      </c>
      <c r="B188868" s="3">
        <v>44259.337002314816</v>
      </c>
      <c r="C188868">
        <v>200</v>
      </c>
      <c r="D188868" s="2" t="s">
        <v>18</v>
      </c>
    </row>
    <row r="188869" spans="1:4" x14ac:dyDescent="0.25">
      <c r="A188869">
        <v>5079</v>
      </c>
      <c r="B188869" s="3">
        <v>44190.528182870374</v>
      </c>
      <c r="C188869">
        <v>800</v>
      </c>
      <c r="D188869" s="2" t="s">
        <v>10</v>
      </c>
    </row>
    <row r="188870" spans="1:4" x14ac:dyDescent="0.25">
      <c r="A188870">
        <v>5079</v>
      </c>
      <c r="B188870" s="3">
        <v>44189.768437500003</v>
      </c>
      <c r="C188870">
        <v>1530</v>
      </c>
      <c r="D188870" s="2" t="s">
        <v>51</v>
      </c>
    </row>
    <row r="188871" spans="1:4" x14ac:dyDescent="0.25">
      <c r="A188871">
        <v>5079</v>
      </c>
      <c r="B188871" s="3">
        <v>44189.769247685188</v>
      </c>
      <c r="C188871">
        <v>400</v>
      </c>
      <c r="D188871" s="2" t="s">
        <v>18</v>
      </c>
    </row>
    <row r="188872" spans="1:4" x14ac:dyDescent="0.25">
      <c r="A188872">
        <v>5079</v>
      </c>
      <c r="B188872" s="3">
        <v>44201.497997685183</v>
      </c>
      <c r="C188872">
        <v>1200</v>
      </c>
      <c r="D188872" s="2" t="s">
        <v>41</v>
      </c>
    </row>
    <row r="188873" spans="1:4" x14ac:dyDescent="0.25">
      <c r="A188873">
        <v>5079</v>
      </c>
      <c r="B188873" s="3">
        <v>44258.764224537037</v>
      </c>
      <c r="C188873">
        <v>1600</v>
      </c>
      <c r="D188873" s="2" t="s">
        <v>51</v>
      </c>
    </row>
    <row r="188874" spans="1:4" x14ac:dyDescent="0.25">
      <c r="A188874">
        <v>5079</v>
      </c>
      <c r="B188874" s="3">
        <v>44559.729490740741</v>
      </c>
      <c r="C188874">
        <v>200</v>
      </c>
      <c r="D188874" s="2" t="s">
        <v>35</v>
      </c>
    </row>
    <row r="188875" spans="1:4" x14ac:dyDescent="0.25">
      <c r="A188875">
        <v>5079</v>
      </c>
      <c r="B188875" s="3">
        <v>44558.719375000001</v>
      </c>
      <c r="C188875">
        <v>200</v>
      </c>
      <c r="D188875" s="2" t="s">
        <v>35</v>
      </c>
    </row>
    <row r="188876" spans="1:4" x14ac:dyDescent="0.25">
      <c r="A188876">
        <v>5079</v>
      </c>
      <c r="B188876" s="3">
        <v>44558.720717592594</v>
      </c>
      <c r="C188876">
        <v>1100</v>
      </c>
      <c r="D188876" s="2" t="s">
        <v>41</v>
      </c>
    </row>
    <row r="188877" spans="1:4" x14ac:dyDescent="0.25">
      <c r="A188877">
        <v>5079</v>
      </c>
      <c r="B188877" s="3">
        <v>44557.730266203704</v>
      </c>
      <c r="C188877">
        <v>1050</v>
      </c>
      <c r="D188877" s="2" t="s">
        <v>33</v>
      </c>
    </row>
    <row r="188878" spans="1:4" x14ac:dyDescent="0.25">
      <c r="A188878">
        <v>5079</v>
      </c>
      <c r="B188878" s="3">
        <v>44557.555856481478</v>
      </c>
      <c r="C188878">
        <v>200</v>
      </c>
      <c r="D188878" s="2" t="s">
        <v>35</v>
      </c>
    </row>
    <row r="188879" spans="1:4" x14ac:dyDescent="0.25">
      <c r="A188879">
        <v>5079</v>
      </c>
      <c r="B188879" s="3">
        <v>44557.559965277775</v>
      </c>
      <c r="C188879">
        <v>1200</v>
      </c>
      <c r="D188879" s="2" t="s">
        <v>77</v>
      </c>
    </row>
    <row r="188880" spans="1:4" x14ac:dyDescent="0.25">
      <c r="A188880">
        <v>5079</v>
      </c>
      <c r="B188880" s="3">
        <v>44348.760277777779</v>
      </c>
      <c r="C188880">
        <v>200</v>
      </c>
      <c r="D188880" s="2" t="s">
        <v>18</v>
      </c>
    </row>
    <row r="188881" spans="1:4" x14ac:dyDescent="0.25">
      <c r="A188881">
        <v>5079</v>
      </c>
      <c r="B188881" s="3">
        <v>44344.741412037038</v>
      </c>
      <c r="C188881">
        <v>200</v>
      </c>
      <c r="D188881" s="2" t="s">
        <v>18</v>
      </c>
    </row>
    <row r="188882" spans="1:4" x14ac:dyDescent="0.25">
      <c r="A188882">
        <v>5079</v>
      </c>
      <c r="B188882" s="3">
        <v>44344.742175925923</v>
      </c>
      <c r="C188882">
        <v>1000</v>
      </c>
      <c r="D188882" s="2" t="s">
        <v>23</v>
      </c>
    </row>
    <row r="188883" spans="1:4" x14ac:dyDescent="0.25">
      <c r="A188883">
        <v>5079</v>
      </c>
      <c r="B188883" s="3">
        <v>44378.739351851851</v>
      </c>
      <c r="C188883">
        <v>1350</v>
      </c>
      <c r="D188883" s="2" t="s">
        <v>52</v>
      </c>
    </row>
    <row r="188884" spans="1:4" x14ac:dyDescent="0.25">
      <c r="A188884">
        <v>5079</v>
      </c>
      <c r="B188884" s="3">
        <v>44357.792268518519</v>
      </c>
      <c r="C188884">
        <v>200</v>
      </c>
      <c r="D188884" s="2" t="s">
        <v>18</v>
      </c>
    </row>
    <row r="188885" spans="1:4" x14ac:dyDescent="0.25">
      <c r="A188885">
        <v>5079</v>
      </c>
      <c r="B188885" s="3">
        <v>44356.761493055557</v>
      </c>
      <c r="C188885">
        <v>200</v>
      </c>
      <c r="D188885" s="2" t="s">
        <v>18</v>
      </c>
    </row>
    <row r="188886" spans="1:4" x14ac:dyDescent="0.25">
      <c r="A188886">
        <v>5079</v>
      </c>
      <c r="B188886" s="3">
        <v>44356.762326388889</v>
      </c>
      <c r="C188886">
        <v>900</v>
      </c>
      <c r="D188886" s="2" t="s">
        <v>23</v>
      </c>
    </row>
    <row r="188887" spans="1:4" x14ac:dyDescent="0.25">
      <c r="A188887">
        <v>5079</v>
      </c>
      <c r="B188887" s="3">
        <v>44371.732997685183</v>
      </c>
      <c r="C188887">
        <v>200</v>
      </c>
      <c r="D188887" s="2" t="s">
        <v>18</v>
      </c>
    </row>
    <row r="188888" spans="1:4" x14ac:dyDescent="0.25">
      <c r="A188888">
        <v>5079</v>
      </c>
      <c r="B188888" s="3">
        <v>44371.733553240738</v>
      </c>
      <c r="C188888">
        <v>1200</v>
      </c>
      <c r="D188888" s="2" t="s">
        <v>52</v>
      </c>
    </row>
    <row r="188889" spans="1:4" x14ac:dyDescent="0.25">
      <c r="A188889">
        <v>5079</v>
      </c>
      <c r="B188889" s="3">
        <v>44371.733854166669</v>
      </c>
      <c r="C188889">
        <v>150</v>
      </c>
      <c r="D188889" s="2" t="s">
        <v>52</v>
      </c>
    </row>
    <row r="188890" spans="1:4" x14ac:dyDescent="0.25">
      <c r="A188890">
        <v>5079</v>
      </c>
      <c r="B188890" s="3">
        <v>44469.310949074075</v>
      </c>
      <c r="C188890">
        <v>200</v>
      </c>
      <c r="D188890" s="2" t="s">
        <v>35</v>
      </c>
    </row>
    <row r="188891" spans="1:4" x14ac:dyDescent="0.25">
      <c r="A188891">
        <v>5079</v>
      </c>
      <c r="B188891" s="3">
        <v>44491.342928240738</v>
      </c>
      <c r="C188891">
        <v>260</v>
      </c>
      <c r="D188891" s="2" t="s">
        <v>53</v>
      </c>
    </row>
    <row r="188892" spans="1:4" x14ac:dyDescent="0.25">
      <c r="A188892">
        <v>5079</v>
      </c>
      <c r="B188892" s="3">
        <v>44491.340185185189</v>
      </c>
      <c r="C188892">
        <v>200</v>
      </c>
      <c r="D188892" s="2" t="s">
        <v>35</v>
      </c>
    </row>
    <row r="188893" spans="1:4" x14ac:dyDescent="0.25">
      <c r="A188893">
        <v>5079</v>
      </c>
      <c r="B188893" s="3">
        <v>44494.328136574077</v>
      </c>
      <c r="C188893">
        <v>200</v>
      </c>
      <c r="D188893" s="2" t="s">
        <v>35</v>
      </c>
    </row>
    <row r="188894" spans="1:4" x14ac:dyDescent="0.25">
      <c r="A188894">
        <v>5079</v>
      </c>
      <c r="B188894" s="3">
        <v>44494.333252314813</v>
      </c>
      <c r="C188894">
        <v>260</v>
      </c>
      <c r="D188894" s="2" t="s">
        <v>53</v>
      </c>
    </row>
    <row r="188895" spans="1:4" x14ac:dyDescent="0.25">
      <c r="A188895">
        <v>5079</v>
      </c>
      <c r="B188895" s="3">
        <v>44503.325023148151</v>
      </c>
      <c r="C188895">
        <v>200</v>
      </c>
      <c r="D188895" s="2" t="s">
        <v>35</v>
      </c>
    </row>
    <row r="188896" spans="1:4" x14ac:dyDescent="0.25">
      <c r="A188896">
        <v>5079</v>
      </c>
      <c r="B188896" s="3">
        <v>44503.329386574071</v>
      </c>
      <c r="C188896">
        <v>130</v>
      </c>
      <c r="D188896" s="2" t="s">
        <v>53</v>
      </c>
    </row>
    <row r="188897" spans="1:4" x14ac:dyDescent="0.25">
      <c r="A188897">
        <v>5079</v>
      </c>
      <c r="B188897" s="3">
        <v>44504.33079861111</v>
      </c>
      <c r="C188897">
        <v>200</v>
      </c>
      <c r="D188897" s="2" t="s">
        <v>35</v>
      </c>
    </row>
    <row r="188898" spans="1:4" x14ac:dyDescent="0.25">
      <c r="A188898">
        <v>5079</v>
      </c>
      <c r="B188898" s="3">
        <v>44504.331759259258</v>
      </c>
      <c r="C188898">
        <v>700</v>
      </c>
      <c r="D188898" s="2" t="s">
        <v>17</v>
      </c>
    </row>
    <row r="188899" spans="1:4" x14ac:dyDescent="0.25">
      <c r="A188899">
        <v>5079</v>
      </c>
      <c r="B188899" s="3">
        <v>44502.332881944443</v>
      </c>
      <c r="C188899">
        <v>200</v>
      </c>
      <c r="D188899" s="2" t="s">
        <v>35</v>
      </c>
    </row>
    <row r="188900" spans="1:4" x14ac:dyDescent="0.25">
      <c r="A188900">
        <v>5079</v>
      </c>
      <c r="B188900" s="3">
        <v>44502.334537037037</v>
      </c>
      <c r="C188900">
        <v>700</v>
      </c>
      <c r="D188900" s="2" t="s">
        <v>17</v>
      </c>
    </row>
    <row r="188901" spans="1:4" x14ac:dyDescent="0.25">
      <c r="A188901">
        <v>5079</v>
      </c>
      <c r="B188901" s="3">
        <v>44511.333865740744</v>
      </c>
      <c r="C188901">
        <v>460</v>
      </c>
      <c r="D188901" s="2" t="s">
        <v>53</v>
      </c>
    </row>
    <row r="188902" spans="1:4" x14ac:dyDescent="0.25">
      <c r="A188902">
        <v>5079</v>
      </c>
      <c r="B188902" s="3">
        <v>44516.335763888892</v>
      </c>
      <c r="C188902">
        <v>460</v>
      </c>
      <c r="D188902" s="2" t="s">
        <v>53</v>
      </c>
    </row>
    <row r="188903" spans="1:4" x14ac:dyDescent="0.25">
      <c r="A188903">
        <v>5079</v>
      </c>
      <c r="B188903" s="3">
        <v>44519.333692129629</v>
      </c>
      <c r="C188903">
        <v>460</v>
      </c>
      <c r="D188903" s="2" t="s">
        <v>53</v>
      </c>
    </row>
    <row r="188904" spans="1:4" x14ac:dyDescent="0.25">
      <c r="A188904">
        <v>5079</v>
      </c>
      <c r="B188904" s="3">
        <v>44517.331203703703</v>
      </c>
      <c r="C188904">
        <v>300</v>
      </c>
      <c r="D188904" s="2" t="s">
        <v>35</v>
      </c>
    </row>
    <row r="188905" spans="1:4" x14ac:dyDescent="0.25">
      <c r="A188905">
        <v>5079</v>
      </c>
      <c r="B188905" s="3">
        <v>44517.335879629631</v>
      </c>
      <c r="C188905">
        <v>460</v>
      </c>
      <c r="D188905" s="2" t="s">
        <v>53</v>
      </c>
    </row>
    <row r="188906" spans="1:4" x14ac:dyDescent="0.25">
      <c r="A188906">
        <v>5079</v>
      </c>
      <c r="B188906" s="3">
        <v>44285.742048611108</v>
      </c>
      <c r="C188906">
        <v>1100</v>
      </c>
      <c r="D188906" s="2" t="s">
        <v>122</v>
      </c>
    </row>
    <row r="188907" spans="1:4" x14ac:dyDescent="0.25">
      <c r="A188907">
        <v>5079</v>
      </c>
      <c r="B188907" s="3">
        <v>44286.720150462963</v>
      </c>
      <c r="C188907">
        <v>1800</v>
      </c>
      <c r="D188907" s="2" t="s">
        <v>51</v>
      </c>
    </row>
    <row r="188908" spans="1:4" x14ac:dyDescent="0.25">
      <c r="A188908">
        <v>5079</v>
      </c>
      <c r="B188908" s="3">
        <v>44297.764803240738</v>
      </c>
      <c r="C188908">
        <v>200</v>
      </c>
      <c r="D188908" s="2" t="s">
        <v>142</v>
      </c>
    </row>
    <row r="188909" spans="1:4" x14ac:dyDescent="0.25">
      <c r="A188909">
        <v>5079</v>
      </c>
      <c r="B188909" s="3">
        <v>44304.711435185185</v>
      </c>
      <c r="C188909">
        <v>200</v>
      </c>
      <c r="D188909" s="2" t="s">
        <v>18</v>
      </c>
    </row>
    <row r="188910" spans="1:4" x14ac:dyDescent="0.25">
      <c r="A188910">
        <v>5079</v>
      </c>
      <c r="B188910" s="3">
        <v>44312.72378472222</v>
      </c>
      <c r="C188910">
        <v>1300</v>
      </c>
      <c r="D188910" s="2" t="s">
        <v>61</v>
      </c>
    </row>
    <row r="188911" spans="1:4" x14ac:dyDescent="0.25">
      <c r="A188911">
        <v>5079</v>
      </c>
      <c r="B188911" s="3">
        <v>44310.755104166667</v>
      </c>
      <c r="C188911">
        <v>900</v>
      </c>
      <c r="D188911" s="2" t="s">
        <v>23</v>
      </c>
    </row>
    <row r="188912" spans="1:4" x14ac:dyDescent="0.25">
      <c r="A188912">
        <v>5079</v>
      </c>
      <c r="B188912" s="3">
        <v>44315.756030092591</v>
      </c>
      <c r="C188912">
        <v>200</v>
      </c>
      <c r="D188912" s="2" t="s">
        <v>18</v>
      </c>
    </row>
    <row r="188913" spans="1:4" x14ac:dyDescent="0.25">
      <c r="A188913">
        <v>5079</v>
      </c>
      <c r="B188913" s="3">
        <v>44315.756747685184</v>
      </c>
      <c r="C188913">
        <v>1700</v>
      </c>
      <c r="D188913" s="2" t="s">
        <v>51</v>
      </c>
    </row>
    <row r="188914" spans="1:4" x14ac:dyDescent="0.25">
      <c r="A188914">
        <v>5079</v>
      </c>
      <c r="B188914" s="3">
        <v>44307.753553240742</v>
      </c>
      <c r="C188914">
        <v>1530</v>
      </c>
      <c r="D188914" s="2" t="s">
        <v>51</v>
      </c>
    </row>
    <row r="188915" spans="1:4" x14ac:dyDescent="0.25">
      <c r="A188915">
        <v>5079</v>
      </c>
      <c r="B188915" s="3">
        <v>44334.734930555554</v>
      </c>
      <c r="C188915">
        <v>900</v>
      </c>
      <c r="D188915" s="2" t="s">
        <v>23</v>
      </c>
    </row>
    <row r="188916" spans="1:4" x14ac:dyDescent="0.25">
      <c r="A188916">
        <v>5079</v>
      </c>
      <c r="B188916" s="3">
        <v>44334.736087962963</v>
      </c>
      <c r="C188916">
        <v>200</v>
      </c>
      <c r="D188916" s="2" t="s">
        <v>18</v>
      </c>
    </row>
    <row r="188917" spans="1:4" x14ac:dyDescent="0.25">
      <c r="A188917">
        <v>5079</v>
      </c>
      <c r="B188917" s="3">
        <v>44336.486863425926</v>
      </c>
      <c r="C188917">
        <v>200</v>
      </c>
      <c r="D188917" s="2" t="s">
        <v>44</v>
      </c>
    </row>
    <row r="188918" spans="1:4" x14ac:dyDescent="0.25">
      <c r="A188918">
        <v>5079</v>
      </c>
      <c r="B188918" s="3">
        <v>44336.487430555557</v>
      </c>
      <c r="C188918">
        <v>1400</v>
      </c>
      <c r="D188918" s="2" t="s">
        <v>65</v>
      </c>
    </row>
    <row r="188919" spans="1:4" x14ac:dyDescent="0.25">
      <c r="A188919">
        <v>5079</v>
      </c>
      <c r="B188919" s="3">
        <v>44342.732442129629</v>
      </c>
      <c r="C188919">
        <v>900</v>
      </c>
      <c r="D188919" s="2" t="s">
        <v>23</v>
      </c>
    </row>
    <row r="188920" spans="1:4" x14ac:dyDescent="0.25">
      <c r="A188920">
        <v>5079</v>
      </c>
      <c r="B188920" s="3">
        <v>44326.738692129627</v>
      </c>
      <c r="C188920">
        <v>500</v>
      </c>
      <c r="D188920" s="2" t="s">
        <v>36</v>
      </c>
    </row>
    <row r="188921" spans="1:4" x14ac:dyDescent="0.25">
      <c r="A188921">
        <v>5079</v>
      </c>
      <c r="B188921" s="3">
        <v>44326.741944444446</v>
      </c>
      <c r="C188921">
        <v>700</v>
      </c>
      <c r="D188921" s="2" t="s">
        <v>86</v>
      </c>
    </row>
    <row r="188922" spans="1:4" x14ac:dyDescent="0.25">
      <c r="A188922">
        <v>5079</v>
      </c>
      <c r="B188922" s="3">
        <v>44351.721979166665</v>
      </c>
      <c r="C188922">
        <v>1700</v>
      </c>
      <c r="D188922" s="2" t="s">
        <v>51</v>
      </c>
    </row>
    <row r="188923" spans="1:4" x14ac:dyDescent="0.25">
      <c r="A188923">
        <v>5079</v>
      </c>
      <c r="B188923" s="3">
        <v>44350.736215277779</v>
      </c>
      <c r="C188923">
        <v>200</v>
      </c>
      <c r="D188923" s="2" t="s">
        <v>18</v>
      </c>
    </row>
    <row r="188924" spans="1:4" x14ac:dyDescent="0.25">
      <c r="A188924">
        <v>5079</v>
      </c>
      <c r="B188924" s="3">
        <v>44350.738900462966</v>
      </c>
      <c r="C188924">
        <v>1300</v>
      </c>
      <c r="D188924" s="2" t="s">
        <v>61</v>
      </c>
    </row>
    <row r="188925" spans="1:4" x14ac:dyDescent="0.25">
      <c r="A188925">
        <v>5079</v>
      </c>
      <c r="B188925" s="3">
        <v>44352.513715277775</v>
      </c>
      <c r="C188925">
        <v>2200</v>
      </c>
      <c r="D188925" s="2" t="s">
        <v>51</v>
      </c>
    </row>
    <row r="188926" spans="1:4" x14ac:dyDescent="0.25">
      <c r="A188926">
        <v>5079</v>
      </c>
      <c r="B188926" s="3">
        <v>44338.37128472222</v>
      </c>
      <c r="C188926">
        <v>200</v>
      </c>
      <c r="D188926" s="2" t="s">
        <v>18</v>
      </c>
    </row>
    <row r="188927" spans="1:4" x14ac:dyDescent="0.25">
      <c r="A188927">
        <v>5079</v>
      </c>
      <c r="B188927" s="3">
        <v>44338.372766203705</v>
      </c>
      <c r="C188927">
        <v>130</v>
      </c>
      <c r="D188927" s="2" t="s">
        <v>18</v>
      </c>
    </row>
    <row r="188928" spans="1:4" x14ac:dyDescent="0.25">
      <c r="A188928">
        <v>5079</v>
      </c>
      <c r="B188928" s="3">
        <v>44337.301886574074</v>
      </c>
      <c r="C188928">
        <v>200</v>
      </c>
      <c r="D188928" s="2" t="s">
        <v>18</v>
      </c>
    </row>
    <row r="188929" spans="1:4" x14ac:dyDescent="0.25">
      <c r="A188929">
        <v>5079</v>
      </c>
      <c r="B188929" s="3">
        <v>44337.302916666667</v>
      </c>
      <c r="C188929">
        <v>130</v>
      </c>
      <c r="D188929" s="2" t="s">
        <v>18</v>
      </c>
    </row>
    <row r="188930" spans="1:4" x14ac:dyDescent="0.25">
      <c r="A188930">
        <v>5079</v>
      </c>
      <c r="B188930" s="3">
        <v>44337.718298611115</v>
      </c>
      <c r="C188930">
        <v>200</v>
      </c>
      <c r="D188930" s="2" t="s">
        <v>44</v>
      </c>
    </row>
    <row r="188931" spans="1:4" x14ac:dyDescent="0.25">
      <c r="A188931">
        <v>5079</v>
      </c>
      <c r="B188931" s="3">
        <v>44337.719641203701</v>
      </c>
      <c r="C188931">
        <v>1200</v>
      </c>
      <c r="D188931" s="2" t="s">
        <v>78</v>
      </c>
    </row>
    <row r="188932" spans="1:4" x14ac:dyDescent="0.25">
      <c r="A188932">
        <v>5079</v>
      </c>
      <c r="B188932" s="3">
        <v>44367.734224537038</v>
      </c>
      <c r="C188932">
        <v>200</v>
      </c>
      <c r="D188932" s="2" t="s">
        <v>18</v>
      </c>
    </row>
    <row r="188933" spans="1:4" x14ac:dyDescent="0.25">
      <c r="A188933">
        <v>5079</v>
      </c>
      <c r="B188933" s="3">
        <v>44367.735486111109</v>
      </c>
      <c r="C188933">
        <v>1200</v>
      </c>
      <c r="D188933" s="2" t="s">
        <v>52</v>
      </c>
    </row>
    <row r="188934" spans="1:4" x14ac:dyDescent="0.25">
      <c r="A188934">
        <v>5079</v>
      </c>
      <c r="B188934" s="3">
        <v>44367.737939814811</v>
      </c>
      <c r="C188934">
        <v>150</v>
      </c>
      <c r="D188934" s="2" t="s">
        <v>52</v>
      </c>
    </row>
    <row r="188935" spans="1:4" x14ac:dyDescent="0.25">
      <c r="A188935">
        <v>5079</v>
      </c>
      <c r="B188935" s="3">
        <v>44347.717986111114</v>
      </c>
      <c r="C188935">
        <v>900</v>
      </c>
      <c r="D188935" s="2" t="s">
        <v>23</v>
      </c>
    </row>
    <row r="188936" spans="1:4" x14ac:dyDescent="0.25">
      <c r="A188936">
        <v>5079</v>
      </c>
      <c r="B188936" s="3">
        <v>43451.516747685186</v>
      </c>
      <c r="C188936">
        <v>1000</v>
      </c>
      <c r="D188936" s="2" t="s">
        <v>23</v>
      </c>
    </row>
    <row r="188937" spans="1:4" x14ac:dyDescent="0.25">
      <c r="A188937">
        <v>5079</v>
      </c>
      <c r="B188937" s="3">
        <v>43448.51185185185</v>
      </c>
      <c r="C188937">
        <v>900</v>
      </c>
      <c r="D188937" s="2" t="s">
        <v>23</v>
      </c>
    </row>
    <row r="188938" spans="1:4" x14ac:dyDescent="0.25">
      <c r="A188938">
        <v>5079</v>
      </c>
      <c r="B188938" s="3">
        <v>43443.371261574073</v>
      </c>
      <c r="C188938">
        <v>100</v>
      </c>
      <c r="D188938" s="2" t="s">
        <v>14</v>
      </c>
    </row>
    <row r="188939" spans="1:4" x14ac:dyDescent="0.25">
      <c r="A188939">
        <v>5079</v>
      </c>
      <c r="B188939" s="3">
        <v>43445.696770833332</v>
      </c>
      <c r="C188939">
        <v>1430</v>
      </c>
      <c r="D188939" s="2" t="s">
        <v>84</v>
      </c>
    </row>
    <row r="188940" spans="1:4" x14ac:dyDescent="0.25">
      <c r="A188940">
        <v>5079</v>
      </c>
      <c r="B188940" s="3">
        <v>43445.513240740744</v>
      </c>
      <c r="C188940">
        <v>1000</v>
      </c>
      <c r="D188940" s="2" t="s">
        <v>76</v>
      </c>
    </row>
    <row r="188941" spans="1:4" x14ac:dyDescent="0.25">
      <c r="A188941">
        <v>5079</v>
      </c>
      <c r="B188941" s="3">
        <v>43451.739085648151</v>
      </c>
      <c r="C188941">
        <v>1200</v>
      </c>
      <c r="D188941" s="2" t="s">
        <v>23</v>
      </c>
    </row>
    <row r="188942" spans="1:4" x14ac:dyDescent="0.25">
      <c r="A188942">
        <v>5079</v>
      </c>
      <c r="B188942" s="3">
        <v>43434.51390046296</v>
      </c>
      <c r="C188942">
        <v>900</v>
      </c>
      <c r="D188942" s="2" t="s">
        <v>51</v>
      </c>
    </row>
    <row r="188943" spans="1:4" x14ac:dyDescent="0.25">
      <c r="A188943">
        <v>5079</v>
      </c>
      <c r="B188943" s="3">
        <v>43439.510520833333</v>
      </c>
      <c r="C188943">
        <v>900</v>
      </c>
      <c r="D188943" s="2" t="s">
        <v>23</v>
      </c>
    </row>
    <row r="188944" spans="1:4" x14ac:dyDescent="0.25">
      <c r="A188944">
        <v>5079</v>
      </c>
      <c r="B188944" s="3">
        <v>43437.725821759261</v>
      </c>
      <c r="C188944">
        <v>900</v>
      </c>
      <c r="D188944" s="2" t="s">
        <v>23</v>
      </c>
    </row>
    <row r="188945" spans="1:4" x14ac:dyDescent="0.25">
      <c r="A188945">
        <v>5079</v>
      </c>
      <c r="B188945" s="3">
        <v>43432.736608796295</v>
      </c>
      <c r="C188945">
        <v>900</v>
      </c>
      <c r="D188945" s="2" t="s">
        <v>23</v>
      </c>
    </row>
    <row r="188946" spans="1:4" x14ac:dyDescent="0.25">
      <c r="A188946">
        <v>5079</v>
      </c>
      <c r="B188946" s="3">
        <v>44523.330717592595</v>
      </c>
      <c r="C188946">
        <v>700</v>
      </c>
      <c r="D188946" s="2" t="s">
        <v>17</v>
      </c>
    </row>
    <row r="188947" spans="1:4" x14ac:dyDescent="0.25">
      <c r="A188947">
        <v>5079</v>
      </c>
      <c r="B188947" s="3">
        <v>44523.337476851855</v>
      </c>
      <c r="C188947">
        <v>200</v>
      </c>
      <c r="D188947" s="2" t="s">
        <v>35</v>
      </c>
    </row>
    <row r="188948" spans="1:4" x14ac:dyDescent="0.25">
      <c r="A188948">
        <v>5079</v>
      </c>
      <c r="B188948" s="3">
        <v>44540.365219907406</v>
      </c>
      <c r="C188948">
        <v>250</v>
      </c>
      <c r="D188948" s="2" t="s">
        <v>35</v>
      </c>
    </row>
    <row r="188949" spans="1:4" x14ac:dyDescent="0.25">
      <c r="A188949">
        <v>5079</v>
      </c>
      <c r="B188949" s="3">
        <v>44330.506701388891</v>
      </c>
      <c r="C188949">
        <v>1900</v>
      </c>
      <c r="D188949" s="2" t="s">
        <v>23</v>
      </c>
    </row>
    <row r="188950" spans="1:4" x14ac:dyDescent="0.25">
      <c r="A188950">
        <v>5079</v>
      </c>
      <c r="B188950" s="3">
        <v>44308.770162037035</v>
      </c>
      <c r="C188950">
        <v>900</v>
      </c>
      <c r="D188950" s="2" t="s">
        <v>23</v>
      </c>
    </row>
    <row r="188951" spans="1:4" x14ac:dyDescent="0.25">
      <c r="A188951">
        <v>5079</v>
      </c>
      <c r="B188951" s="3">
        <v>44308.768587962964</v>
      </c>
      <c r="C188951">
        <v>200</v>
      </c>
      <c r="D188951" s="2" t="s">
        <v>18</v>
      </c>
    </row>
    <row r="188952" spans="1:4" x14ac:dyDescent="0.25">
      <c r="A188952">
        <v>5079</v>
      </c>
      <c r="B188952" s="3">
        <v>44518.335370370369</v>
      </c>
      <c r="C188952">
        <v>460</v>
      </c>
      <c r="D188952" s="2" t="s">
        <v>53</v>
      </c>
    </row>
    <row r="188953" spans="1:4" x14ac:dyDescent="0.25">
      <c r="A188953">
        <v>5079</v>
      </c>
      <c r="B188953" s="3">
        <v>44513.498391203706</v>
      </c>
      <c r="C188953">
        <v>1200</v>
      </c>
      <c r="D188953" s="2" t="s">
        <v>117</v>
      </c>
    </row>
    <row r="188954" spans="1:4" x14ac:dyDescent="0.25">
      <c r="A188954">
        <v>5079</v>
      </c>
      <c r="B188954" s="3">
        <v>44515.337106481478</v>
      </c>
      <c r="C188954">
        <v>460</v>
      </c>
      <c r="D188954" s="2" t="s">
        <v>53</v>
      </c>
    </row>
    <row r="188955" spans="1:4" x14ac:dyDescent="0.25">
      <c r="A188955">
        <v>5079</v>
      </c>
      <c r="B188955" s="3">
        <v>44497.33388888889</v>
      </c>
      <c r="C188955">
        <v>200</v>
      </c>
      <c r="D188955" s="2" t="s">
        <v>35</v>
      </c>
    </row>
    <row r="188956" spans="1:4" x14ac:dyDescent="0.25">
      <c r="A188956">
        <v>5079</v>
      </c>
      <c r="B188956" s="3">
        <v>44497.335509259261</v>
      </c>
      <c r="C188956">
        <v>700</v>
      </c>
      <c r="D188956" s="2" t="s">
        <v>17</v>
      </c>
    </row>
    <row r="188957" spans="1:4" x14ac:dyDescent="0.25">
      <c r="A188957">
        <v>5079</v>
      </c>
      <c r="B188957" s="3">
        <v>44500.333252314813</v>
      </c>
      <c r="C188957">
        <v>200</v>
      </c>
      <c r="D188957" s="2" t="s">
        <v>35</v>
      </c>
    </row>
    <row r="188958" spans="1:4" x14ac:dyDescent="0.25">
      <c r="A188958">
        <v>5079</v>
      </c>
      <c r="B188958" s="3">
        <v>44500.334016203706</v>
      </c>
      <c r="C188958">
        <v>700</v>
      </c>
      <c r="D188958" s="2" t="s">
        <v>17</v>
      </c>
    </row>
    <row r="188959" spans="1:4" x14ac:dyDescent="0.25">
      <c r="A188959">
        <v>5079</v>
      </c>
      <c r="B188959" s="3">
        <v>44509.328877314816</v>
      </c>
      <c r="C188959">
        <v>200</v>
      </c>
      <c r="D188959" s="2" t="s">
        <v>35</v>
      </c>
    </row>
    <row r="188960" spans="1:4" x14ac:dyDescent="0.25">
      <c r="A188960">
        <v>5079</v>
      </c>
      <c r="B188960" s="3">
        <v>44509.329456018517</v>
      </c>
      <c r="C188960">
        <v>260</v>
      </c>
      <c r="D188960" s="2" t="s">
        <v>53</v>
      </c>
    </row>
    <row r="188961" spans="1:4" x14ac:dyDescent="0.25">
      <c r="A188961">
        <v>5079</v>
      </c>
      <c r="B188961" s="3">
        <v>44510.338020833333</v>
      </c>
      <c r="C188961">
        <v>200</v>
      </c>
      <c r="D188961" s="2" t="s">
        <v>35</v>
      </c>
    </row>
    <row r="188962" spans="1:4" x14ac:dyDescent="0.25">
      <c r="A188962">
        <v>5079</v>
      </c>
      <c r="B188962" s="3">
        <v>44510.341145833336</v>
      </c>
      <c r="C188962">
        <v>460</v>
      </c>
      <c r="D188962" s="2" t="s">
        <v>53</v>
      </c>
    </row>
    <row r="188963" spans="1:4" x14ac:dyDescent="0.25">
      <c r="A188963">
        <v>5079</v>
      </c>
      <c r="B188963" s="3">
        <v>44513.325624999998</v>
      </c>
      <c r="C188963">
        <v>460</v>
      </c>
      <c r="D188963" s="2" t="s">
        <v>53</v>
      </c>
    </row>
    <row r="188964" spans="1:4" x14ac:dyDescent="0.25">
      <c r="A188964">
        <v>5079</v>
      </c>
      <c r="B188964" s="3">
        <v>44512.330011574071</v>
      </c>
      <c r="C188964">
        <v>700</v>
      </c>
      <c r="D188964" s="2" t="s">
        <v>17</v>
      </c>
    </row>
    <row r="188965" spans="1:4" x14ac:dyDescent="0.25">
      <c r="A188965">
        <v>5079</v>
      </c>
      <c r="B188965" s="3">
        <v>44512.333541666667</v>
      </c>
      <c r="C188965">
        <v>200</v>
      </c>
      <c r="D188965" s="2" t="s">
        <v>53</v>
      </c>
    </row>
    <row r="188966" spans="1:4" x14ac:dyDescent="0.25">
      <c r="A188966">
        <v>5079</v>
      </c>
      <c r="B188966" s="3">
        <v>44522.364548611113</v>
      </c>
      <c r="C188966">
        <v>460</v>
      </c>
      <c r="D188966" s="2" t="s">
        <v>53</v>
      </c>
    </row>
    <row r="188967" spans="1:4" x14ac:dyDescent="0.25">
      <c r="A188967">
        <v>5079</v>
      </c>
      <c r="B188967" s="3">
        <v>44523.330104166664</v>
      </c>
      <c r="C188967">
        <v>200</v>
      </c>
      <c r="D188967" s="2" t="s">
        <v>35</v>
      </c>
    </row>
    <row r="188968" spans="1:4" x14ac:dyDescent="0.25">
      <c r="A188968">
        <v>5079</v>
      </c>
      <c r="B188968" s="3">
        <v>44540.36582175926</v>
      </c>
      <c r="C188968">
        <v>460</v>
      </c>
      <c r="D188968" s="2" t="s">
        <v>53</v>
      </c>
    </row>
    <row r="188969" spans="1:4" x14ac:dyDescent="0.25">
      <c r="A188969">
        <v>5079</v>
      </c>
      <c r="B188969" s="3">
        <v>44554.707638888889</v>
      </c>
      <c r="C188969">
        <v>200</v>
      </c>
      <c r="D188969" s="2" t="s">
        <v>35</v>
      </c>
    </row>
    <row r="188970" spans="1:4" x14ac:dyDescent="0.25">
      <c r="A188970">
        <v>5079</v>
      </c>
      <c r="B188970" s="3">
        <v>44554.708287037036</v>
      </c>
      <c r="C188970">
        <v>1800</v>
      </c>
      <c r="D188970" s="2" t="s">
        <v>53</v>
      </c>
    </row>
    <row r="188971" spans="1:4" x14ac:dyDescent="0.25">
      <c r="A188971">
        <v>5079</v>
      </c>
      <c r="B188971" s="3">
        <v>44555.723275462966</v>
      </c>
      <c r="C188971">
        <v>1500</v>
      </c>
      <c r="D188971" s="2" t="s">
        <v>74</v>
      </c>
    </row>
    <row r="188972" spans="1:4" x14ac:dyDescent="0.25">
      <c r="A188972">
        <v>5079</v>
      </c>
      <c r="B188972" s="3">
        <v>44556.721041666664</v>
      </c>
      <c r="C188972">
        <v>700</v>
      </c>
      <c r="D188972" s="2" t="s">
        <v>18</v>
      </c>
    </row>
    <row r="188973" spans="1:4" x14ac:dyDescent="0.25">
      <c r="A188973">
        <v>5079</v>
      </c>
      <c r="B188973" s="3">
        <v>44553.47388888889</v>
      </c>
      <c r="C188973">
        <v>1300</v>
      </c>
      <c r="D188973" s="2" t="s">
        <v>32</v>
      </c>
    </row>
    <row r="188974" spans="1:4" x14ac:dyDescent="0.25">
      <c r="A188974">
        <v>5079</v>
      </c>
      <c r="B188974" s="3">
        <v>44556.485254629632</v>
      </c>
      <c r="C188974">
        <v>200</v>
      </c>
      <c r="D188974" s="2" t="s">
        <v>35</v>
      </c>
    </row>
    <row r="188975" spans="1:4" x14ac:dyDescent="0.25">
      <c r="A188975">
        <v>5079</v>
      </c>
      <c r="B188975" s="3">
        <v>44555.495682870373</v>
      </c>
      <c r="C188975">
        <v>700</v>
      </c>
      <c r="D188975" s="2" t="s">
        <v>18</v>
      </c>
    </row>
    <row r="188976" spans="1:4" x14ac:dyDescent="0.25">
      <c r="A188976">
        <v>5079</v>
      </c>
      <c r="B188976" s="3">
        <v>44555.31322916667</v>
      </c>
      <c r="C188976">
        <v>200</v>
      </c>
      <c r="D188976" s="2" t="s">
        <v>35</v>
      </c>
    </row>
    <row r="188977" spans="1:4" x14ac:dyDescent="0.25">
      <c r="A188977">
        <v>5079</v>
      </c>
      <c r="B188977" s="3">
        <v>44555.314270833333</v>
      </c>
      <c r="C188977">
        <v>350</v>
      </c>
      <c r="D188977" s="2" t="s">
        <v>18</v>
      </c>
    </row>
    <row r="188978" spans="1:4" x14ac:dyDescent="0.25">
      <c r="A188978">
        <v>5079</v>
      </c>
      <c r="B188978" s="3">
        <v>44556.493483796294</v>
      </c>
      <c r="C188978">
        <v>1000</v>
      </c>
      <c r="D188978" s="2" t="s">
        <v>48</v>
      </c>
    </row>
    <row r="188979" spans="1:4" x14ac:dyDescent="0.25">
      <c r="A188979">
        <v>5079</v>
      </c>
      <c r="B188979" s="3">
        <v>44559.727164351854</v>
      </c>
      <c r="C188979">
        <v>3000</v>
      </c>
      <c r="D188979" s="2" t="s">
        <v>53</v>
      </c>
    </row>
    <row r="188980" spans="1:4" x14ac:dyDescent="0.25">
      <c r="A188980">
        <v>5079</v>
      </c>
      <c r="B188980" s="3">
        <v>43462.536817129629</v>
      </c>
      <c r="C188980">
        <v>1000</v>
      </c>
      <c r="D188980" s="2" t="s">
        <v>23</v>
      </c>
    </row>
    <row r="188981" spans="1:4" x14ac:dyDescent="0.25">
      <c r="A188981">
        <v>5079</v>
      </c>
      <c r="B188981" s="3">
        <v>43462.715833333335</v>
      </c>
      <c r="C188981">
        <v>900</v>
      </c>
      <c r="D188981" s="2" t="s">
        <v>23</v>
      </c>
    </row>
    <row r="188982" spans="1:4" x14ac:dyDescent="0.25">
      <c r="A188982">
        <v>5079</v>
      </c>
      <c r="B188982" s="3">
        <v>43454.434166666666</v>
      </c>
      <c r="C188982">
        <v>900</v>
      </c>
      <c r="D188982" s="2" t="s">
        <v>23</v>
      </c>
    </row>
    <row r="188983" spans="1:4" x14ac:dyDescent="0.25">
      <c r="A188983">
        <v>5079</v>
      </c>
      <c r="B188983" s="3">
        <v>43460.523287037038</v>
      </c>
      <c r="C188983">
        <v>900</v>
      </c>
      <c r="D188983" s="2" t="s">
        <v>23</v>
      </c>
    </row>
    <row r="188984" spans="1:4" x14ac:dyDescent="0.25">
      <c r="A188984">
        <v>5079</v>
      </c>
      <c r="B188984" s="3">
        <v>43535.745266203703</v>
      </c>
      <c r="C188984">
        <v>1300</v>
      </c>
      <c r="D188984" s="2" t="s">
        <v>41</v>
      </c>
    </row>
    <row r="188985" spans="1:4" x14ac:dyDescent="0.25">
      <c r="A188985">
        <v>5079</v>
      </c>
      <c r="B188985" s="3">
        <v>43535.745266203703</v>
      </c>
      <c r="C188985">
        <v>1000</v>
      </c>
      <c r="D188985" s="2" t="s">
        <v>23</v>
      </c>
    </row>
    <row r="188986" spans="1:4" x14ac:dyDescent="0.25">
      <c r="A188986">
        <v>5079</v>
      </c>
      <c r="B188986" s="3">
        <v>43532.516250000001</v>
      </c>
      <c r="C188986">
        <v>1900</v>
      </c>
      <c r="D188986" s="2" t="s">
        <v>43</v>
      </c>
    </row>
    <row r="188987" spans="1:4" x14ac:dyDescent="0.25">
      <c r="A188987">
        <v>5079</v>
      </c>
      <c r="B188987" s="3">
        <v>43532.518136574072</v>
      </c>
      <c r="C188987">
        <v>1200</v>
      </c>
      <c r="D188987" s="2" t="s">
        <v>99</v>
      </c>
    </row>
    <row r="188988" spans="1:4" x14ac:dyDescent="0.25">
      <c r="A188988">
        <v>5079</v>
      </c>
      <c r="B188988" s="3">
        <v>43458.745381944442</v>
      </c>
      <c r="C188988">
        <v>900</v>
      </c>
      <c r="D188988" s="2" t="s">
        <v>23</v>
      </c>
    </row>
    <row r="188989" spans="1:4" x14ac:dyDescent="0.25">
      <c r="A188989">
        <v>5079</v>
      </c>
      <c r="B188989" s="3">
        <v>43530.753506944442</v>
      </c>
      <c r="C188989">
        <v>900</v>
      </c>
      <c r="D188989" s="2" t="s">
        <v>23</v>
      </c>
    </row>
    <row r="188990" spans="1:4" x14ac:dyDescent="0.25">
      <c r="A188990">
        <v>5079</v>
      </c>
      <c r="B188990" s="3">
        <v>43530.517916666664</v>
      </c>
      <c r="C188990">
        <v>1300</v>
      </c>
      <c r="D188990" s="2" t="s">
        <v>41</v>
      </c>
    </row>
    <row r="188991" spans="1:4" x14ac:dyDescent="0.25">
      <c r="A188991">
        <v>5079</v>
      </c>
      <c r="B188991" s="3">
        <v>43536.513078703705</v>
      </c>
      <c r="C188991">
        <v>900</v>
      </c>
      <c r="D188991" s="2" t="s">
        <v>23</v>
      </c>
    </row>
    <row r="188992" spans="1:4" x14ac:dyDescent="0.25">
      <c r="A188992">
        <v>5079</v>
      </c>
      <c r="B188992" s="3">
        <v>43536.332349537035</v>
      </c>
      <c r="C188992">
        <v>550</v>
      </c>
      <c r="D188992" s="2" t="s">
        <v>52</v>
      </c>
    </row>
    <row r="188993" spans="1:4" x14ac:dyDescent="0.25">
      <c r="A188993">
        <v>5079</v>
      </c>
      <c r="B188993" s="3">
        <v>43437.513703703706</v>
      </c>
      <c r="C188993">
        <v>900</v>
      </c>
      <c r="D188993" s="2" t="s">
        <v>23</v>
      </c>
    </row>
    <row r="188994" spans="1:4" x14ac:dyDescent="0.25">
      <c r="A188994">
        <v>5079</v>
      </c>
      <c r="B188994" s="3">
        <v>43444.509652777779</v>
      </c>
      <c r="C188994">
        <v>900</v>
      </c>
      <c r="D188994" s="2" t="s">
        <v>23</v>
      </c>
    </row>
    <row r="188995" spans="1:4" x14ac:dyDescent="0.25">
      <c r="A188995">
        <v>5079</v>
      </c>
      <c r="B188995" s="3">
        <v>43440.516446759262</v>
      </c>
      <c r="C188995">
        <v>1000</v>
      </c>
      <c r="D188995" s="2" t="s">
        <v>76</v>
      </c>
    </row>
    <row r="188996" spans="1:4" x14ac:dyDescent="0.25">
      <c r="A188996">
        <v>5079</v>
      </c>
      <c r="B188996" s="3">
        <v>43435.482592592591</v>
      </c>
      <c r="C188996">
        <v>1100</v>
      </c>
      <c r="D188996" s="2" t="s">
        <v>43</v>
      </c>
    </row>
    <row r="188997" spans="1:4" x14ac:dyDescent="0.25">
      <c r="A188997">
        <v>5079</v>
      </c>
      <c r="B188997" s="3">
        <v>43432.510706018518</v>
      </c>
      <c r="C188997">
        <v>900</v>
      </c>
      <c r="D188997" s="2" t="s">
        <v>23</v>
      </c>
    </row>
    <row r="188998" spans="1:4" x14ac:dyDescent="0.25">
      <c r="A188998">
        <v>5079</v>
      </c>
      <c r="B188998" s="3">
        <v>43438.511805555558</v>
      </c>
      <c r="C188998">
        <v>900</v>
      </c>
      <c r="D188998" s="2" t="s">
        <v>23</v>
      </c>
    </row>
    <row r="188999" spans="1:4" x14ac:dyDescent="0.25">
      <c r="A188999">
        <v>5079</v>
      </c>
      <c r="B188999" s="3">
        <v>43439.720636574071</v>
      </c>
      <c r="C188999">
        <v>1200</v>
      </c>
      <c r="D188999" s="2" t="s">
        <v>84</v>
      </c>
    </row>
    <row r="189000" spans="1:4" x14ac:dyDescent="0.25">
      <c r="A189000">
        <v>5079</v>
      </c>
      <c r="B189000" s="3">
        <v>43468.711759259262</v>
      </c>
      <c r="C189000">
        <v>1530</v>
      </c>
      <c r="D189000" s="2" t="s">
        <v>84</v>
      </c>
    </row>
    <row r="189001" spans="1:4" x14ac:dyDescent="0.25">
      <c r="A189001">
        <v>5079</v>
      </c>
      <c r="B189001" s="3">
        <v>43436.705543981479</v>
      </c>
      <c r="C189001">
        <v>900</v>
      </c>
      <c r="D189001" s="2" t="s">
        <v>23</v>
      </c>
    </row>
    <row r="189002" spans="1:4" x14ac:dyDescent="0.25">
      <c r="A189002">
        <v>5079</v>
      </c>
      <c r="B189002" s="3">
        <v>43436.705925925926</v>
      </c>
      <c r="C189002">
        <v>1000</v>
      </c>
      <c r="D189002" s="2" t="s">
        <v>23</v>
      </c>
    </row>
    <row r="189003" spans="1:4" x14ac:dyDescent="0.25">
      <c r="A189003">
        <v>5079</v>
      </c>
      <c r="B189003" s="3">
        <v>43419.694849537038</v>
      </c>
      <c r="C189003">
        <v>100</v>
      </c>
      <c r="D189003" s="2" t="s">
        <v>84</v>
      </c>
    </row>
    <row r="189004" spans="1:4" x14ac:dyDescent="0.25">
      <c r="A189004">
        <v>5079</v>
      </c>
      <c r="B189004" s="3">
        <v>43419.724363425928</v>
      </c>
      <c r="C189004">
        <v>500</v>
      </c>
      <c r="D189004" s="2" t="s">
        <v>51</v>
      </c>
    </row>
    <row r="189005" spans="1:4" x14ac:dyDescent="0.25">
      <c r="A189005">
        <v>5079</v>
      </c>
      <c r="B189005" s="3">
        <v>43416.707256944443</v>
      </c>
      <c r="C189005">
        <v>1310</v>
      </c>
      <c r="D189005" s="2" t="s">
        <v>84</v>
      </c>
    </row>
    <row r="189006" spans="1:4" x14ac:dyDescent="0.25">
      <c r="A189006">
        <v>5079</v>
      </c>
      <c r="B189006" s="3">
        <v>43410.462129629632</v>
      </c>
      <c r="C189006">
        <v>1000</v>
      </c>
      <c r="D189006" s="2" t="s">
        <v>84</v>
      </c>
    </row>
    <row r="189007" spans="1:4" x14ac:dyDescent="0.25">
      <c r="A189007">
        <v>5079</v>
      </c>
      <c r="B189007" s="3">
        <v>43415.725613425922</v>
      </c>
      <c r="C189007">
        <v>500</v>
      </c>
      <c r="D189007" s="2" t="s">
        <v>51</v>
      </c>
    </row>
    <row r="189008" spans="1:4" x14ac:dyDescent="0.25">
      <c r="A189008">
        <v>5079</v>
      </c>
      <c r="B189008" s="3">
        <v>43417.49658564815</v>
      </c>
      <c r="C189008">
        <v>700</v>
      </c>
      <c r="D189008" s="2" t="s">
        <v>51</v>
      </c>
    </row>
    <row r="189009" spans="1:4" x14ac:dyDescent="0.25">
      <c r="A189009">
        <v>5079</v>
      </c>
      <c r="B189009" s="3">
        <v>43411.52542824074</v>
      </c>
      <c r="C189009">
        <v>1000</v>
      </c>
      <c r="D189009" s="2" t="s">
        <v>23</v>
      </c>
    </row>
    <row r="189010" spans="1:4" x14ac:dyDescent="0.25">
      <c r="A189010">
        <v>5079</v>
      </c>
      <c r="B189010" s="3">
        <v>43411.526863425926</v>
      </c>
      <c r="C189010">
        <v>500</v>
      </c>
      <c r="D189010" s="2" t="s">
        <v>51</v>
      </c>
    </row>
    <row r="189011" spans="1:4" x14ac:dyDescent="0.25">
      <c r="A189011">
        <v>5079</v>
      </c>
      <c r="B189011" s="3">
        <v>43417.495983796296</v>
      </c>
      <c r="C189011">
        <v>1000</v>
      </c>
      <c r="D189011" s="2" t="s">
        <v>23</v>
      </c>
    </row>
    <row r="189012" spans="1:4" x14ac:dyDescent="0.25">
      <c r="A189012">
        <v>5079</v>
      </c>
      <c r="B189012" s="3">
        <v>43447.730138888888</v>
      </c>
      <c r="C189012">
        <v>1200</v>
      </c>
      <c r="D189012" s="2" t="s">
        <v>23</v>
      </c>
    </row>
    <row r="189013" spans="1:4" x14ac:dyDescent="0.25">
      <c r="A189013">
        <v>5079</v>
      </c>
      <c r="B189013" s="3">
        <v>43447.512928240743</v>
      </c>
      <c r="C189013">
        <v>900</v>
      </c>
      <c r="D189013" s="2" t="s">
        <v>23</v>
      </c>
    </row>
    <row r="189014" spans="1:4" x14ac:dyDescent="0.25">
      <c r="A189014">
        <v>5079</v>
      </c>
      <c r="B189014" s="3">
        <v>43559.505729166667</v>
      </c>
      <c r="C189014">
        <v>600</v>
      </c>
      <c r="D189014" s="2" t="s">
        <v>90</v>
      </c>
    </row>
    <row r="189015" spans="1:4" x14ac:dyDescent="0.25">
      <c r="A189015">
        <v>5079</v>
      </c>
      <c r="B189015" s="3">
        <v>43550.516701388886</v>
      </c>
      <c r="C189015">
        <v>1400</v>
      </c>
      <c r="D189015" s="2" t="s">
        <v>41</v>
      </c>
    </row>
    <row r="189016" spans="1:4" x14ac:dyDescent="0.25">
      <c r="A189016">
        <v>5079</v>
      </c>
      <c r="B189016" s="3">
        <v>43550.516759259262</v>
      </c>
      <c r="C189016">
        <v>1400</v>
      </c>
      <c r="D189016" s="2" t="s">
        <v>41</v>
      </c>
    </row>
    <row r="189017" spans="1:4" x14ac:dyDescent="0.25">
      <c r="A189017">
        <v>5079</v>
      </c>
      <c r="B189017" s="3">
        <v>43559.17759259259</v>
      </c>
      <c r="C189017">
        <v>1100</v>
      </c>
      <c r="D189017" s="2" t="s">
        <v>34</v>
      </c>
    </row>
    <row r="189018" spans="1:4" x14ac:dyDescent="0.25">
      <c r="A189018">
        <v>5079</v>
      </c>
      <c r="B189018" s="3">
        <v>43558.747557870367</v>
      </c>
      <c r="C189018">
        <v>900</v>
      </c>
      <c r="D189018" s="2" t="s">
        <v>23</v>
      </c>
    </row>
    <row r="189019" spans="1:4" x14ac:dyDescent="0.25">
      <c r="A189019">
        <v>5079</v>
      </c>
      <c r="B189019" s="3">
        <v>43552.746192129627</v>
      </c>
      <c r="C189019">
        <v>1300</v>
      </c>
      <c r="D189019" s="2" t="s">
        <v>41</v>
      </c>
    </row>
    <row r="189020" spans="1:4" x14ac:dyDescent="0.25">
      <c r="A189020">
        <v>5079</v>
      </c>
      <c r="B189020" s="3">
        <v>43521.514791666668</v>
      </c>
      <c r="C189020">
        <v>1000</v>
      </c>
      <c r="D189020" s="2" t="s">
        <v>23</v>
      </c>
    </row>
    <row r="189021" spans="1:4" x14ac:dyDescent="0.25">
      <c r="A189021">
        <v>5079</v>
      </c>
      <c r="B189021" s="3">
        <v>43554.364374999997</v>
      </c>
      <c r="C189021">
        <v>200</v>
      </c>
      <c r="D189021" s="2" t="s">
        <v>18</v>
      </c>
    </row>
    <row r="189022" spans="1:4" x14ac:dyDescent="0.25">
      <c r="A189022">
        <v>5079</v>
      </c>
      <c r="B189022" s="3">
        <v>43554.364953703705</v>
      </c>
      <c r="C189022">
        <v>550</v>
      </c>
      <c r="D189022" s="2" t="s">
        <v>52</v>
      </c>
    </row>
    <row r="189023" spans="1:4" x14ac:dyDescent="0.25">
      <c r="A189023">
        <v>5079</v>
      </c>
      <c r="B189023" s="3">
        <v>43557.504351851851</v>
      </c>
      <c r="C189023">
        <v>1500</v>
      </c>
      <c r="D189023" s="2" t="s">
        <v>41</v>
      </c>
    </row>
    <row r="189024" spans="1:4" x14ac:dyDescent="0.25">
      <c r="A189024">
        <v>5079</v>
      </c>
      <c r="B189024" s="3">
        <v>43529.329212962963</v>
      </c>
      <c r="C189024">
        <v>200</v>
      </c>
      <c r="D189024" s="2" t="s">
        <v>18</v>
      </c>
    </row>
    <row r="189025" spans="1:4" x14ac:dyDescent="0.25">
      <c r="A189025">
        <v>5079</v>
      </c>
      <c r="B189025" s="3">
        <v>43529.329733796294</v>
      </c>
      <c r="C189025">
        <v>550</v>
      </c>
      <c r="D189025" s="2" t="s">
        <v>52</v>
      </c>
    </row>
    <row r="189026" spans="1:4" x14ac:dyDescent="0.25">
      <c r="A189026">
        <v>5079</v>
      </c>
      <c r="B189026" s="3">
        <v>43536.305717592593</v>
      </c>
      <c r="C189026">
        <v>200</v>
      </c>
      <c r="D189026" s="2" t="s">
        <v>18</v>
      </c>
    </row>
    <row r="189027" spans="1:4" x14ac:dyDescent="0.25">
      <c r="A189027">
        <v>5079</v>
      </c>
      <c r="B189027" s="3">
        <v>43535.753321759257</v>
      </c>
      <c r="C189027">
        <v>800</v>
      </c>
      <c r="D189027" s="2" t="s">
        <v>51</v>
      </c>
    </row>
    <row r="189028" spans="1:4" x14ac:dyDescent="0.25">
      <c r="A189028">
        <v>5079</v>
      </c>
      <c r="B189028" s="3">
        <v>43529.761145833334</v>
      </c>
      <c r="C189028">
        <v>900</v>
      </c>
      <c r="D189028" s="2" t="s">
        <v>23</v>
      </c>
    </row>
    <row r="189029" spans="1:4" x14ac:dyDescent="0.25">
      <c r="A189029">
        <v>5079</v>
      </c>
      <c r="B189029" s="3">
        <v>43531.510682870372</v>
      </c>
      <c r="C189029">
        <v>1000</v>
      </c>
      <c r="D189029" s="2" t="s">
        <v>118</v>
      </c>
    </row>
    <row r="189030" spans="1:4" x14ac:dyDescent="0.25">
      <c r="A189030">
        <v>5079</v>
      </c>
      <c r="B189030" s="3">
        <v>43474.737604166665</v>
      </c>
      <c r="C189030">
        <v>900</v>
      </c>
      <c r="D189030" s="2" t="s">
        <v>23</v>
      </c>
    </row>
    <row r="189031" spans="1:4" x14ac:dyDescent="0.25">
      <c r="A189031">
        <v>5079</v>
      </c>
      <c r="B189031" s="3">
        <v>43430.786203703705</v>
      </c>
      <c r="C189031">
        <v>600</v>
      </c>
      <c r="D189031" s="2" t="s">
        <v>51</v>
      </c>
    </row>
    <row r="189032" spans="1:4" x14ac:dyDescent="0.25">
      <c r="A189032">
        <v>5079</v>
      </c>
      <c r="B189032" s="3">
        <v>43430.769756944443</v>
      </c>
      <c r="C189032">
        <v>1400</v>
      </c>
      <c r="D189032" s="2" t="s">
        <v>32</v>
      </c>
    </row>
    <row r="189033" spans="1:4" x14ac:dyDescent="0.25">
      <c r="A189033">
        <v>5079</v>
      </c>
      <c r="B189033" s="3">
        <v>43469.713055555556</v>
      </c>
      <c r="C189033">
        <v>900</v>
      </c>
      <c r="D189033" s="2" t="s">
        <v>23</v>
      </c>
    </row>
    <row r="189034" spans="1:4" x14ac:dyDescent="0.25">
      <c r="A189034">
        <v>5079</v>
      </c>
      <c r="B189034" s="3">
        <v>43472.735092592593</v>
      </c>
      <c r="C189034">
        <v>900</v>
      </c>
      <c r="D189034" s="2" t="s">
        <v>23</v>
      </c>
    </row>
    <row r="189035" spans="1:4" x14ac:dyDescent="0.25">
      <c r="A189035">
        <v>5079</v>
      </c>
      <c r="B189035" s="3">
        <v>43475.34684027778</v>
      </c>
      <c r="C189035">
        <v>200</v>
      </c>
      <c r="D189035" s="2" t="s">
        <v>18</v>
      </c>
    </row>
    <row r="189036" spans="1:4" x14ac:dyDescent="0.25">
      <c r="A189036">
        <v>5079</v>
      </c>
      <c r="B189036" s="3">
        <v>43476.735150462962</v>
      </c>
      <c r="C189036">
        <v>1500</v>
      </c>
      <c r="D189036" s="2" t="s">
        <v>84</v>
      </c>
    </row>
    <row r="189037" spans="1:4" x14ac:dyDescent="0.25">
      <c r="A189037">
        <v>5079</v>
      </c>
      <c r="B189037" s="3">
        <v>43474.358796296299</v>
      </c>
      <c r="C189037">
        <v>200</v>
      </c>
      <c r="D189037" s="2" t="s">
        <v>18</v>
      </c>
    </row>
    <row r="189038" spans="1:4" x14ac:dyDescent="0.25">
      <c r="A189038">
        <v>5079</v>
      </c>
      <c r="B189038" s="3">
        <v>43474.358854166669</v>
      </c>
      <c r="C189038">
        <v>300</v>
      </c>
      <c r="D189038" s="2" t="s">
        <v>18</v>
      </c>
    </row>
    <row r="189039" spans="1:4" x14ac:dyDescent="0.25">
      <c r="A189039">
        <v>5079</v>
      </c>
      <c r="B189039" s="3">
        <v>43470.772604166668</v>
      </c>
      <c r="C189039">
        <v>1100</v>
      </c>
      <c r="D189039" s="2" t="s">
        <v>18</v>
      </c>
    </row>
    <row r="189040" spans="1:4" x14ac:dyDescent="0.25">
      <c r="A189040">
        <v>5079</v>
      </c>
      <c r="B189040" s="3">
        <v>43470.772743055553</v>
      </c>
      <c r="C189040">
        <v>700</v>
      </c>
      <c r="D189040" s="2" t="s">
        <v>18</v>
      </c>
    </row>
    <row r="189041" spans="1:4" x14ac:dyDescent="0.25">
      <c r="A189041">
        <v>5079</v>
      </c>
      <c r="B189041" s="3">
        <v>43470.774942129632</v>
      </c>
      <c r="C189041">
        <v>300</v>
      </c>
      <c r="D189041" s="2" t="s">
        <v>18</v>
      </c>
    </row>
    <row r="189042" spans="1:4" x14ac:dyDescent="0.25">
      <c r="A189042">
        <v>5079</v>
      </c>
      <c r="B189042" s="3">
        <v>43467.484305555554</v>
      </c>
      <c r="C189042">
        <v>900</v>
      </c>
      <c r="D189042" s="2" t="s">
        <v>23</v>
      </c>
    </row>
    <row r="189043" spans="1:4" x14ac:dyDescent="0.25">
      <c r="A189043">
        <v>5079</v>
      </c>
      <c r="B189043" s="3">
        <v>43473.739560185182</v>
      </c>
      <c r="C189043">
        <v>900</v>
      </c>
      <c r="D189043" s="2" t="s">
        <v>23</v>
      </c>
    </row>
    <row r="189044" spans="1:4" x14ac:dyDescent="0.25">
      <c r="A189044">
        <v>5079</v>
      </c>
      <c r="B189044" s="3">
        <v>43473.515486111108</v>
      </c>
      <c r="C189044">
        <v>400</v>
      </c>
      <c r="D189044" s="2" t="s">
        <v>51</v>
      </c>
    </row>
    <row r="189045" spans="1:4" x14ac:dyDescent="0.25">
      <c r="A189045">
        <v>5079</v>
      </c>
      <c r="B189045" s="3">
        <v>43453.694965277777</v>
      </c>
      <c r="C189045">
        <v>1430</v>
      </c>
      <c r="D189045" s="2" t="s">
        <v>84</v>
      </c>
    </row>
    <row r="189046" spans="1:4" x14ac:dyDescent="0.25">
      <c r="A189046">
        <v>5079</v>
      </c>
      <c r="B189046" s="3">
        <v>43459.696250000001</v>
      </c>
      <c r="C189046">
        <v>900</v>
      </c>
      <c r="D189046" s="2" t="s">
        <v>23</v>
      </c>
    </row>
    <row r="189047" spans="1:4" x14ac:dyDescent="0.25">
      <c r="A189047">
        <v>5079</v>
      </c>
      <c r="B189047" s="3">
        <v>43459.707662037035</v>
      </c>
      <c r="C189047">
        <v>900</v>
      </c>
      <c r="D189047" s="2" t="s">
        <v>18</v>
      </c>
    </row>
    <row r="189048" spans="1:4" x14ac:dyDescent="0.25">
      <c r="A189048">
        <v>5079</v>
      </c>
      <c r="B189048" s="3">
        <v>43474.494988425926</v>
      </c>
      <c r="C189048">
        <v>700</v>
      </c>
      <c r="D189048" s="2" t="s">
        <v>18</v>
      </c>
    </row>
    <row r="189049" spans="1:4" x14ac:dyDescent="0.25">
      <c r="A189049">
        <v>5079</v>
      </c>
      <c r="B189049" s="3">
        <v>43474.495150462964</v>
      </c>
      <c r="C189049">
        <v>150</v>
      </c>
      <c r="D189049" s="2" t="s">
        <v>18</v>
      </c>
    </row>
    <row r="189050" spans="1:4" x14ac:dyDescent="0.25">
      <c r="A189050">
        <v>5079</v>
      </c>
      <c r="B189050" s="3">
        <v>43475.507013888891</v>
      </c>
      <c r="C189050">
        <v>900</v>
      </c>
      <c r="D189050" s="2" t="s">
        <v>23</v>
      </c>
    </row>
    <row r="189051" spans="1:4" x14ac:dyDescent="0.25">
      <c r="A189051">
        <v>5079</v>
      </c>
      <c r="B189051" s="3">
        <v>43584.745335648149</v>
      </c>
      <c r="C189051">
        <v>900</v>
      </c>
      <c r="D189051" s="2" t="s">
        <v>89</v>
      </c>
    </row>
    <row r="189052" spans="1:4" x14ac:dyDescent="0.25">
      <c r="A189052">
        <v>5079</v>
      </c>
      <c r="B189052" s="3">
        <v>43584.745763888888</v>
      </c>
      <c r="C189052">
        <v>1200</v>
      </c>
      <c r="D189052" s="2" t="s">
        <v>89</v>
      </c>
    </row>
    <row r="189053" spans="1:4" x14ac:dyDescent="0.25">
      <c r="A189053">
        <v>5079</v>
      </c>
      <c r="B189053" s="3">
        <v>43589.512384259258</v>
      </c>
      <c r="C189053">
        <v>1200</v>
      </c>
      <c r="D189053" s="2" t="s">
        <v>89</v>
      </c>
    </row>
    <row r="189054" spans="1:4" x14ac:dyDescent="0.25">
      <c r="A189054">
        <v>5079</v>
      </c>
      <c r="B189054" s="3">
        <v>43578.3281712963</v>
      </c>
      <c r="C189054">
        <v>550</v>
      </c>
      <c r="D189054" s="2" t="s">
        <v>52</v>
      </c>
    </row>
    <row r="189055" spans="1:4" x14ac:dyDescent="0.25">
      <c r="A189055">
        <v>5079</v>
      </c>
      <c r="B189055" s="3">
        <v>43557.333634259259</v>
      </c>
      <c r="C189055">
        <v>550</v>
      </c>
      <c r="D189055" s="2" t="s">
        <v>52</v>
      </c>
    </row>
    <row r="189056" spans="1:4" x14ac:dyDescent="0.25">
      <c r="A189056">
        <v>5079</v>
      </c>
      <c r="B189056" s="3">
        <v>43553.718935185185</v>
      </c>
      <c r="C189056">
        <v>900</v>
      </c>
      <c r="D189056" s="2" t="s">
        <v>23</v>
      </c>
    </row>
    <row r="189057" spans="1:4" x14ac:dyDescent="0.25">
      <c r="A189057">
        <v>5079</v>
      </c>
      <c r="B189057" s="3">
        <v>43553.536226851851</v>
      </c>
      <c r="C189057">
        <v>200</v>
      </c>
      <c r="D189057" s="2" t="s">
        <v>51</v>
      </c>
    </row>
    <row r="189058" spans="1:4" x14ac:dyDescent="0.25">
      <c r="A189058">
        <v>5079</v>
      </c>
      <c r="B189058" s="3">
        <v>43550.761423611111</v>
      </c>
      <c r="C189058">
        <v>1300</v>
      </c>
      <c r="D189058" s="2" t="s">
        <v>41</v>
      </c>
    </row>
    <row r="189059" spans="1:4" x14ac:dyDescent="0.25">
      <c r="A189059">
        <v>5079</v>
      </c>
      <c r="B189059" s="3">
        <v>43480.730462962965</v>
      </c>
      <c r="C189059">
        <v>400</v>
      </c>
      <c r="D189059" s="2" t="s">
        <v>51</v>
      </c>
    </row>
    <row r="189060" spans="1:4" x14ac:dyDescent="0.25">
      <c r="A189060">
        <v>5079</v>
      </c>
      <c r="B189060" s="3">
        <v>43524.214814814812</v>
      </c>
      <c r="C189060">
        <v>1300</v>
      </c>
      <c r="D189060" s="2" t="s">
        <v>34</v>
      </c>
    </row>
    <row r="189061" spans="1:4" x14ac:dyDescent="0.25">
      <c r="A189061">
        <v>5079</v>
      </c>
      <c r="B189061" s="3">
        <v>43523.74046296296</v>
      </c>
      <c r="C189061">
        <v>900</v>
      </c>
      <c r="D189061" s="2" t="s">
        <v>23</v>
      </c>
    </row>
    <row r="189062" spans="1:4" x14ac:dyDescent="0.25">
      <c r="A189062">
        <v>5079</v>
      </c>
      <c r="B189062" s="3">
        <v>43528.755173611113</v>
      </c>
      <c r="C189062">
        <v>450</v>
      </c>
      <c r="D189062" s="2" t="s">
        <v>25</v>
      </c>
    </row>
    <row r="189063" spans="1:4" x14ac:dyDescent="0.25">
      <c r="A189063">
        <v>5079</v>
      </c>
      <c r="B189063" s="3">
        <v>43537.742800925924</v>
      </c>
      <c r="C189063">
        <v>1300</v>
      </c>
      <c r="D189063" s="2" t="s">
        <v>41</v>
      </c>
    </row>
    <row r="189064" spans="1:4" x14ac:dyDescent="0.25">
      <c r="A189064">
        <v>5079</v>
      </c>
      <c r="B189064" s="3">
        <v>43528.514872685184</v>
      </c>
      <c r="C189064">
        <v>1000</v>
      </c>
      <c r="D189064" s="2" t="s">
        <v>41</v>
      </c>
    </row>
    <row r="189065" spans="1:4" x14ac:dyDescent="0.25">
      <c r="A189065">
        <v>5079</v>
      </c>
      <c r="B189065" s="3">
        <v>43537.509305555555</v>
      </c>
      <c r="C189065">
        <v>1300</v>
      </c>
      <c r="D189065" s="2" t="s">
        <v>41</v>
      </c>
    </row>
    <row r="189066" spans="1:4" x14ac:dyDescent="0.25">
      <c r="A189066">
        <v>5079</v>
      </c>
      <c r="B189066" s="3">
        <v>43531.326666666668</v>
      </c>
      <c r="C189066">
        <v>200</v>
      </c>
      <c r="D189066" s="2" t="s">
        <v>18</v>
      </c>
    </row>
    <row r="189067" spans="1:4" x14ac:dyDescent="0.25">
      <c r="A189067">
        <v>5079</v>
      </c>
      <c r="B189067" s="3">
        <v>43531.327037037037</v>
      </c>
      <c r="C189067">
        <v>550</v>
      </c>
      <c r="D189067" s="2" t="s">
        <v>52</v>
      </c>
    </row>
    <row r="189068" spans="1:4" x14ac:dyDescent="0.25">
      <c r="A189068">
        <v>5079</v>
      </c>
      <c r="B189068" s="3">
        <v>43528.631261574075</v>
      </c>
      <c r="C189068">
        <v>1200</v>
      </c>
      <c r="D189068" s="2" t="s">
        <v>72</v>
      </c>
    </row>
    <row r="189069" spans="1:4" x14ac:dyDescent="0.25">
      <c r="A189069">
        <v>5079</v>
      </c>
      <c r="B189069" s="3">
        <v>43536.767581018517</v>
      </c>
      <c r="C189069">
        <v>1300</v>
      </c>
      <c r="D189069" s="2" t="s">
        <v>41</v>
      </c>
    </row>
    <row r="189070" spans="1:4" x14ac:dyDescent="0.25">
      <c r="A189070">
        <v>5079</v>
      </c>
      <c r="B189070" s="3">
        <v>43531.22152777778</v>
      </c>
      <c r="C189070">
        <v>1600</v>
      </c>
      <c r="D189070" s="2" t="s">
        <v>34</v>
      </c>
    </row>
    <row r="189071" spans="1:4" x14ac:dyDescent="0.25">
      <c r="A189071">
        <v>5079</v>
      </c>
      <c r="B189071" s="3">
        <v>43524.323125000003</v>
      </c>
      <c r="C189071">
        <v>500</v>
      </c>
      <c r="D189071" s="2" t="s">
        <v>52</v>
      </c>
    </row>
    <row r="189072" spans="1:4" x14ac:dyDescent="0.25">
      <c r="A189072">
        <v>5079</v>
      </c>
      <c r="B189072" s="3">
        <v>43478.51221064815</v>
      </c>
      <c r="C189072">
        <v>900</v>
      </c>
      <c r="D189072" s="2" t="s">
        <v>23</v>
      </c>
    </row>
    <row r="189073" spans="1:4" x14ac:dyDescent="0.25">
      <c r="A189073">
        <v>5079</v>
      </c>
      <c r="B189073" s="3">
        <v>43535.526388888888</v>
      </c>
      <c r="C189073">
        <v>300</v>
      </c>
      <c r="D189073" s="2" t="s">
        <v>51</v>
      </c>
    </row>
    <row r="189074" spans="1:4" x14ac:dyDescent="0.25">
      <c r="A189074">
        <v>5079</v>
      </c>
      <c r="B189074" s="3">
        <v>43535.519872685189</v>
      </c>
      <c r="C189074">
        <v>1300</v>
      </c>
      <c r="D189074" s="2" t="s">
        <v>41</v>
      </c>
    </row>
    <row r="189075" spans="1:4" x14ac:dyDescent="0.25">
      <c r="A189075">
        <v>5079</v>
      </c>
      <c r="B189075" s="3">
        <v>43531.776620370372</v>
      </c>
      <c r="C189075">
        <v>900</v>
      </c>
      <c r="D189075" s="2" t="s">
        <v>23</v>
      </c>
    </row>
    <row r="189076" spans="1:4" x14ac:dyDescent="0.25">
      <c r="A189076">
        <v>5079</v>
      </c>
      <c r="B189076" s="3">
        <v>43529.516782407409</v>
      </c>
      <c r="C189076">
        <v>1100</v>
      </c>
      <c r="D189076" s="2" t="s">
        <v>41</v>
      </c>
    </row>
    <row r="189077" spans="1:4" x14ac:dyDescent="0.25">
      <c r="A189077">
        <v>5079</v>
      </c>
      <c r="B189077" s="3">
        <v>43479.76703703704</v>
      </c>
      <c r="C189077">
        <v>1970</v>
      </c>
      <c r="D189077" s="2" t="s">
        <v>84</v>
      </c>
    </row>
    <row r="189078" spans="1:4" x14ac:dyDescent="0.25">
      <c r="A189078">
        <v>5079</v>
      </c>
      <c r="B189078" s="3">
        <v>43523.315081018518</v>
      </c>
      <c r="C189078">
        <v>200</v>
      </c>
      <c r="D189078" s="2" t="s">
        <v>18</v>
      </c>
    </row>
    <row r="189079" spans="1:4" x14ac:dyDescent="0.25">
      <c r="A189079">
        <v>5079</v>
      </c>
      <c r="B189079" s="3">
        <v>43523.316041666665</v>
      </c>
      <c r="C189079">
        <v>500</v>
      </c>
      <c r="D189079" s="2" t="s">
        <v>52</v>
      </c>
    </row>
    <row r="189080" spans="1:4" x14ac:dyDescent="0.25">
      <c r="A189080">
        <v>5079</v>
      </c>
      <c r="B189080" s="3">
        <v>43524.523402777777</v>
      </c>
      <c r="C189080">
        <v>1800</v>
      </c>
      <c r="D189080" s="2" t="s">
        <v>118</v>
      </c>
    </row>
    <row r="189081" spans="1:4" x14ac:dyDescent="0.25">
      <c r="A189081">
        <v>5079</v>
      </c>
      <c r="B189081" s="3">
        <v>43479.499560185184</v>
      </c>
      <c r="C189081">
        <v>1000</v>
      </c>
      <c r="D189081" s="2" t="s">
        <v>41</v>
      </c>
    </row>
    <row r="189082" spans="1:4" x14ac:dyDescent="0.25">
      <c r="A189082">
        <v>5079</v>
      </c>
      <c r="B189082" s="3">
        <v>43524.736527777779</v>
      </c>
      <c r="C189082">
        <v>1200</v>
      </c>
      <c r="D189082" s="2" t="s">
        <v>23</v>
      </c>
    </row>
    <row r="189083" spans="1:4" x14ac:dyDescent="0.25">
      <c r="A189083">
        <v>5079</v>
      </c>
      <c r="B189083" s="3">
        <v>43524.323171296295</v>
      </c>
      <c r="C189083">
        <v>50</v>
      </c>
      <c r="D189083" s="2" t="s">
        <v>52</v>
      </c>
    </row>
    <row r="189084" spans="1:4" x14ac:dyDescent="0.25">
      <c r="A189084">
        <v>5079</v>
      </c>
      <c r="B189084" s="3">
        <v>43524.29755787037</v>
      </c>
      <c r="C189084">
        <v>200</v>
      </c>
      <c r="D189084" s="2" t="s">
        <v>18</v>
      </c>
    </row>
    <row r="189085" spans="1:4" x14ac:dyDescent="0.25">
      <c r="A189085">
        <v>5079</v>
      </c>
      <c r="B189085" s="3">
        <v>43521.358518518522</v>
      </c>
      <c r="C189085">
        <v>200</v>
      </c>
      <c r="D189085" s="2" t="s">
        <v>67</v>
      </c>
    </row>
    <row r="189086" spans="1:4" x14ac:dyDescent="0.25">
      <c r="A189086">
        <v>5079</v>
      </c>
      <c r="B189086" s="3">
        <v>43521.332407407404</v>
      </c>
      <c r="C189086">
        <v>200</v>
      </c>
      <c r="D189086" s="2" t="s">
        <v>18</v>
      </c>
    </row>
    <row r="189087" spans="1:4" x14ac:dyDescent="0.25">
      <c r="A189087">
        <v>5079</v>
      </c>
      <c r="B189087" s="3">
        <v>43480.727037037039</v>
      </c>
      <c r="C189087">
        <v>1300</v>
      </c>
      <c r="D189087" s="2" t="s">
        <v>41</v>
      </c>
    </row>
    <row r="189088" spans="1:4" x14ac:dyDescent="0.25">
      <c r="A189088">
        <v>5079</v>
      </c>
      <c r="B189088" s="3">
        <v>43525.554861111108</v>
      </c>
      <c r="C189088">
        <v>1000</v>
      </c>
      <c r="D189088" s="2" t="s">
        <v>23</v>
      </c>
    </row>
    <row r="189089" spans="1:4" x14ac:dyDescent="0.25">
      <c r="A189089">
        <v>5079</v>
      </c>
      <c r="B189089" s="3">
        <v>43523.516053240739</v>
      </c>
      <c r="C189089">
        <v>1500</v>
      </c>
      <c r="D189089" s="2" t="s">
        <v>27</v>
      </c>
    </row>
    <row r="189090" spans="1:4" x14ac:dyDescent="0.25">
      <c r="A189090">
        <v>5079</v>
      </c>
      <c r="B189090" s="3">
        <v>43479.784212962964</v>
      </c>
      <c r="C189090">
        <v>1000</v>
      </c>
      <c r="D189090" s="2" t="s">
        <v>23</v>
      </c>
    </row>
    <row r="189091" spans="1:4" x14ac:dyDescent="0.25">
      <c r="A189091">
        <v>5079</v>
      </c>
      <c r="B189091" s="3">
        <v>43479.785787037035</v>
      </c>
      <c r="C189091">
        <v>400</v>
      </c>
      <c r="D189091" s="2" t="s">
        <v>51</v>
      </c>
    </row>
    <row r="189092" spans="1:4" x14ac:dyDescent="0.25">
      <c r="A189092">
        <v>5079</v>
      </c>
      <c r="B189092" s="3">
        <v>43524.753287037034</v>
      </c>
      <c r="C189092">
        <v>600</v>
      </c>
      <c r="D189092" s="2" t="s">
        <v>51</v>
      </c>
    </row>
    <row r="189093" spans="1:4" x14ac:dyDescent="0.25">
      <c r="A189093">
        <v>5079</v>
      </c>
      <c r="B189093" s="3">
        <v>43556.519120370373</v>
      </c>
      <c r="C189093">
        <v>1550</v>
      </c>
      <c r="D189093" s="2" t="s">
        <v>41</v>
      </c>
    </row>
    <row r="189094" spans="1:4" x14ac:dyDescent="0.25">
      <c r="A189094">
        <v>5079</v>
      </c>
      <c r="B189094" s="3">
        <v>43584.507743055554</v>
      </c>
      <c r="C189094">
        <v>1300</v>
      </c>
      <c r="D189094" s="2" t="s">
        <v>41</v>
      </c>
    </row>
    <row r="189095" spans="1:4" x14ac:dyDescent="0.25">
      <c r="A189095">
        <v>5079</v>
      </c>
      <c r="B189095" s="3">
        <v>43584.507754629631</v>
      </c>
      <c r="C189095">
        <v>1300</v>
      </c>
      <c r="D189095" s="2" t="s">
        <v>41</v>
      </c>
    </row>
    <row r="189096" spans="1:4" x14ac:dyDescent="0.25">
      <c r="A189096">
        <v>5079</v>
      </c>
      <c r="B189096" s="3">
        <v>43573.514560185184</v>
      </c>
      <c r="C189096">
        <v>200</v>
      </c>
      <c r="D189096" s="2" t="s">
        <v>90</v>
      </c>
    </row>
    <row r="189097" spans="1:4" x14ac:dyDescent="0.25">
      <c r="A189097">
        <v>5079</v>
      </c>
      <c r="B189097" s="3">
        <v>43573.514699074076</v>
      </c>
      <c r="C189097">
        <v>100</v>
      </c>
      <c r="D189097" s="2" t="s">
        <v>90</v>
      </c>
    </row>
    <row r="189098" spans="1:4" x14ac:dyDescent="0.25">
      <c r="A189098">
        <v>5079</v>
      </c>
      <c r="B189098" s="3">
        <v>43573.504340277781</v>
      </c>
      <c r="C189098">
        <v>900</v>
      </c>
      <c r="D189098" s="2" t="s">
        <v>109</v>
      </c>
    </row>
    <row r="189099" spans="1:4" x14ac:dyDescent="0.25">
      <c r="A189099">
        <v>5079</v>
      </c>
      <c r="B189099" s="3">
        <v>43573.505555555559</v>
      </c>
      <c r="C189099">
        <v>400</v>
      </c>
      <c r="D189099" s="2" t="s">
        <v>90</v>
      </c>
    </row>
    <row r="189100" spans="1:4" x14ac:dyDescent="0.25">
      <c r="A189100">
        <v>5079</v>
      </c>
      <c r="B189100" s="3">
        <v>43543.738726851851</v>
      </c>
      <c r="C189100">
        <v>100</v>
      </c>
      <c r="D189100" s="2" t="s">
        <v>84</v>
      </c>
    </row>
    <row r="189101" spans="1:4" x14ac:dyDescent="0.25">
      <c r="A189101">
        <v>5079</v>
      </c>
      <c r="B189101" s="3">
        <v>43543.729074074072</v>
      </c>
      <c r="C189101">
        <v>1260</v>
      </c>
      <c r="D189101" s="2" t="s">
        <v>84</v>
      </c>
    </row>
    <row r="189102" spans="1:4" x14ac:dyDescent="0.25">
      <c r="A189102">
        <v>5079</v>
      </c>
      <c r="B189102" s="3">
        <v>43553.520462962966</v>
      </c>
      <c r="C189102">
        <v>900</v>
      </c>
      <c r="D189102" s="2" t="s">
        <v>23</v>
      </c>
    </row>
    <row r="189103" spans="1:4" x14ac:dyDescent="0.25">
      <c r="A189103">
        <v>5079</v>
      </c>
      <c r="B189103" s="3">
        <v>43559.528877314813</v>
      </c>
      <c r="C189103">
        <v>870</v>
      </c>
      <c r="D189103" s="2" t="s">
        <v>118</v>
      </c>
    </row>
    <row r="189104" spans="1:4" x14ac:dyDescent="0.25">
      <c r="A189104">
        <v>5079</v>
      </c>
      <c r="B189104" s="3">
        <v>43553.333310185182</v>
      </c>
      <c r="C189104">
        <v>200</v>
      </c>
      <c r="D189104" s="2" t="s">
        <v>18</v>
      </c>
    </row>
    <row r="189105" spans="1:4" x14ac:dyDescent="0.25">
      <c r="A189105">
        <v>5079</v>
      </c>
      <c r="B189105" s="3">
        <v>43553.332453703704</v>
      </c>
      <c r="C189105">
        <v>550</v>
      </c>
      <c r="D189105" s="2" t="s">
        <v>52</v>
      </c>
    </row>
    <row r="189106" spans="1:4" x14ac:dyDescent="0.25">
      <c r="A189106">
        <v>5079</v>
      </c>
      <c r="B189106" s="3">
        <v>43552.505439814813</v>
      </c>
      <c r="C189106">
        <v>900</v>
      </c>
      <c r="D189106" s="2" t="s">
        <v>109</v>
      </c>
    </row>
    <row r="189107" spans="1:4" x14ac:dyDescent="0.25">
      <c r="A189107">
        <v>5079</v>
      </c>
      <c r="B189107" s="3">
        <v>43552.508587962962</v>
      </c>
      <c r="C189107">
        <v>600</v>
      </c>
      <c r="D189107" s="2" t="s">
        <v>90</v>
      </c>
    </row>
    <row r="189108" spans="1:4" x14ac:dyDescent="0.25">
      <c r="A189108">
        <v>5079</v>
      </c>
      <c r="B189108" s="3">
        <v>43558.508217592593</v>
      </c>
      <c r="C189108">
        <v>1500</v>
      </c>
      <c r="D189108" s="2" t="s">
        <v>41</v>
      </c>
    </row>
    <row r="189109" spans="1:4" x14ac:dyDescent="0.25">
      <c r="A189109">
        <v>5079</v>
      </c>
      <c r="B189109" s="3">
        <v>43558.335601851853</v>
      </c>
      <c r="C189109">
        <v>200</v>
      </c>
      <c r="D189109" s="2" t="s">
        <v>18</v>
      </c>
    </row>
    <row r="189110" spans="1:4" x14ac:dyDescent="0.25">
      <c r="A189110">
        <v>5079</v>
      </c>
      <c r="B189110" s="3">
        <v>43558.337106481478</v>
      </c>
      <c r="C189110">
        <v>550</v>
      </c>
      <c r="D189110" s="2" t="s">
        <v>52</v>
      </c>
    </row>
    <row r="189111" spans="1:4" x14ac:dyDescent="0.25">
      <c r="A189111">
        <v>5079</v>
      </c>
      <c r="B189111" s="3">
        <v>43551.744467592594</v>
      </c>
      <c r="C189111">
        <v>1200</v>
      </c>
      <c r="D189111" s="2" t="s">
        <v>41</v>
      </c>
    </row>
    <row r="189112" spans="1:4" x14ac:dyDescent="0.25">
      <c r="A189112">
        <v>5079</v>
      </c>
      <c r="B189112" s="3">
        <v>43557.745949074073</v>
      </c>
      <c r="C189112">
        <v>200</v>
      </c>
      <c r="D189112" s="2" t="s">
        <v>51</v>
      </c>
    </row>
    <row r="189113" spans="1:4" x14ac:dyDescent="0.25">
      <c r="A189113">
        <v>5079</v>
      </c>
      <c r="B189113" s="3">
        <v>43551.523969907408</v>
      </c>
      <c r="C189113">
        <v>400</v>
      </c>
      <c r="D189113" s="2" t="s">
        <v>51</v>
      </c>
    </row>
    <row r="189114" spans="1:4" x14ac:dyDescent="0.25">
      <c r="A189114">
        <v>5079</v>
      </c>
      <c r="B189114" s="3">
        <v>43557.717881944445</v>
      </c>
      <c r="C189114">
        <v>1600</v>
      </c>
      <c r="D189114" s="2" t="s">
        <v>84</v>
      </c>
    </row>
    <row r="189115" spans="1:4" x14ac:dyDescent="0.25">
      <c r="A189115">
        <v>5079</v>
      </c>
      <c r="B189115" s="3">
        <v>43554.514837962961</v>
      </c>
      <c r="C189115">
        <v>1300</v>
      </c>
      <c r="D189115" s="2" t="s">
        <v>41</v>
      </c>
    </row>
    <row r="189116" spans="1:4" x14ac:dyDescent="0.25">
      <c r="A189116">
        <v>5079</v>
      </c>
      <c r="B189116" s="3">
        <v>43539.766724537039</v>
      </c>
      <c r="C189116">
        <v>1300</v>
      </c>
      <c r="D189116" s="2" t="s">
        <v>41</v>
      </c>
    </row>
    <row r="189117" spans="1:4" x14ac:dyDescent="0.25">
      <c r="A189117">
        <v>5079</v>
      </c>
      <c r="B189117" s="3">
        <v>43539.50886574074</v>
      </c>
      <c r="C189117">
        <v>1300</v>
      </c>
      <c r="D189117" s="2" t="s">
        <v>41</v>
      </c>
    </row>
    <row r="189118" spans="1:4" x14ac:dyDescent="0.25">
      <c r="A189118">
        <v>5079</v>
      </c>
      <c r="B189118" s="3">
        <v>43542.510208333333</v>
      </c>
      <c r="C189118">
        <v>1200</v>
      </c>
      <c r="D189118" s="2" t="s">
        <v>41</v>
      </c>
    </row>
    <row r="189119" spans="1:4" x14ac:dyDescent="0.25">
      <c r="A189119">
        <v>5079</v>
      </c>
      <c r="B189119" s="3">
        <v>43549.74664351852</v>
      </c>
      <c r="C189119">
        <v>1300</v>
      </c>
      <c r="D189119" s="2" t="s">
        <v>41</v>
      </c>
    </row>
    <row r="189120" spans="1:4" x14ac:dyDescent="0.25">
      <c r="A189120">
        <v>5079</v>
      </c>
      <c r="B189120" s="3">
        <v>43549.510972222219</v>
      </c>
      <c r="C189120">
        <v>1300</v>
      </c>
      <c r="D189120" s="2" t="s">
        <v>41</v>
      </c>
    </row>
    <row r="189121" spans="1:4" x14ac:dyDescent="0.25">
      <c r="A189121">
        <v>5079</v>
      </c>
      <c r="B189121" s="3">
        <v>43549.509108796294</v>
      </c>
      <c r="C189121">
        <v>1200</v>
      </c>
      <c r="D189121" s="2" t="s">
        <v>41</v>
      </c>
    </row>
    <row r="189122" spans="1:4" x14ac:dyDescent="0.25">
      <c r="A189122">
        <v>5079</v>
      </c>
      <c r="B189122" s="3">
        <v>43545.791956018518</v>
      </c>
      <c r="C189122">
        <v>1300</v>
      </c>
      <c r="D189122" s="2" t="s">
        <v>41</v>
      </c>
    </row>
    <row r="189123" spans="1:4" x14ac:dyDescent="0.25">
      <c r="A189123">
        <v>5079</v>
      </c>
      <c r="B189123" s="3">
        <v>43540.362395833334</v>
      </c>
      <c r="C189123">
        <v>550</v>
      </c>
      <c r="D189123" s="2" t="s">
        <v>52</v>
      </c>
    </row>
    <row r="189124" spans="1:4" x14ac:dyDescent="0.25">
      <c r="A189124">
        <v>5079</v>
      </c>
      <c r="B189124" s="3">
        <v>43544.748449074075</v>
      </c>
      <c r="C189124">
        <v>1300</v>
      </c>
      <c r="D189124" s="2" t="s">
        <v>41</v>
      </c>
    </row>
    <row r="189125" spans="1:4" x14ac:dyDescent="0.25">
      <c r="A189125">
        <v>5079</v>
      </c>
      <c r="B189125" s="3">
        <v>43538.509074074071</v>
      </c>
      <c r="C189125">
        <v>1100</v>
      </c>
      <c r="D189125" s="2" t="s">
        <v>34</v>
      </c>
    </row>
    <row r="189126" spans="1:4" x14ac:dyDescent="0.25">
      <c r="A189126">
        <v>5079</v>
      </c>
      <c r="B189126" s="3">
        <v>43538.511064814818</v>
      </c>
      <c r="C189126">
        <v>350</v>
      </c>
      <c r="D189126" s="2" t="s">
        <v>90</v>
      </c>
    </row>
    <row r="189127" spans="1:4" x14ac:dyDescent="0.25">
      <c r="A189127">
        <v>5079</v>
      </c>
      <c r="B189127" s="3">
        <v>43543.770104166666</v>
      </c>
      <c r="C189127">
        <v>400</v>
      </c>
      <c r="D189127" s="2" t="s">
        <v>51</v>
      </c>
    </row>
    <row r="189128" spans="1:4" x14ac:dyDescent="0.25">
      <c r="A189128">
        <v>5079</v>
      </c>
      <c r="B189128" s="3">
        <v>43578.306851851848</v>
      </c>
      <c r="C189128">
        <v>200</v>
      </c>
      <c r="D189128" s="2" t="s">
        <v>18</v>
      </c>
    </row>
    <row r="189129" spans="1:4" x14ac:dyDescent="0.25">
      <c r="A189129">
        <v>5079</v>
      </c>
      <c r="B189129" s="3">
        <v>43577.741678240738</v>
      </c>
      <c r="C189129">
        <v>900</v>
      </c>
      <c r="D189129" s="2" t="s">
        <v>23</v>
      </c>
    </row>
    <row r="189130" spans="1:4" x14ac:dyDescent="0.25">
      <c r="A189130">
        <v>5079</v>
      </c>
      <c r="B189130" s="3">
        <v>43580.739710648151</v>
      </c>
      <c r="C189130">
        <v>900</v>
      </c>
      <c r="D189130" s="2" t="s">
        <v>23</v>
      </c>
    </row>
    <row r="189131" spans="1:4" x14ac:dyDescent="0.25">
      <c r="A189131">
        <v>5079</v>
      </c>
      <c r="B189131" s="3">
        <v>43577.517627314817</v>
      </c>
      <c r="C189131">
        <v>1300</v>
      </c>
      <c r="D189131" s="2" t="s">
        <v>41</v>
      </c>
    </row>
    <row r="189132" spans="1:4" x14ac:dyDescent="0.25">
      <c r="A189132">
        <v>5079</v>
      </c>
      <c r="B189132" s="3">
        <v>43581.741099537037</v>
      </c>
      <c r="C189132">
        <v>900</v>
      </c>
      <c r="D189132" s="2" t="s">
        <v>23</v>
      </c>
    </row>
    <row r="189133" spans="1:4" x14ac:dyDescent="0.25">
      <c r="A189133">
        <v>5079</v>
      </c>
      <c r="B189133" s="3">
        <v>43565.758275462962</v>
      </c>
      <c r="C189133">
        <v>1300</v>
      </c>
      <c r="D189133" s="2" t="s">
        <v>41</v>
      </c>
    </row>
    <row r="189134" spans="1:4" x14ac:dyDescent="0.25">
      <c r="A189134">
        <v>5079</v>
      </c>
      <c r="B189134" s="3">
        <v>43605.753645833334</v>
      </c>
      <c r="C189134">
        <v>2600</v>
      </c>
      <c r="D189134" s="2" t="s">
        <v>41</v>
      </c>
    </row>
    <row r="189135" spans="1:4" x14ac:dyDescent="0.25">
      <c r="A189135">
        <v>5079</v>
      </c>
      <c r="B189135" s="3">
        <v>43564.501273148147</v>
      </c>
      <c r="C189135">
        <v>1500</v>
      </c>
      <c r="D189135" s="2" t="s">
        <v>41</v>
      </c>
    </row>
    <row r="189136" spans="1:4" x14ac:dyDescent="0.25">
      <c r="A189136">
        <v>5079</v>
      </c>
      <c r="B189136" s="3">
        <v>43567.517280092594</v>
      </c>
      <c r="C189136">
        <v>1300</v>
      </c>
      <c r="D189136" s="2" t="s">
        <v>41</v>
      </c>
    </row>
    <row r="189137" spans="1:4" x14ac:dyDescent="0.25">
      <c r="A189137">
        <v>5079</v>
      </c>
      <c r="B189137" s="3">
        <v>43572.74795138889</v>
      </c>
      <c r="C189137">
        <v>1300</v>
      </c>
      <c r="D189137" s="2" t="s">
        <v>41</v>
      </c>
    </row>
    <row r="189138" spans="1:4" x14ac:dyDescent="0.25">
      <c r="A189138">
        <v>5079</v>
      </c>
      <c r="B189138" s="3">
        <v>43570.519791666666</v>
      </c>
      <c r="C189138">
        <v>1300</v>
      </c>
      <c r="D189138" s="2" t="s">
        <v>41</v>
      </c>
    </row>
    <row r="189139" spans="1:4" x14ac:dyDescent="0.25">
      <c r="A189139">
        <v>5079</v>
      </c>
      <c r="B189139" s="3">
        <v>43566.790335648147</v>
      </c>
      <c r="C189139">
        <v>300</v>
      </c>
      <c r="D189139" s="2" t="s">
        <v>18</v>
      </c>
    </row>
    <row r="189140" spans="1:4" x14ac:dyDescent="0.25">
      <c r="A189140">
        <v>5079</v>
      </c>
      <c r="B189140" s="3">
        <v>43589.343842592592</v>
      </c>
      <c r="C189140">
        <v>200</v>
      </c>
      <c r="D189140" s="2" t="s">
        <v>18</v>
      </c>
    </row>
    <row r="189141" spans="1:4" x14ac:dyDescent="0.25">
      <c r="A189141">
        <v>5079</v>
      </c>
      <c r="B189141" s="3">
        <v>43585.536215277774</v>
      </c>
      <c r="C189141">
        <v>1300</v>
      </c>
      <c r="D189141" s="2" t="s">
        <v>41</v>
      </c>
    </row>
    <row r="189142" spans="1:4" x14ac:dyDescent="0.25">
      <c r="A189142">
        <v>5079</v>
      </c>
      <c r="B189142" s="3">
        <v>43572.336516203701</v>
      </c>
      <c r="C189142">
        <v>550</v>
      </c>
      <c r="D189142" s="2" t="s">
        <v>52</v>
      </c>
    </row>
    <row r="189143" spans="1:4" x14ac:dyDescent="0.25">
      <c r="A189143">
        <v>5079</v>
      </c>
      <c r="B189143" s="3">
        <v>43572.309976851851</v>
      </c>
      <c r="C189143">
        <v>200</v>
      </c>
      <c r="D189143" s="2" t="s">
        <v>18</v>
      </c>
    </row>
    <row r="189144" spans="1:4" x14ac:dyDescent="0.25">
      <c r="A189144">
        <v>5079</v>
      </c>
      <c r="B189144" s="3">
        <v>43571.764282407406</v>
      </c>
      <c r="C189144">
        <v>900</v>
      </c>
      <c r="D189144" s="2" t="s">
        <v>23</v>
      </c>
    </row>
    <row r="189145" spans="1:4" x14ac:dyDescent="0.25">
      <c r="A189145">
        <v>5079</v>
      </c>
      <c r="B189145" s="3">
        <v>43567.771192129629</v>
      </c>
      <c r="C189145">
        <v>700</v>
      </c>
      <c r="D189145" s="2" t="s">
        <v>18</v>
      </c>
    </row>
    <row r="189146" spans="1:4" x14ac:dyDescent="0.25">
      <c r="A189146">
        <v>5079</v>
      </c>
      <c r="B189146" s="3">
        <v>43567.771261574075</v>
      </c>
      <c r="C189146">
        <v>500</v>
      </c>
      <c r="D189146" s="2" t="s">
        <v>18</v>
      </c>
    </row>
    <row r="189147" spans="1:4" x14ac:dyDescent="0.25">
      <c r="A189147">
        <v>5079</v>
      </c>
      <c r="B189147" s="3">
        <v>43574.780462962961</v>
      </c>
      <c r="C189147">
        <v>1300</v>
      </c>
      <c r="D189147" s="2" t="s">
        <v>41</v>
      </c>
    </row>
    <row r="189148" spans="1:4" x14ac:dyDescent="0.25">
      <c r="A189148">
        <v>5079</v>
      </c>
      <c r="B189148" s="3">
        <v>43612.743773148148</v>
      </c>
      <c r="C189148">
        <v>900</v>
      </c>
      <c r="D189148" s="2" t="s">
        <v>28</v>
      </c>
    </row>
    <row r="189149" spans="1:4" x14ac:dyDescent="0.25">
      <c r="A189149">
        <v>5079</v>
      </c>
      <c r="B189149" s="3">
        <v>43608.503553240742</v>
      </c>
      <c r="C189149">
        <v>600</v>
      </c>
      <c r="D189149" s="2" t="s">
        <v>90</v>
      </c>
    </row>
    <row r="189150" spans="1:4" x14ac:dyDescent="0.25">
      <c r="A189150">
        <v>5079</v>
      </c>
      <c r="B189150" s="3">
        <v>43615.49077546296</v>
      </c>
      <c r="C189150">
        <v>900</v>
      </c>
      <c r="D189150" s="2" t="s">
        <v>28</v>
      </c>
    </row>
    <row r="189151" spans="1:4" x14ac:dyDescent="0.25">
      <c r="A189151">
        <v>5079</v>
      </c>
      <c r="B189151" s="3">
        <v>43563.741782407407</v>
      </c>
      <c r="C189151">
        <v>1200</v>
      </c>
      <c r="D189151" s="2" t="s">
        <v>23</v>
      </c>
    </row>
    <row r="189152" spans="1:4" x14ac:dyDescent="0.25">
      <c r="A189152">
        <v>5079</v>
      </c>
      <c r="B189152" s="3">
        <v>43606.733113425929</v>
      </c>
      <c r="C189152">
        <v>900</v>
      </c>
      <c r="D189152" s="2" t="s">
        <v>28</v>
      </c>
    </row>
    <row r="189153" spans="1:4" x14ac:dyDescent="0.25">
      <c r="A189153">
        <v>5079</v>
      </c>
      <c r="B189153" s="3">
        <v>43613.489490740743</v>
      </c>
      <c r="C189153">
        <v>1400</v>
      </c>
      <c r="D189153" s="2" t="s">
        <v>84</v>
      </c>
    </row>
    <row r="189154" spans="1:4" x14ac:dyDescent="0.25">
      <c r="A189154">
        <v>5079</v>
      </c>
      <c r="B189154" s="3">
        <v>43616.49046296296</v>
      </c>
      <c r="C189154">
        <v>1000</v>
      </c>
      <c r="D189154" s="2" t="s">
        <v>18</v>
      </c>
    </row>
    <row r="189155" spans="1:4" x14ac:dyDescent="0.25">
      <c r="A189155">
        <v>5079</v>
      </c>
      <c r="B189155" s="3">
        <v>43607.756284722222</v>
      </c>
      <c r="C189155">
        <v>1500</v>
      </c>
      <c r="D189155" s="2" t="s">
        <v>41</v>
      </c>
    </row>
    <row r="189156" spans="1:4" x14ac:dyDescent="0.25">
      <c r="A189156">
        <v>5079</v>
      </c>
      <c r="B189156" s="3">
        <v>43614.752372685187</v>
      </c>
      <c r="C189156">
        <v>1300</v>
      </c>
      <c r="D189156" s="2" t="s">
        <v>41</v>
      </c>
    </row>
    <row r="189157" spans="1:4" x14ac:dyDescent="0.25">
      <c r="A189157">
        <v>5079</v>
      </c>
      <c r="B189157" s="3">
        <v>43607.509756944448</v>
      </c>
      <c r="C189157">
        <v>900</v>
      </c>
      <c r="D189157" s="2" t="s">
        <v>28</v>
      </c>
    </row>
    <row r="189158" spans="1:4" x14ac:dyDescent="0.25">
      <c r="A189158">
        <v>5079</v>
      </c>
      <c r="B189158" s="3">
        <v>43614.502627314818</v>
      </c>
      <c r="C189158">
        <v>900</v>
      </c>
      <c r="D189158" s="2" t="s">
        <v>28</v>
      </c>
    </row>
    <row r="189159" spans="1:4" x14ac:dyDescent="0.25">
      <c r="A189159">
        <v>5079</v>
      </c>
      <c r="B189159" s="3">
        <v>43592.469004629631</v>
      </c>
      <c r="C189159">
        <v>900</v>
      </c>
      <c r="D189159" s="2" t="s">
        <v>28</v>
      </c>
    </row>
    <row r="189160" spans="1:4" x14ac:dyDescent="0.25">
      <c r="A189160">
        <v>5080</v>
      </c>
      <c r="B189160" s="3">
        <v>43699.777442129627</v>
      </c>
      <c r="C189160">
        <v>850</v>
      </c>
      <c r="D189160" s="2" t="s">
        <v>27</v>
      </c>
    </row>
    <row r="189161" spans="1:4" x14ac:dyDescent="0.25">
      <c r="A189161">
        <v>5080</v>
      </c>
      <c r="B189161" s="3">
        <v>43699.779641203706</v>
      </c>
      <c r="C189161">
        <v>200</v>
      </c>
      <c r="D189161" s="2" t="s">
        <v>44</v>
      </c>
    </row>
    <row r="189162" spans="1:4" x14ac:dyDescent="0.25">
      <c r="A189162">
        <v>5080</v>
      </c>
      <c r="B189162" s="3">
        <v>43709.521261574075</v>
      </c>
      <c r="C189162">
        <v>900</v>
      </c>
      <c r="D189162" s="2" t="s">
        <v>23</v>
      </c>
    </row>
    <row r="189163" spans="1:4" x14ac:dyDescent="0.25">
      <c r="A189163">
        <v>5080</v>
      </c>
      <c r="B189163" s="3">
        <v>43703.328599537039</v>
      </c>
      <c r="C189163">
        <v>400</v>
      </c>
      <c r="D189163" s="2" t="s">
        <v>18</v>
      </c>
    </row>
    <row r="189164" spans="1:4" x14ac:dyDescent="0.25">
      <c r="A189164">
        <v>5080</v>
      </c>
      <c r="B189164" s="3">
        <v>43704.318680555552</v>
      </c>
      <c r="C189164">
        <v>200</v>
      </c>
      <c r="D189164" s="2" t="s">
        <v>18</v>
      </c>
    </row>
    <row r="189165" spans="1:4" x14ac:dyDescent="0.25">
      <c r="A189165">
        <v>5080</v>
      </c>
      <c r="B189165" s="3">
        <v>43455.496076388888</v>
      </c>
      <c r="C189165">
        <v>1200</v>
      </c>
      <c r="D189165" s="2" t="s">
        <v>51</v>
      </c>
    </row>
    <row r="189166" spans="1:4" x14ac:dyDescent="0.25">
      <c r="A189166">
        <v>5080</v>
      </c>
      <c r="B189166" s="3">
        <v>43530.729791666665</v>
      </c>
      <c r="C189166">
        <v>750</v>
      </c>
      <c r="D189166" s="2" t="s">
        <v>35</v>
      </c>
    </row>
    <row r="189167" spans="1:4" x14ac:dyDescent="0.25">
      <c r="A189167">
        <v>5080</v>
      </c>
      <c r="B189167" s="3">
        <v>43527.753807870373</v>
      </c>
      <c r="C189167">
        <v>800</v>
      </c>
      <c r="D189167" s="2" t="s">
        <v>43</v>
      </c>
    </row>
    <row r="189168" spans="1:4" x14ac:dyDescent="0.25">
      <c r="A189168">
        <v>5080</v>
      </c>
      <c r="B189168" s="3">
        <v>43459.456006944441</v>
      </c>
      <c r="C189168">
        <v>1450</v>
      </c>
      <c r="D189168" s="2" t="s">
        <v>84</v>
      </c>
    </row>
    <row r="189169" spans="1:4" x14ac:dyDescent="0.25">
      <c r="A189169">
        <v>5080</v>
      </c>
      <c r="B189169" s="3">
        <v>43534.751585648148</v>
      </c>
      <c r="C189169">
        <v>1300</v>
      </c>
      <c r="D189169" s="2" t="s">
        <v>22</v>
      </c>
    </row>
    <row r="189170" spans="1:4" x14ac:dyDescent="0.25">
      <c r="A189170">
        <v>5080</v>
      </c>
      <c r="B189170" s="3">
        <v>43537.725995370369</v>
      </c>
      <c r="C189170">
        <v>800</v>
      </c>
      <c r="D189170" s="2" t="s">
        <v>43</v>
      </c>
    </row>
    <row r="189171" spans="1:4" x14ac:dyDescent="0.25">
      <c r="A189171">
        <v>5080</v>
      </c>
      <c r="B189171" s="3">
        <v>43522.305763888886</v>
      </c>
      <c r="C189171">
        <v>350</v>
      </c>
      <c r="D189171" s="2" t="s">
        <v>17</v>
      </c>
    </row>
    <row r="189172" spans="1:4" x14ac:dyDescent="0.25">
      <c r="A189172">
        <v>5080</v>
      </c>
      <c r="B189172" s="3">
        <v>43522.30636574074</v>
      </c>
      <c r="C189172">
        <v>150</v>
      </c>
      <c r="D189172" s="2" t="s">
        <v>42</v>
      </c>
    </row>
    <row r="189173" spans="1:4" x14ac:dyDescent="0.25">
      <c r="A189173">
        <v>5080</v>
      </c>
      <c r="B189173" s="3">
        <v>43523.308263888888</v>
      </c>
      <c r="C189173">
        <v>150</v>
      </c>
      <c r="D189173" s="2" t="s">
        <v>42</v>
      </c>
    </row>
    <row r="189174" spans="1:4" x14ac:dyDescent="0.25">
      <c r="A189174">
        <v>5080</v>
      </c>
      <c r="B189174" s="3">
        <v>43523.308935185189</v>
      </c>
      <c r="C189174">
        <v>250</v>
      </c>
      <c r="D189174" s="2" t="s">
        <v>58</v>
      </c>
    </row>
    <row r="189175" spans="1:4" x14ac:dyDescent="0.25">
      <c r="A189175">
        <v>5080</v>
      </c>
      <c r="B189175" s="3">
        <v>43521.357905092591</v>
      </c>
      <c r="C189175">
        <v>350</v>
      </c>
      <c r="D189175" s="2" t="s">
        <v>17</v>
      </c>
    </row>
    <row r="189176" spans="1:4" x14ac:dyDescent="0.25">
      <c r="A189176">
        <v>5080</v>
      </c>
      <c r="B189176" s="3">
        <v>43526.375983796293</v>
      </c>
      <c r="C189176">
        <v>350</v>
      </c>
      <c r="D189176" s="2" t="s">
        <v>17</v>
      </c>
    </row>
    <row r="189177" spans="1:4" x14ac:dyDescent="0.25">
      <c r="A189177">
        <v>5080</v>
      </c>
      <c r="B189177" s="3">
        <v>43556.729756944442</v>
      </c>
      <c r="C189177">
        <v>700</v>
      </c>
      <c r="D189177" s="2" t="s">
        <v>67</v>
      </c>
    </row>
    <row r="189178" spans="1:4" x14ac:dyDescent="0.25">
      <c r="A189178">
        <v>5080</v>
      </c>
      <c r="B189178" s="3">
        <v>43556.730115740742</v>
      </c>
      <c r="C189178">
        <v>500</v>
      </c>
      <c r="D189178" s="2" t="s">
        <v>67</v>
      </c>
    </row>
    <row r="189179" spans="1:4" x14ac:dyDescent="0.25">
      <c r="A189179">
        <v>5080</v>
      </c>
      <c r="B189179" s="3">
        <v>43521.72283564815</v>
      </c>
      <c r="C189179">
        <v>850</v>
      </c>
      <c r="D189179" s="2" t="s">
        <v>51</v>
      </c>
    </row>
    <row r="189180" spans="1:4" x14ac:dyDescent="0.25">
      <c r="A189180">
        <v>5080</v>
      </c>
      <c r="B189180" s="3">
        <v>43521.354861111111</v>
      </c>
      <c r="C189180">
        <v>150</v>
      </c>
      <c r="D189180" s="2" t="s">
        <v>42</v>
      </c>
    </row>
    <row r="189181" spans="1:4" x14ac:dyDescent="0.25">
      <c r="A189181">
        <v>5080</v>
      </c>
      <c r="B189181" s="3">
        <v>43551.740717592591</v>
      </c>
      <c r="C189181">
        <v>600</v>
      </c>
      <c r="D189181" s="2" t="s">
        <v>58</v>
      </c>
    </row>
    <row r="189182" spans="1:4" x14ac:dyDescent="0.25">
      <c r="A189182">
        <v>5080</v>
      </c>
      <c r="B189182" s="3">
        <v>43548.530312499999</v>
      </c>
      <c r="C189182">
        <v>1650</v>
      </c>
      <c r="D189182" s="2" t="s">
        <v>29</v>
      </c>
    </row>
    <row r="189183" spans="1:4" x14ac:dyDescent="0.25">
      <c r="A189183">
        <v>5080</v>
      </c>
      <c r="B189183" s="3">
        <v>43592.329444444447</v>
      </c>
      <c r="C189183">
        <v>400</v>
      </c>
      <c r="D189183" s="2" t="s">
        <v>18</v>
      </c>
    </row>
    <row r="189184" spans="1:4" x14ac:dyDescent="0.25">
      <c r="A189184">
        <v>5080</v>
      </c>
      <c r="B189184" s="3">
        <v>43396.307592592595</v>
      </c>
      <c r="C189184">
        <v>450</v>
      </c>
      <c r="D189184" s="2" t="s">
        <v>35</v>
      </c>
    </row>
    <row r="189185" spans="1:4" x14ac:dyDescent="0.25">
      <c r="A189185">
        <v>5080</v>
      </c>
      <c r="B189185" s="3">
        <v>43396.307812500003</v>
      </c>
      <c r="C189185">
        <v>250</v>
      </c>
      <c r="D189185" s="2" t="s">
        <v>18</v>
      </c>
    </row>
    <row r="189186" spans="1:4" x14ac:dyDescent="0.25">
      <c r="A189186">
        <v>5080</v>
      </c>
      <c r="B189186" s="3">
        <v>43395.513553240744</v>
      </c>
      <c r="C189186">
        <v>1000</v>
      </c>
      <c r="D189186" s="2" t="s">
        <v>23</v>
      </c>
    </row>
    <row r="189187" spans="1:4" x14ac:dyDescent="0.25">
      <c r="A189187">
        <v>5080</v>
      </c>
      <c r="B189187" s="3">
        <v>43415.386620370373</v>
      </c>
      <c r="C189187">
        <v>350</v>
      </c>
      <c r="D189187" s="2" t="s">
        <v>17</v>
      </c>
    </row>
    <row r="189188" spans="1:4" x14ac:dyDescent="0.25">
      <c r="A189188">
        <v>5080</v>
      </c>
      <c r="B189188" s="3">
        <v>43428.748530092591</v>
      </c>
      <c r="C189188">
        <v>800</v>
      </c>
      <c r="D189188" s="2" t="s">
        <v>109</v>
      </c>
    </row>
    <row r="189189" spans="1:4" x14ac:dyDescent="0.25">
      <c r="A189189">
        <v>5080</v>
      </c>
      <c r="B189189" s="3">
        <v>43410.352627314816</v>
      </c>
      <c r="C189189">
        <v>150</v>
      </c>
      <c r="D189189" s="2" t="s">
        <v>58</v>
      </c>
    </row>
    <row r="189190" spans="1:4" x14ac:dyDescent="0.25">
      <c r="A189190">
        <v>5080</v>
      </c>
      <c r="B189190" s="3">
        <v>43410.349953703706</v>
      </c>
      <c r="C189190">
        <v>300</v>
      </c>
      <c r="D189190" s="2" t="s">
        <v>42</v>
      </c>
    </row>
    <row r="189191" spans="1:4" x14ac:dyDescent="0.25">
      <c r="A189191">
        <v>5080</v>
      </c>
      <c r="B189191" s="3">
        <v>43409.763958333337</v>
      </c>
      <c r="C189191">
        <v>1000</v>
      </c>
      <c r="D189191" s="2" t="s">
        <v>88</v>
      </c>
    </row>
    <row r="189192" spans="1:4" x14ac:dyDescent="0.25">
      <c r="A189192">
        <v>5080</v>
      </c>
      <c r="B189192" s="3">
        <v>43418.737476851849</v>
      </c>
      <c r="C189192">
        <v>1000</v>
      </c>
      <c r="D189192" s="2" t="s">
        <v>23</v>
      </c>
    </row>
    <row r="189193" spans="1:4" x14ac:dyDescent="0.25">
      <c r="A189193">
        <v>5080</v>
      </c>
      <c r="B189193" s="3">
        <v>43416.289039351854</v>
      </c>
      <c r="C189193">
        <v>470</v>
      </c>
      <c r="D189193" s="2" t="s">
        <v>17</v>
      </c>
    </row>
    <row r="189194" spans="1:4" x14ac:dyDescent="0.25">
      <c r="A189194">
        <v>5080</v>
      </c>
      <c r="B189194" s="3">
        <v>43412.290960648148</v>
      </c>
      <c r="C189194">
        <v>150</v>
      </c>
      <c r="D189194" s="2" t="s">
        <v>42</v>
      </c>
    </row>
    <row r="189195" spans="1:4" x14ac:dyDescent="0.25">
      <c r="A189195">
        <v>5080</v>
      </c>
      <c r="B189195" s="3">
        <v>43415.734178240738</v>
      </c>
      <c r="C189195">
        <v>500</v>
      </c>
      <c r="D189195" s="2" t="s">
        <v>24</v>
      </c>
    </row>
    <row r="189196" spans="1:4" x14ac:dyDescent="0.25">
      <c r="A189196">
        <v>5080</v>
      </c>
      <c r="B189196" s="3">
        <v>43415.735810185186</v>
      </c>
      <c r="C189196">
        <v>150</v>
      </c>
      <c r="D189196" s="2" t="s">
        <v>42</v>
      </c>
    </row>
    <row r="189197" spans="1:4" x14ac:dyDescent="0.25">
      <c r="A189197">
        <v>5080</v>
      </c>
      <c r="B189197" s="3">
        <v>43414.410798611112</v>
      </c>
      <c r="C189197">
        <v>350</v>
      </c>
      <c r="D189197" s="2" t="s">
        <v>17</v>
      </c>
    </row>
    <row r="189198" spans="1:4" x14ac:dyDescent="0.25">
      <c r="A189198">
        <v>5080</v>
      </c>
      <c r="B189198" s="3">
        <v>43414.41165509259</v>
      </c>
      <c r="C189198">
        <v>150</v>
      </c>
      <c r="D189198" s="2" t="s">
        <v>42</v>
      </c>
    </row>
    <row r="189199" spans="1:4" x14ac:dyDescent="0.25">
      <c r="A189199">
        <v>5080</v>
      </c>
      <c r="B189199" s="3">
        <v>43415.360995370371</v>
      </c>
      <c r="C189199">
        <v>200</v>
      </c>
      <c r="D189199" s="2" t="s">
        <v>18</v>
      </c>
    </row>
    <row r="189200" spans="1:4" x14ac:dyDescent="0.25">
      <c r="A189200">
        <v>5080</v>
      </c>
      <c r="B189200" s="3">
        <v>43412.292118055557</v>
      </c>
      <c r="C189200">
        <v>200</v>
      </c>
      <c r="D189200" s="2" t="s">
        <v>58</v>
      </c>
    </row>
    <row r="189201" spans="1:4" x14ac:dyDescent="0.25">
      <c r="A189201">
        <v>5080</v>
      </c>
      <c r="B189201" s="3">
        <v>43549.731458333335</v>
      </c>
      <c r="C189201">
        <v>1200</v>
      </c>
      <c r="D189201" s="2" t="s">
        <v>22</v>
      </c>
    </row>
    <row r="189202" spans="1:4" x14ac:dyDescent="0.25">
      <c r="A189202">
        <v>5080</v>
      </c>
      <c r="B189202" s="3">
        <v>43541.743287037039</v>
      </c>
      <c r="C189202">
        <v>600</v>
      </c>
      <c r="D189202" s="2" t="s">
        <v>35</v>
      </c>
    </row>
    <row r="189203" spans="1:4" x14ac:dyDescent="0.25">
      <c r="A189203">
        <v>5080</v>
      </c>
      <c r="B189203" s="3">
        <v>43580.345613425925</v>
      </c>
      <c r="C189203">
        <v>200</v>
      </c>
      <c r="D189203" s="2" t="s">
        <v>18</v>
      </c>
    </row>
    <row r="189204" spans="1:4" x14ac:dyDescent="0.25">
      <c r="A189204">
        <v>5080</v>
      </c>
      <c r="B189204" s="3">
        <v>43580.346689814818</v>
      </c>
      <c r="C189204">
        <v>700</v>
      </c>
      <c r="D189204" s="2" t="s">
        <v>18</v>
      </c>
    </row>
    <row r="189205" spans="1:4" x14ac:dyDescent="0.25">
      <c r="A189205">
        <v>5080</v>
      </c>
      <c r="B189205" s="3">
        <v>43589.732824074075</v>
      </c>
      <c r="C189205">
        <v>900</v>
      </c>
      <c r="D189205" s="2" t="s">
        <v>113</v>
      </c>
    </row>
    <row r="189206" spans="1:4" x14ac:dyDescent="0.25">
      <c r="A189206">
        <v>5080</v>
      </c>
      <c r="B189206" s="3">
        <v>43571.505196759259</v>
      </c>
      <c r="C189206">
        <v>1100</v>
      </c>
      <c r="D189206" s="2" t="s">
        <v>40</v>
      </c>
    </row>
    <row r="189207" spans="1:4" x14ac:dyDescent="0.25">
      <c r="A189207">
        <v>5080</v>
      </c>
      <c r="B189207" s="3">
        <v>43582.520856481482</v>
      </c>
      <c r="C189207">
        <v>1100</v>
      </c>
      <c r="D189207" s="2" t="s">
        <v>117</v>
      </c>
    </row>
    <row r="189208" spans="1:4" x14ac:dyDescent="0.25">
      <c r="A189208">
        <v>5080</v>
      </c>
      <c r="B189208" s="3">
        <v>43563.736863425926</v>
      </c>
      <c r="C189208">
        <v>1300</v>
      </c>
      <c r="D189208" s="2" t="s">
        <v>58</v>
      </c>
    </row>
    <row r="189209" spans="1:4" x14ac:dyDescent="0.25">
      <c r="A189209">
        <v>5080</v>
      </c>
      <c r="B189209" s="3">
        <v>43563.737037037034</v>
      </c>
      <c r="C189209">
        <v>200</v>
      </c>
      <c r="D189209" s="2" t="s">
        <v>58</v>
      </c>
    </row>
    <row r="189210" spans="1:4" x14ac:dyDescent="0.25">
      <c r="A189210">
        <v>5080</v>
      </c>
      <c r="B189210" s="3">
        <v>43565.737233796295</v>
      </c>
      <c r="C189210">
        <v>700</v>
      </c>
      <c r="D189210" s="2" t="s">
        <v>17</v>
      </c>
    </row>
    <row r="189211" spans="1:4" x14ac:dyDescent="0.25">
      <c r="A189211">
        <v>5080</v>
      </c>
      <c r="B189211" s="3">
        <v>43605.779814814814</v>
      </c>
      <c r="C189211">
        <v>180</v>
      </c>
      <c r="D189211" s="2" t="s">
        <v>12</v>
      </c>
    </row>
    <row r="189212" spans="1:4" x14ac:dyDescent="0.25">
      <c r="A189212">
        <v>5080</v>
      </c>
      <c r="B189212" s="3">
        <v>43613.768541666665</v>
      </c>
      <c r="C189212">
        <v>1080</v>
      </c>
      <c r="D189212" s="2" t="s">
        <v>56</v>
      </c>
    </row>
    <row r="189213" spans="1:4" x14ac:dyDescent="0.25">
      <c r="A189213">
        <v>5080</v>
      </c>
      <c r="B189213" s="3">
        <v>43613.770231481481</v>
      </c>
      <c r="C189213">
        <v>500</v>
      </c>
      <c r="D189213" s="2" t="s">
        <v>59</v>
      </c>
    </row>
    <row r="189214" spans="1:4" x14ac:dyDescent="0.25">
      <c r="A189214">
        <v>5080</v>
      </c>
      <c r="B189214" s="3">
        <v>43613.771770833337</v>
      </c>
      <c r="C189214">
        <v>180</v>
      </c>
      <c r="D189214" s="2" t="s">
        <v>12</v>
      </c>
    </row>
    <row r="189215" spans="1:4" x14ac:dyDescent="0.25">
      <c r="A189215">
        <v>5080</v>
      </c>
      <c r="B189215" s="3">
        <v>43618.764525462961</v>
      </c>
      <c r="C189215">
        <v>900</v>
      </c>
      <c r="D189215" s="2" t="s">
        <v>109</v>
      </c>
    </row>
    <row r="189216" spans="1:4" x14ac:dyDescent="0.25">
      <c r="A189216">
        <v>5080</v>
      </c>
      <c r="B189216" s="3">
        <v>43628.781180555554</v>
      </c>
      <c r="C189216">
        <v>800</v>
      </c>
      <c r="D189216" s="2" t="s">
        <v>109</v>
      </c>
    </row>
    <row r="189217" spans="1:4" x14ac:dyDescent="0.25">
      <c r="A189217">
        <v>5080</v>
      </c>
      <c r="B189217" s="3">
        <v>43627.517187500001</v>
      </c>
      <c r="C189217">
        <v>1000</v>
      </c>
      <c r="D189217" s="2" t="s">
        <v>91</v>
      </c>
    </row>
    <row r="189218" spans="1:4" x14ac:dyDescent="0.25">
      <c r="A189218">
        <v>5080</v>
      </c>
      <c r="B189218" s="3">
        <v>43627.520289351851</v>
      </c>
      <c r="C189218">
        <v>200</v>
      </c>
      <c r="D189218" s="2" t="s">
        <v>44</v>
      </c>
    </row>
    <row r="189219" spans="1:4" x14ac:dyDescent="0.25">
      <c r="A189219">
        <v>5080</v>
      </c>
      <c r="B189219" s="3">
        <v>43634.7499537037</v>
      </c>
      <c r="C189219">
        <v>1000</v>
      </c>
      <c r="D189219" s="2" t="s">
        <v>88</v>
      </c>
    </row>
    <row r="189220" spans="1:4" x14ac:dyDescent="0.25">
      <c r="A189220">
        <v>5080</v>
      </c>
      <c r="B189220" s="3">
        <v>43634.51253472222</v>
      </c>
      <c r="C189220">
        <v>1100</v>
      </c>
      <c r="D189220" s="2" t="s">
        <v>34</v>
      </c>
    </row>
    <row r="189221" spans="1:4" x14ac:dyDescent="0.25">
      <c r="A189221">
        <v>5080</v>
      </c>
      <c r="B189221" s="3">
        <v>43634.513333333336</v>
      </c>
      <c r="C189221">
        <v>180</v>
      </c>
      <c r="D189221" s="2" t="s">
        <v>12</v>
      </c>
    </row>
    <row r="189222" spans="1:4" x14ac:dyDescent="0.25">
      <c r="A189222">
        <v>5080</v>
      </c>
      <c r="B189222" s="3">
        <v>43631.763344907406</v>
      </c>
      <c r="C189222">
        <v>600</v>
      </c>
      <c r="D189222" s="2" t="s">
        <v>35</v>
      </c>
    </row>
    <row r="189223" spans="1:4" x14ac:dyDescent="0.25">
      <c r="A189223">
        <v>5080</v>
      </c>
      <c r="B189223" s="3">
        <v>43371.287210648145</v>
      </c>
      <c r="C189223">
        <v>100</v>
      </c>
      <c r="D189223" s="2" t="s">
        <v>18</v>
      </c>
    </row>
    <row r="189224" spans="1:4" x14ac:dyDescent="0.25">
      <c r="A189224">
        <v>5080</v>
      </c>
      <c r="B189224" s="3">
        <v>43373.287800925929</v>
      </c>
      <c r="C189224">
        <v>350</v>
      </c>
      <c r="D189224" s="2" t="s">
        <v>17</v>
      </c>
    </row>
    <row r="189225" spans="1:4" x14ac:dyDescent="0.25">
      <c r="A189225">
        <v>5080</v>
      </c>
      <c r="B189225" s="3">
        <v>43373.288587962961</v>
      </c>
      <c r="C189225">
        <v>100</v>
      </c>
      <c r="D189225" s="2" t="s">
        <v>18</v>
      </c>
    </row>
    <row r="189226" spans="1:4" x14ac:dyDescent="0.25">
      <c r="A189226">
        <v>5080</v>
      </c>
      <c r="B189226" s="3">
        <v>43381.286574074074</v>
      </c>
      <c r="C189226">
        <v>350</v>
      </c>
      <c r="D189226" s="2" t="s">
        <v>17</v>
      </c>
    </row>
    <row r="189227" spans="1:4" x14ac:dyDescent="0.25">
      <c r="A189227">
        <v>5080</v>
      </c>
      <c r="B189227" s="3">
        <v>43381.286585648151</v>
      </c>
      <c r="C189227">
        <v>150</v>
      </c>
      <c r="D189227" s="2" t="s">
        <v>42</v>
      </c>
    </row>
    <row r="189228" spans="1:4" x14ac:dyDescent="0.25">
      <c r="A189228">
        <v>5080</v>
      </c>
      <c r="B189228" s="3">
        <v>43404.488564814812</v>
      </c>
      <c r="C189228">
        <v>600</v>
      </c>
      <c r="D189228" s="2" t="s">
        <v>67</v>
      </c>
    </row>
    <row r="189229" spans="1:4" x14ac:dyDescent="0.25">
      <c r="A189229">
        <v>5080</v>
      </c>
      <c r="B189229" s="3">
        <v>43405.287465277775</v>
      </c>
      <c r="C189229">
        <v>300</v>
      </c>
      <c r="D189229" s="2" t="s">
        <v>42</v>
      </c>
    </row>
    <row r="189230" spans="1:4" x14ac:dyDescent="0.25">
      <c r="A189230">
        <v>5080</v>
      </c>
      <c r="B189230" s="3">
        <v>43405.288449074076</v>
      </c>
      <c r="C189230">
        <v>300</v>
      </c>
      <c r="D189230" s="2" t="s">
        <v>58</v>
      </c>
    </row>
    <row r="189231" spans="1:4" x14ac:dyDescent="0.25">
      <c r="A189231">
        <v>5080</v>
      </c>
      <c r="B189231" s="3">
        <v>43402.761550925927</v>
      </c>
      <c r="C189231">
        <v>150</v>
      </c>
      <c r="D189231" s="2" t="s">
        <v>42</v>
      </c>
    </row>
    <row r="189232" spans="1:4" x14ac:dyDescent="0.25">
      <c r="A189232">
        <v>5080</v>
      </c>
      <c r="B189232" s="3">
        <v>43402.764699074076</v>
      </c>
      <c r="C189232">
        <v>350</v>
      </c>
      <c r="D189232" s="2" t="s">
        <v>17</v>
      </c>
    </row>
    <row r="189233" spans="1:4" x14ac:dyDescent="0.25">
      <c r="A189233">
        <v>5080</v>
      </c>
      <c r="B189233" s="3">
        <v>43402.765196759261</v>
      </c>
      <c r="C189233">
        <v>120</v>
      </c>
      <c r="D189233" s="2" t="s">
        <v>17</v>
      </c>
    </row>
    <row r="189234" spans="1:4" x14ac:dyDescent="0.25">
      <c r="A189234">
        <v>5080</v>
      </c>
      <c r="B189234" s="3">
        <v>43404.736840277779</v>
      </c>
      <c r="C189234">
        <v>700</v>
      </c>
      <c r="D189234" s="2" t="s">
        <v>18</v>
      </c>
    </row>
    <row r="189235" spans="1:4" x14ac:dyDescent="0.25">
      <c r="A189235">
        <v>5080</v>
      </c>
      <c r="B189235" s="3">
        <v>43400.339791666665</v>
      </c>
      <c r="C189235">
        <v>350</v>
      </c>
      <c r="D189235" s="2" t="s">
        <v>17</v>
      </c>
    </row>
    <row r="189236" spans="1:4" x14ac:dyDescent="0.25">
      <c r="A189236">
        <v>5080</v>
      </c>
      <c r="B189236" s="3">
        <v>43400.340509259258</v>
      </c>
      <c r="C189236">
        <v>120</v>
      </c>
      <c r="D189236" s="2" t="s">
        <v>17</v>
      </c>
    </row>
    <row r="189237" spans="1:4" x14ac:dyDescent="0.25">
      <c r="A189237">
        <v>5080</v>
      </c>
      <c r="B189237" s="3">
        <v>43400.342546296299</v>
      </c>
      <c r="C189237">
        <v>150</v>
      </c>
      <c r="D189237" s="2" t="s">
        <v>42</v>
      </c>
    </row>
    <row r="189238" spans="1:4" x14ac:dyDescent="0.25">
      <c r="A189238">
        <v>5080</v>
      </c>
      <c r="B189238" s="3">
        <v>43409.308344907404</v>
      </c>
      <c r="C189238">
        <v>150</v>
      </c>
      <c r="D189238" s="2" t="s">
        <v>42</v>
      </c>
    </row>
    <row r="189239" spans="1:4" x14ac:dyDescent="0.25">
      <c r="A189239">
        <v>5080</v>
      </c>
      <c r="B189239" s="3">
        <v>43416.288807870369</v>
      </c>
      <c r="C189239">
        <v>150</v>
      </c>
      <c r="D189239" s="2" t="s">
        <v>42</v>
      </c>
    </row>
    <row r="189240" spans="1:4" x14ac:dyDescent="0.25">
      <c r="A189240">
        <v>5080</v>
      </c>
      <c r="B189240" s="3">
        <v>43443.521527777775</v>
      </c>
      <c r="C189240">
        <v>900</v>
      </c>
      <c r="D189240" s="2" t="s">
        <v>115</v>
      </c>
    </row>
    <row r="189241" spans="1:4" x14ac:dyDescent="0.25">
      <c r="A189241">
        <v>5080</v>
      </c>
      <c r="B189241" s="3">
        <v>43445.755601851852</v>
      </c>
      <c r="C189241">
        <v>900</v>
      </c>
      <c r="D189241" s="2" t="s">
        <v>115</v>
      </c>
    </row>
    <row r="189242" spans="1:4" x14ac:dyDescent="0.25">
      <c r="A189242">
        <v>5080</v>
      </c>
      <c r="B189242" s="3">
        <v>43452.452187499999</v>
      </c>
      <c r="C189242">
        <v>1050</v>
      </c>
      <c r="D189242" s="2" t="s">
        <v>84</v>
      </c>
    </row>
    <row r="189243" spans="1:4" x14ac:dyDescent="0.25">
      <c r="A189243">
        <v>5080</v>
      </c>
      <c r="B189243" s="3">
        <v>43445.453009259261</v>
      </c>
      <c r="C189243">
        <v>1530</v>
      </c>
      <c r="D189243" s="2" t="s">
        <v>84</v>
      </c>
    </row>
    <row r="189244" spans="1:4" x14ac:dyDescent="0.25">
      <c r="A189244">
        <v>5080</v>
      </c>
      <c r="B189244" s="3">
        <v>43447.776412037034</v>
      </c>
      <c r="C189244">
        <v>400</v>
      </c>
      <c r="D189244" s="2" t="s">
        <v>58</v>
      </c>
    </row>
    <row r="189245" spans="1:4" x14ac:dyDescent="0.25">
      <c r="A189245">
        <v>5080</v>
      </c>
      <c r="B189245" s="3">
        <v>43447.776597222219</v>
      </c>
      <c r="C189245">
        <v>100</v>
      </c>
      <c r="D189245" s="2" t="s">
        <v>58</v>
      </c>
    </row>
    <row r="189246" spans="1:4" x14ac:dyDescent="0.25">
      <c r="A189246">
        <v>5080</v>
      </c>
      <c r="B189246" s="3">
        <v>43434.717141203706</v>
      </c>
      <c r="C189246">
        <v>600</v>
      </c>
      <c r="D189246" s="2" t="s">
        <v>18</v>
      </c>
    </row>
    <row r="189247" spans="1:4" x14ac:dyDescent="0.25">
      <c r="A189247">
        <v>5080</v>
      </c>
      <c r="B189247" s="3">
        <v>43437.782731481479</v>
      </c>
      <c r="C189247">
        <v>1000</v>
      </c>
      <c r="D189247" s="2" t="s">
        <v>115</v>
      </c>
    </row>
    <row r="189248" spans="1:4" x14ac:dyDescent="0.25">
      <c r="A189248">
        <v>5080</v>
      </c>
      <c r="B189248" s="3">
        <v>43431.740474537037</v>
      </c>
      <c r="C189248">
        <v>600</v>
      </c>
      <c r="D189248" s="2" t="s">
        <v>18</v>
      </c>
    </row>
    <row r="189249" spans="1:4" x14ac:dyDescent="0.25">
      <c r="A189249">
        <v>5080</v>
      </c>
      <c r="B189249" s="3">
        <v>43439.298784722225</v>
      </c>
      <c r="C189249">
        <v>470</v>
      </c>
      <c r="D189249" s="2" t="s">
        <v>17</v>
      </c>
    </row>
    <row r="189250" spans="1:4" x14ac:dyDescent="0.25">
      <c r="A189250">
        <v>5080</v>
      </c>
      <c r="B189250" s="3">
        <v>43439.299907407411</v>
      </c>
      <c r="C189250">
        <v>150</v>
      </c>
      <c r="D189250" s="2" t="s">
        <v>42</v>
      </c>
    </row>
    <row r="189251" spans="1:4" x14ac:dyDescent="0.25">
      <c r="A189251">
        <v>5080</v>
      </c>
      <c r="B189251" s="3">
        <v>43438.742789351854</v>
      </c>
      <c r="C189251">
        <v>1000</v>
      </c>
      <c r="D189251" s="2" t="s">
        <v>115</v>
      </c>
    </row>
    <row r="189252" spans="1:4" x14ac:dyDescent="0.25">
      <c r="A189252">
        <v>5080</v>
      </c>
      <c r="B189252" s="3">
        <v>43437.434872685182</v>
      </c>
      <c r="C189252">
        <v>1000</v>
      </c>
      <c r="D189252" s="2" t="s">
        <v>115</v>
      </c>
    </row>
    <row r="189253" spans="1:4" x14ac:dyDescent="0.25">
      <c r="A189253">
        <v>5080</v>
      </c>
      <c r="B189253" s="3">
        <v>43440.760659722226</v>
      </c>
      <c r="C189253">
        <v>400</v>
      </c>
      <c r="D189253" s="2" t="s">
        <v>58</v>
      </c>
    </row>
    <row r="189254" spans="1:4" x14ac:dyDescent="0.25">
      <c r="A189254">
        <v>5080</v>
      </c>
      <c r="B189254" s="3">
        <v>43440.761956018519</v>
      </c>
      <c r="C189254">
        <v>150</v>
      </c>
      <c r="D189254" s="2" t="s">
        <v>42</v>
      </c>
    </row>
    <row r="189255" spans="1:4" x14ac:dyDescent="0.25">
      <c r="A189255">
        <v>5080</v>
      </c>
      <c r="B189255" s="3">
        <v>43468.784444444442</v>
      </c>
      <c r="C189255">
        <v>750</v>
      </c>
      <c r="D189255" s="2" t="s">
        <v>35</v>
      </c>
    </row>
    <row r="189256" spans="1:4" x14ac:dyDescent="0.25">
      <c r="A189256">
        <v>5080</v>
      </c>
      <c r="B189256" s="3">
        <v>43417.499699074076</v>
      </c>
      <c r="C189256">
        <v>1200</v>
      </c>
      <c r="D189256" s="2" t="s">
        <v>23</v>
      </c>
    </row>
    <row r="189257" spans="1:4" x14ac:dyDescent="0.25">
      <c r="A189257">
        <v>5080</v>
      </c>
      <c r="B189257" s="3">
        <v>43605.773761574077</v>
      </c>
      <c r="C189257">
        <v>880</v>
      </c>
      <c r="D189257" s="2" t="s">
        <v>56</v>
      </c>
    </row>
    <row r="189258" spans="1:4" x14ac:dyDescent="0.25">
      <c r="A189258">
        <v>5080</v>
      </c>
      <c r="B189258" s="3">
        <v>43612.766111111108</v>
      </c>
      <c r="C189258">
        <v>1090</v>
      </c>
      <c r="D189258" s="2" t="s">
        <v>139</v>
      </c>
    </row>
    <row r="189259" spans="1:4" x14ac:dyDescent="0.25">
      <c r="A189259">
        <v>5080</v>
      </c>
      <c r="B189259" s="3">
        <v>43607.775393518517</v>
      </c>
      <c r="C189259">
        <v>900</v>
      </c>
      <c r="D189259" s="2" t="s">
        <v>56</v>
      </c>
    </row>
    <row r="189260" spans="1:4" x14ac:dyDescent="0.25">
      <c r="A189260">
        <v>5080</v>
      </c>
      <c r="B189260" s="3">
        <v>43614.75267361111</v>
      </c>
      <c r="C189260">
        <v>180</v>
      </c>
      <c r="D189260" s="2" t="s">
        <v>12</v>
      </c>
    </row>
    <row r="189261" spans="1:4" x14ac:dyDescent="0.25">
      <c r="A189261">
        <v>5080</v>
      </c>
      <c r="B189261" s="3">
        <v>43614.75445601852</v>
      </c>
      <c r="C189261">
        <v>1090</v>
      </c>
      <c r="D189261" s="2" t="s">
        <v>139</v>
      </c>
    </row>
    <row r="189262" spans="1:4" x14ac:dyDescent="0.25">
      <c r="A189262">
        <v>5080</v>
      </c>
      <c r="B189262" s="3">
        <v>43607.780219907407</v>
      </c>
      <c r="C189262">
        <v>180</v>
      </c>
      <c r="D189262" s="2" t="s">
        <v>12</v>
      </c>
    </row>
    <row r="189263" spans="1:4" x14ac:dyDescent="0.25">
      <c r="A189263">
        <v>5080</v>
      </c>
      <c r="B189263" s="3">
        <v>43617.492002314815</v>
      </c>
      <c r="C189263">
        <v>1350</v>
      </c>
      <c r="D189263" s="2" t="s">
        <v>55</v>
      </c>
    </row>
    <row r="189264" spans="1:4" x14ac:dyDescent="0.25">
      <c r="A189264">
        <v>5080</v>
      </c>
      <c r="B189264" s="3">
        <v>43359.741041666668</v>
      </c>
      <c r="C189264">
        <v>500</v>
      </c>
      <c r="D189264" s="2" t="s">
        <v>67</v>
      </c>
    </row>
    <row r="189265" spans="1:4" x14ac:dyDescent="0.25">
      <c r="A189265">
        <v>5080</v>
      </c>
      <c r="B189265" s="3">
        <v>43354.743009259262</v>
      </c>
      <c r="C189265">
        <v>1000</v>
      </c>
      <c r="D189265" s="2" t="s">
        <v>47</v>
      </c>
    </row>
    <row r="189266" spans="1:4" x14ac:dyDescent="0.25">
      <c r="A189266">
        <v>5080</v>
      </c>
      <c r="B189266" s="3">
        <v>43358.299386574072</v>
      </c>
      <c r="C189266">
        <v>300</v>
      </c>
      <c r="D189266" s="2" t="s">
        <v>42</v>
      </c>
    </row>
    <row r="189267" spans="1:4" x14ac:dyDescent="0.25">
      <c r="A189267">
        <v>5080</v>
      </c>
      <c r="B189267" s="3">
        <v>43358.293287037035</v>
      </c>
      <c r="C189267">
        <v>350</v>
      </c>
      <c r="D189267" s="2" t="s">
        <v>35</v>
      </c>
    </row>
    <row r="189268" spans="1:4" x14ac:dyDescent="0.25">
      <c r="A189268">
        <v>5080</v>
      </c>
      <c r="B189268" s="3">
        <v>43358.297384259262</v>
      </c>
      <c r="C189268">
        <v>200</v>
      </c>
      <c r="D189268" s="2" t="s">
        <v>18</v>
      </c>
    </row>
    <row r="189269" spans="1:4" x14ac:dyDescent="0.25">
      <c r="A189269">
        <v>5080</v>
      </c>
      <c r="B189269" s="3">
        <v>43360.767604166664</v>
      </c>
      <c r="C189269">
        <v>150</v>
      </c>
      <c r="D189269" s="2" t="s">
        <v>42</v>
      </c>
    </row>
    <row r="189270" spans="1:4" x14ac:dyDescent="0.25">
      <c r="A189270">
        <v>5080</v>
      </c>
      <c r="B189270" s="3">
        <v>43360.767962962964</v>
      </c>
      <c r="C189270">
        <v>600</v>
      </c>
      <c r="D189270" s="2" t="s">
        <v>18</v>
      </c>
    </row>
    <row r="189271" spans="1:4" x14ac:dyDescent="0.25">
      <c r="A189271">
        <v>5080</v>
      </c>
      <c r="B189271" s="3">
        <v>43354.492847222224</v>
      </c>
      <c r="C189271">
        <v>1000</v>
      </c>
      <c r="D189271" s="2" t="s">
        <v>47</v>
      </c>
    </row>
    <row r="189272" spans="1:4" x14ac:dyDescent="0.25">
      <c r="A189272">
        <v>5080</v>
      </c>
      <c r="B189272" s="3">
        <v>43355.792488425926</v>
      </c>
      <c r="C189272">
        <v>1200</v>
      </c>
      <c r="D189272" s="2" t="s">
        <v>24</v>
      </c>
    </row>
    <row r="189273" spans="1:4" x14ac:dyDescent="0.25">
      <c r="A189273">
        <v>5080</v>
      </c>
      <c r="B189273" s="3">
        <v>43356.749259259261</v>
      </c>
      <c r="C189273">
        <v>750</v>
      </c>
      <c r="D189273" s="2" t="s">
        <v>35</v>
      </c>
    </row>
    <row r="189274" spans="1:4" x14ac:dyDescent="0.25">
      <c r="A189274">
        <v>5080</v>
      </c>
      <c r="B189274" s="3">
        <v>43356.728877314818</v>
      </c>
      <c r="C189274">
        <v>200</v>
      </c>
      <c r="D189274" s="2" t="s">
        <v>18</v>
      </c>
    </row>
    <row r="189275" spans="1:4" x14ac:dyDescent="0.25">
      <c r="A189275">
        <v>5080</v>
      </c>
      <c r="B189275" s="3">
        <v>43355.293402777781</v>
      </c>
      <c r="C189275">
        <v>150</v>
      </c>
      <c r="D189275" s="2" t="s">
        <v>42</v>
      </c>
    </row>
    <row r="189276" spans="1:4" x14ac:dyDescent="0.25">
      <c r="A189276">
        <v>5080</v>
      </c>
      <c r="B189276" s="3">
        <v>43358.790856481479</v>
      </c>
      <c r="C189276">
        <v>600</v>
      </c>
      <c r="D189276" s="2" t="s">
        <v>18</v>
      </c>
    </row>
    <row r="189277" spans="1:4" x14ac:dyDescent="0.25">
      <c r="A189277">
        <v>5080</v>
      </c>
      <c r="B189277" s="3">
        <v>43355.294259259259</v>
      </c>
      <c r="C189277">
        <v>300</v>
      </c>
      <c r="D189277" s="2" t="s">
        <v>69</v>
      </c>
    </row>
    <row r="189278" spans="1:4" x14ac:dyDescent="0.25">
      <c r="A189278">
        <v>5080</v>
      </c>
      <c r="B189278" s="3">
        <v>43358.767025462963</v>
      </c>
      <c r="C189278">
        <v>200</v>
      </c>
      <c r="D189278" s="2" t="s">
        <v>18</v>
      </c>
    </row>
    <row r="189279" spans="1:4" x14ac:dyDescent="0.25">
      <c r="A189279">
        <v>5080</v>
      </c>
      <c r="B189279" s="3">
        <v>43356.519525462965</v>
      </c>
      <c r="C189279">
        <v>600</v>
      </c>
      <c r="D189279" s="2" t="s">
        <v>18</v>
      </c>
    </row>
    <row r="189280" spans="1:4" x14ac:dyDescent="0.25">
      <c r="A189280">
        <v>5080</v>
      </c>
      <c r="B189280" s="3">
        <v>43360.304502314815</v>
      </c>
      <c r="C189280">
        <v>350</v>
      </c>
      <c r="D189280" s="2" t="s">
        <v>18</v>
      </c>
    </row>
    <row r="189281" spans="1:4" x14ac:dyDescent="0.25">
      <c r="A189281">
        <v>5080</v>
      </c>
      <c r="B189281" s="3">
        <v>43386.364687499998</v>
      </c>
      <c r="C189281">
        <v>250</v>
      </c>
      <c r="D189281" s="2" t="s">
        <v>18</v>
      </c>
    </row>
    <row r="189282" spans="1:4" x14ac:dyDescent="0.25">
      <c r="A189282">
        <v>5080</v>
      </c>
      <c r="B189282" s="3">
        <v>43384.28869212963</v>
      </c>
      <c r="C189282">
        <v>150</v>
      </c>
      <c r="D189282" s="2" t="s">
        <v>42</v>
      </c>
    </row>
    <row r="189283" spans="1:4" x14ac:dyDescent="0.25">
      <c r="A189283">
        <v>5080</v>
      </c>
      <c r="B189283" s="3">
        <v>43409.30846064815</v>
      </c>
      <c r="C189283">
        <v>150</v>
      </c>
      <c r="D189283" s="2" t="s">
        <v>58</v>
      </c>
    </row>
    <row r="189284" spans="1:4" x14ac:dyDescent="0.25">
      <c r="A189284">
        <v>5080</v>
      </c>
      <c r="B189284" s="3">
        <v>43405.522337962961</v>
      </c>
      <c r="C189284">
        <v>600</v>
      </c>
      <c r="D189284" s="2" t="s">
        <v>18</v>
      </c>
    </row>
    <row r="189285" spans="1:4" x14ac:dyDescent="0.25">
      <c r="A189285">
        <v>5080</v>
      </c>
      <c r="B189285" s="3">
        <v>43400.754479166666</v>
      </c>
      <c r="C189285">
        <v>800</v>
      </c>
      <c r="D189285" s="2" t="s">
        <v>43</v>
      </c>
    </row>
    <row r="189286" spans="1:4" x14ac:dyDescent="0.25">
      <c r="A189286">
        <v>5080</v>
      </c>
      <c r="B189286" s="3">
        <v>43393.374398148146</v>
      </c>
      <c r="C189286">
        <v>470</v>
      </c>
      <c r="D189286" s="2" t="s">
        <v>17</v>
      </c>
    </row>
    <row r="189287" spans="1:4" x14ac:dyDescent="0.25">
      <c r="A189287">
        <v>5080</v>
      </c>
      <c r="B189287" s="3">
        <v>43393.375833333332</v>
      </c>
      <c r="C189287">
        <v>100</v>
      </c>
      <c r="D189287" s="2" t="s">
        <v>18</v>
      </c>
    </row>
    <row r="189288" spans="1:4" x14ac:dyDescent="0.25">
      <c r="A189288">
        <v>5080</v>
      </c>
      <c r="B189288" s="3">
        <v>43391.286851851852</v>
      </c>
      <c r="C189288">
        <v>350</v>
      </c>
      <c r="D189288" s="2" t="s">
        <v>17</v>
      </c>
    </row>
    <row r="189289" spans="1:4" x14ac:dyDescent="0.25">
      <c r="A189289">
        <v>5080</v>
      </c>
      <c r="B189289" s="3">
        <v>43404.289814814816</v>
      </c>
      <c r="C189289">
        <v>150</v>
      </c>
      <c r="D189289" s="2" t="s">
        <v>42</v>
      </c>
    </row>
    <row r="189290" spans="1:4" x14ac:dyDescent="0.25">
      <c r="A189290">
        <v>5080</v>
      </c>
      <c r="B189290" s="3">
        <v>43406.288090277776</v>
      </c>
      <c r="C189290">
        <v>470</v>
      </c>
      <c r="D189290" s="2" t="s">
        <v>17</v>
      </c>
    </row>
    <row r="189291" spans="1:4" x14ac:dyDescent="0.25">
      <c r="A189291">
        <v>5080</v>
      </c>
      <c r="B189291" s="3">
        <v>43399.494421296295</v>
      </c>
      <c r="C189291">
        <v>600</v>
      </c>
      <c r="D189291" s="2" t="s">
        <v>18</v>
      </c>
    </row>
    <row r="189292" spans="1:4" x14ac:dyDescent="0.25">
      <c r="A189292">
        <v>5080</v>
      </c>
      <c r="B189292" s="3">
        <v>43397.735844907409</v>
      </c>
      <c r="C189292">
        <v>600</v>
      </c>
      <c r="D189292" s="2" t="s">
        <v>18</v>
      </c>
    </row>
    <row r="189293" spans="1:4" x14ac:dyDescent="0.25">
      <c r="A189293">
        <v>5080</v>
      </c>
      <c r="B189293" s="3">
        <v>43397.737743055557</v>
      </c>
      <c r="C189293">
        <v>150</v>
      </c>
      <c r="D189293" s="2" t="s">
        <v>42</v>
      </c>
    </row>
    <row r="189294" spans="1:4" x14ac:dyDescent="0.25">
      <c r="A189294">
        <v>5080</v>
      </c>
      <c r="B189294" s="3">
        <v>43393.749548611115</v>
      </c>
      <c r="C189294">
        <v>900</v>
      </c>
      <c r="D189294" s="2" t="s">
        <v>51</v>
      </c>
    </row>
    <row r="189295" spans="1:4" x14ac:dyDescent="0.25">
      <c r="A189295">
        <v>5080</v>
      </c>
      <c r="B189295" s="3">
        <v>43391.261678240742</v>
      </c>
      <c r="C189295">
        <v>200</v>
      </c>
      <c r="D189295" s="2" t="s">
        <v>18</v>
      </c>
    </row>
    <row r="189296" spans="1:4" x14ac:dyDescent="0.25">
      <c r="A189296">
        <v>5080</v>
      </c>
      <c r="B189296" s="3">
        <v>43395.766909722224</v>
      </c>
      <c r="C189296">
        <v>600</v>
      </c>
      <c r="D189296" s="2" t="s">
        <v>18</v>
      </c>
    </row>
    <row r="189297" spans="1:4" x14ac:dyDescent="0.25">
      <c r="A189297">
        <v>5080</v>
      </c>
      <c r="B189297" s="3">
        <v>43395.288275462961</v>
      </c>
      <c r="C189297">
        <v>150</v>
      </c>
      <c r="D189297" s="2" t="s">
        <v>42</v>
      </c>
    </row>
    <row r="189298" spans="1:4" x14ac:dyDescent="0.25">
      <c r="A189298">
        <v>5080</v>
      </c>
      <c r="B189298" s="3">
        <v>43392.289780092593</v>
      </c>
      <c r="C189298">
        <v>150</v>
      </c>
      <c r="D189298" s="2" t="s">
        <v>42</v>
      </c>
    </row>
    <row r="189299" spans="1:4" x14ac:dyDescent="0.25">
      <c r="A189299">
        <v>5080</v>
      </c>
      <c r="B189299" s="3">
        <v>43397.227303240739</v>
      </c>
      <c r="C189299">
        <v>1000</v>
      </c>
      <c r="D189299" s="2" t="s">
        <v>114</v>
      </c>
    </row>
    <row r="189300" spans="1:4" x14ac:dyDescent="0.25">
      <c r="A189300">
        <v>5080</v>
      </c>
      <c r="B189300" s="3">
        <v>43397.288831018515</v>
      </c>
      <c r="C189300">
        <v>350</v>
      </c>
      <c r="D189300" s="2" t="s">
        <v>17</v>
      </c>
    </row>
    <row r="189301" spans="1:4" x14ac:dyDescent="0.25">
      <c r="A189301">
        <v>5080</v>
      </c>
      <c r="B189301" s="3">
        <v>43397.290335648147</v>
      </c>
      <c r="C189301">
        <v>150</v>
      </c>
      <c r="D189301" s="2" t="s">
        <v>42</v>
      </c>
    </row>
    <row r="189302" spans="1:4" x14ac:dyDescent="0.25">
      <c r="A189302">
        <v>5080</v>
      </c>
      <c r="B189302" s="3">
        <v>43396.759710648148</v>
      </c>
      <c r="C189302">
        <v>600</v>
      </c>
      <c r="D189302" s="2" t="s">
        <v>18</v>
      </c>
    </row>
    <row r="189303" spans="1:4" x14ac:dyDescent="0.25">
      <c r="A189303">
        <v>5080</v>
      </c>
      <c r="B189303" s="3">
        <v>43396.761319444442</v>
      </c>
      <c r="C189303">
        <v>150</v>
      </c>
      <c r="D189303" s="2" t="s">
        <v>42</v>
      </c>
    </row>
    <row r="189304" spans="1:4" x14ac:dyDescent="0.25">
      <c r="A189304">
        <v>5080</v>
      </c>
      <c r="B189304" s="3">
        <v>43390.741157407407</v>
      </c>
      <c r="C189304">
        <v>150</v>
      </c>
      <c r="D189304" s="2" t="s">
        <v>42</v>
      </c>
    </row>
    <row r="189305" spans="1:4" x14ac:dyDescent="0.25">
      <c r="A189305">
        <v>5080</v>
      </c>
      <c r="B189305" s="3">
        <v>43396.309699074074</v>
      </c>
      <c r="C189305">
        <v>250</v>
      </c>
      <c r="D189305" s="2" t="s">
        <v>16</v>
      </c>
    </row>
    <row r="189306" spans="1:4" x14ac:dyDescent="0.25">
      <c r="A189306">
        <v>5080</v>
      </c>
      <c r="B189306" s="3">
        <v>43396.288032407407</v>
      </c>
      <c r="C189306">
        <v>150</v>
      </c>
      <c r="D189306" s="2" t="s">
        <v>42</v>
      </c>
    </row>
    <row r="189307" spans="1:4" x14ac:dyDescent="0.25">
      <c r="A189307">
        <v>5080</v>
      </c>
      <c r="B189307" s="3">
        <v>43396.289293981485</v>
      </c>
      <c r="C189307">
        <v>120</v>
      </c>
      <c r="D189307" s="2" t="s">
        <v>17</v>
      </c>
    </row>
    <row r="189308" spans="1:4" x14ac:dyDescent="0.25">
      <c r="A189308">
        <v>5080</v>
      </c>
      <c r="B189308" s="3">
        <v>43396.289560185185</v>
      </c>
      <c r="C189308">
        <v>150</v>
      </c>
      <c r="D189308" s="2" t="s">
        <v>58</v>
      </c>
    </row>
    <row r="189309" spans="1:4" x14ac:dyDescent="0.25">
      <c r="A189309">
        <v>5080</v>
      </c>
      <c r="B189309" s="3">
        <v>43392.762800925928</v>
      </c>
      <c r="C189309">
        <v>1560</v>
      </c>
      <c r="D189309" s="2" t="s">
        <v>84</v>
      </c>
    </row>
    <row r="189310" spans="1:4" x14ac:dyDescent="0.25">
      <c r="A189310">
        <v>5080</v>
      </c>
      <c r="B189310" s="3">
        <v>43399.289456018516</v>
      </c>
      <c r="C189310">
        <v>150</v>
      </c>
      <c r="D189310" s="2" t="s">
        <v>42</v>
      </c>
    </row>
    <row r="189311" spans="1:4" x14ac:dyDescent="0.25">
      <c r="A189311">
        <v>5080</v>
      </c>
      <c r="B189311" s="3">
        <v>43399.290960648148</v>
      </c>
      <c r="C189311">
        <v>150</v>
      </c>
      <c r="D189311" s="2" t="s">
        <v>58</v>
      </c>
    </row>
    <row r="189312" spans="1:4" x14ac:dyDescent="0.25">
      <c r="A189312">
        <v>5080</v>
      </c>
      <c r="B189312" s="3">
        <v>43406.288113425922</v>
      </c>
      <c r="C189312">
        <v>150</v>
      </c>
      <c r="D189312" s="2" t="s">
        <v>42</v>
      </c>
    </row>
    <row r="189313" spans="1:4" x14ac:dyDescent="0.25">
      <c r="A189313">
        <v>5080</v>
      </c>
      <c r="B189313" s="3">
        <v>43403.761504629627</v>
      </c>
      <c r="C189313">
        <v>600</v>
      </c>
      <c r="D189313" s="2" t="s">
        <v>18</v>
      </c>
    </row>
    <row r="189314" spans="1:4" x14ac:dyDescent="0.25">
      <c r="A189314">
        <v>5080</v>
      </c>
      <c r="B189314" s="3">
        <v>43398.290844907409</v>
      </c>
      <c r="C189314">
        <v>150</v>
      </c>
      <c r="D189314" s="2" t="s">
        <v>42</v>
      </c>
    </row>
    <row r="189315" spans="1:4" x14ac:dyDescent="0.25">
      <c r="A189315">
        <v>5080</v>
      </c>
      <c r="B189315" s="3">
        <v>43470.78802083333</v>
      </c>
      <c r="C189315">
        <v>700</v>
      </c>
      <c r="D189315" s="2" t="s">
        <v>17</v>
      </c>
    </row>
    <row r="189316" spans="1:4" x14ac:dyDescent="0.25">
      <c r="A189316">
        <v>5080</v>
      </c>
      <c r="B189316" s="3">
        <v>43470.776226851849</v>
      </c>
      <c r="C189316">
        <v>750</v>
      </c>
      <c r="D189316" s="2" t="s">
        <v>35</v>
      </c>
    </row>
    <row r="189317" spans="1:4" x14ac:dyDescent="0.25">
      <c r="A189317">
        <v>5080</v>
      </c>
      <c r="B189317" s="3">
        <v>43454.429930555554</v>
      </c>
      <c r="C189317">
        <v>1680</v>
      </c>
      <c r="D189317" s="2" t="s">
        <v>84</v>
      </c>
    </row>
    <row r="189318" spans="1:4" x14ac:dyDescent="0.25">
      <c r="A189318">
        <v>5080</v>
      </c>
      <c r="B189318" s="3">
        <v>43455.776863425926</v>
      </c>
      <c r="C189318">
        <v>600</v>
      </c>
      <c r="D189318" s="2" t="s">
        <v>72</v>
      </c>
    </row>
    <row r="189319" spans="1:4" x14ac:dyDescent="0.25">
      <c r="A189319">
        <v>5080</v>
      </c>
      <c r="B189319" s="3">
        <v>43455.77815972222</v>
      </c>
      <c r="C189319">
        <v>200</v>
      </c>
      <c r="D189319" s="2" t="s">
        <v>44</v>
      </c>
    </row>
    <row r="189320" spans="1:4" x14ac:dyDescent="0.25">
      <c r="A189320">
        <v>5080</v>
      </c>
      <c r="B189320" s="3">
        <v>43346.527604166666</v>
      </c>
      <c r="C189320">
        <v>800</v>
      </c>
      <c r="D189320" s="2" t="s">
        <v>33</v>
      </c>
    </row>
    <row r="189321" spans="1:4" x14ac:dyDescent="0.25">
      <c r="A189321">
        <v>5080</v>
      </c>
      <c r="B189321" s="3">
        <v>43344.739386574074</v>
      </c>
      <c r="C189321">
        <v>1000</v>
      </c>
      <c r="D189321" s="2" t="s">
        <v>71</v>
      </c>
    </row>
    <row r="189322" spans="1:4" x14ac:dyDescent="0.25">
      <c r="A189322">
        <v>5080</v>
      </c>
      <c r="B189322" s="3">
        <v>43347.308125000003</v>
      </c>
      <c r="C189322">
        <v>350</v>
      </c>
      <c r="D189322" s="2" t="s">
        <v>18</v>
      </c>
    </row>
    <row r="189323" spans="1:4" x14ac:dyDescent="0.25">
      <c r="A189323">
        <v>5080</v>
      </c>
      <c r="B189323" s="3">
        <v>43346.256249999999</v>
      </c>
      <c r="C189323">
        <v>500</v>
      </c>
      <c r="D189323" s="2" t="s">
        <v>42</v>
      </c>
    </row>
    <row r="189324" spans="1:4" x14ac:dyDescent="0.25">
      <c r="A189324">
        <v>5080</v>
      </c>
      <c r="B189324" s="3">
        <v>43345.277824074074</v>
      </c>
      <c r="C189324">
        <v>400</v>
      </c>
      <c r="D189324" s="2" t="s">
        <v>69</v>
      </c>
    </row>
    <row r="189325" spans="1:4" x14ac:dyDescent="0.25">
      <c r="A189325">
        <v>5080</v>
      </c>
      <c r="B189325" s="3">
        <v>43345.279594907406</v>
      </c>
      <c r="C189325">
        <v>150</v>
      </c>
      <c r="D189325" s="2" t="s">
        <v>42</v>
      </c>
    </row>
    <row r="189326" spans="1:4" x14ac:dyDescent="0.25">
      <c r="A189326">
        <v>5080</v>
      </c>
      <c r="B189326" s="3">
        <v>43348.311018518521</v>
      </c>
      <c r="C189326">
        <v>150</v>
      </c>
      <c r="D189326" s="2" t="s">
        <v>42</v>
      </c>
    </row>
    <row r="189327" spans="1:4" x14ac:dyDescent="0.25">
      <c r="A189327">
        <v>5080</v>
      </c>
      <c r="B189327" s="3">
        <v>43348.309849537036</v>
      </c>
      <c r="C189327">
        <v>350</v>
      </c>
      <c r="D189327" s="2" t="s">
        <v>18</v>
      </c>
    </row>
    <row r="189328" spans="1:4" x14ac:dyDescent="0.25">
      <c r="A189328">
        <v>5080</v>
      </c>
      <c r="B189328" s="3">
        <v>43347.31113425926</v>
      </c>
      <c r="C189328">
        <v>150</v>
      </c>
      <c r="D189328" s="2" t="s">
        <v>42</v>
      </c>
    </row>
    <row r="189329" spans="1:4" x14ac:dyDescent="0.25">
      <c r="A189329">
        <v>5080</v>
      </c>
      <c r="B189329" s="3">
        <v>43348.753645833334</v>
      </c>
      <c r="C189329">
        <v>800</v>
      </c>
      <c r="D189329" s="2" t="s">
        <v>43</v>
      </c>
    </row>
    <row r="189330" spans="1:4" x14ac:dyDescent="0.25">
      <c r="A189330">
        <v>5080</v>
      </c>
      <c r="B189330" s="3">
        <v>43347.737592592595</v>
      </c>
      <c r="C189330">
        <v>1100</v>
      </c>
      <c r="D189330" s="2" t="s">
        <v>33</v>
      </c>
    </row>
    <row r="189331" spans="1:4" x14ac:dyDescent="0.25">
      <c r="A189331">
        <v>5080</v>
      </c>
      <c r="B189331" s="3">
        <v>43346.777199074073</v>
      </c>
      <c r="C189331">
        <v>150</v>
      </c>
      <c r="D189331" s="2" t="s">
        <v>42</v>
      </c>
    </row>
    <row r="189332" spans="1:4" x14ac:dyDescent="0.25">
      <c r="A189332">
        <v>5080</v>
      </c>
      <c r="B189332" s="3">
        <v>43346.777372685188</v>
      </c>
      <c r="C189332">
        <v>400</v>
      </c>
      <c r="D189332" s="2" t="s">
        <v>58</v>
      </c>
    </row>
    <row r="189333" spans="1:4" x14ac:dyDescent="0.25">
      <c r="A189333">
        <v>5080</v>
      </c>
      <c r="B189333" s="3">
        <v>43350.302430555559</v>
      </c>
      <c r="C189333">
        <v>400</v>
      </c>
      <c r="D189333" s="2" t="s">
        <v>51</v>
      </c>
    </row>
    <row r="189334" spans="1:4" x14ac:dyDescent="0.25">
      <c r="A189334">
        <v>5080</v>
      </c>
      <c r="B189334" s="3">
        <v>43349.752395833333</v>
      </c>
      <c r="C189334">
        <v>1000</v>
      </c>
      <c r="D189334" s="2" t="s">
        <v>43</v>
      </c>
    </row>
    <row r="189335" spans="1:4" x14ac:dyDescent="0.25">
      <c r="A189335">
        <v>5080</v>
      </c>
      <c r="B189335" s="3">
        <v>43349.752442129633</v>
      </c>
      <c r="C189335">
        <v>600</v>
      </c>
      <c r="D189335" s="2" t="s">
        <v>43</v>
      </c>
    </row>
    <row r="189336" spans="1:4" x14ac:dyDescent="0.25">
      <c r="A189336">
        <v>5080</v>
      </c>
      <c r="B189336" s="3">
        <v>43349.475844907407</v>
      </c>
      <c r="C189336">
        <v>1000</v>
      </c>
      <c r="D189336" s="2" t="s">
        <v>21</v>
      </c>
    </row>
    <row r="189337" spans="1:4" x14ac:dyDescent="0.25">
      <c r="A189337">
        <v>5080</v>
      </c>
      <c r="B189337" s="3">
        <v>43353.786805555559</v>
      </c>
      <c r="C189337">
        <v>150</v>
      </c>
      <c r="D189337" s="2" t="s">
        <v>42</v>
      </c>
    </row>
    <row r="189338" spans="1:4" x14ac:dyDescent="0.25">
      <c r="A189338">
        <v>5080</v>
      </c>
      <c r="B189338" s="3">
        <v>43353.78701388889</v>
      </c>
      <c r="C189338">
        <v>150</v>
      </c>
      <c r="D189338" s="2" t="s">
        <v>58</v>
      </c>
    </row>
    <row r="189339" spans="1:4" x14ac:dyDescent="0.25">
      <c r="A189339">
        <v>5080</v>
      </c>
      <c r="B189339" s="3">
        <v>43383.288275462961</v>
      </c>
      <c r="C189339">
        <v>350</v>
      </c>
      <c r="D189339" s="2" t="s">
        <v>17</v>
      </c>
    </row>
    <row r="189340" spans="1:4" x14ac:dyDescent="0.25">
      <c r="A189340">
        <v>5080</v>
      </c>
      <c r="B189340" s="3">
        <v>43383.264722222222</v>
      </c>
      <c r="C189340">
        <v>200</v>
      </c>
      <c r="D189340" s="2" t="s">
        <v>18</v>
      </c>
    </row>
    <row r="189341" spans="1:4" x14ac:dyDescent="0.25">
      <c r="A189341">
        <v>5080</v>
      </c>
      <c r="B189341" s="3">
        <v>43382.767430555556</v>
      </c>
      <c r="C189341">
        <v>1160</v>
      </c>
      <c r="D189341" s="2" t="s">
        <v>70</v>
      </c>
    </row>
    <row r="189342" spans="1:4" x14ac:dyDescent="0.25">
      <c r="A189342">
        <v>5080</v>
      </c>
      <c r="B189342" s="3">
        <v>43382.768020833333</v>
      </c>
      <c r="C189342">
        <v>200</v>
      </c>
      <c r="D189342" s="2" t="s">
        <v>80</v>
      </c>
    </row>
    <row r="189343" spans="1:4" x14ac:dyDescent="0.25">
      <c r="A189343">
        <v>5080</v>
      </c>
      <c r="B189343" s="3">
        <v>43389.495613425926</v>
      </c>
      <c r="C189343">
        <v>600</v>
      </c>
      <c r="D189343" s="2" t="s">
        <v>18</v>
      </c>
    </row>
    <row r="189344" spans="1:4" x14ac:dyDescent="0.25">
      <c r="A189344">
        <v>5080</v>
      </c>
      <c r="B189344" s="3">
        <v>43389.288958333331</v>
      </c>
      <c r="C189344">
        <v>350</v>
      </c>
      <c r="D189344" s="2" t="s">
        <v>17</v>
      </c>
    </row>
    <row r="189345" spans="1:4" x14ac:dyDescent="0.25">
      <c r="A189345">
        <v>5080</v>
      </c>
      <c r="B189345" s="3">
        <v>43388.307534722226</v>
      </c>
      <c r="C189345">
        <v>145</v>
      </c>
      <c r="D189345" s="2" t="s">
        <v>85</v>
      </c>
    </row>
    <row r="189346" spans="1:4" x14ac:dyDescent="0.25">
      <c r="A189346">
        <v>5080</v>
      </c>
      <c r="B189346" s="3">
        <v>43388.305474537039</v>
      </c>
      <c r="C189346">
        <v>300</v>
      </c>
      <c r="D189346" s="2" t="s">
        <v>27</v>
      </c>
    </row>
    <row r="189347" spans="1:4" x14ac:dyDescent="0.25">
      <c r="A189347">
        <v>5080</v>
      </c>
      <c r="B189347" s="3">
        <v>43383.453020833331</v>
      </c>
      <c r="C189347">
        <v>1360</v>
      </c>
      <c r="D189347" s="2" t="s">
        <v>84</v>
      </c>
    </row>
    <row r="189348" spans="1:4" x14ac:dyDescent="0.25">
      <c r="A189348">
        <v>5080</v>
      </c>
      <c r="B189348" s="3">
        <v>43387.701203703706</v>
      </c>
      <c r="C189348">
        <v>1240</v>
      </c>
      <c r="D189348" s="2" t="s">
        <v>84</v>
      </c>
    </row>
    <row r="189349" spans="1:4" x14ac:dyDescent="0.25">
      <c r="A189349">
        <v>5080</v>
      </c>
      <c r="B189349" s="3">
        <v>43385.287129629629</v>
      </c>
      <c r="C189349">
        <v>150</v>
      </c>
      <c r="D189349" s="2" t="s">
        <v>42</v>
      </c>
    </row>
    <row r="189350" spans="1:4" x14ac:dyDescent="0.25">
      <c r="A189350">
        <v>5080</v>
      </c>
      <c r="B189350" s="3">
        <v>43385.266712962963</v>
      </c>
      <c r="C189350">
        <v>400</v>
      </c>
      <c r="D189350" s="2" t="s">
        <v>18</v>
      </c>
    </row>
    <row r="189351" spans="1:4" x14ac:dyDescent="0.25">
      <c r="A189351">
        <v>5080</v>
      </c>
      <c r="B189351" s="3">
        <v>43379.69972222222</v>
      </c>
      <c r="C189351">
        <v>200</v>
      </c>
      <c r="D189351" s="2" t="s">
        <v>18</v>
      </c>
    </row>
    <row r="189352" spans="1:4" x14ac:dyDescent="0.25">
      <c r="A189352">
        <v>5080</v>
      </c>
      <c r="B189352" s="3">
        <v>43379.721203703702</v>
      </c>
      <c r="C189352">
        <v>600</v>
      </c>
      <c r="D189352" s="2" t="s">
        <v>18</v>
      </c>
    </row>
    <row r="189353" spans="1:4" x14ac:dyDescent="0.25">
      <c r="A189353">
        <v>5080</v>
      </c>
      <c r="B189353" s="3">
        <v>43370.285671296297</v>
      </c>
      <c r="C189353">
        <v>150</v>
      </c>
      <c r="D189353" s="2" t="s">
        <v>42</v>
      </c>
    </row>
    <row r="189354" spans="1:4" x14ac:dyDescent="0.25">
      <c r="A189354">
        <v>5080</v>
      </c>
      <c r="B189354" s="3">
        <v>43370.286087962966</v>
      </c>
      <c r="C189354">
        <v>350</v>
      </c>
      <c r="D189354" s="2" t="s">
        <v>17</v>
      </c>
    </row>
    <row r="189355" spans="1:4" x14ac:dyDescent="0.25">
      <c r="A189355">
        <v>5080</v>
      </c>
      <c r="B189355" s="3">
        <v>43372.28533564815</v>
      </c>
      <c r="C189355">
        <v>150</v>
      </c>
      <c r="D189355" s="2" t="s">
        <v>42</v>
      </c>
    </row>
    <row r="189356" spans="1:4" x14ac:dyDescent="0.25">
      <c r="A189356">
        <v>5080</v>
      </c>
      <c r="B189356" s="3">
        <v>43372.285949074074</v>
      </c>
      <c r="C189356">
        <v>350</v>
      </c>
      <c r="D189356" s="2" t="s">
        <v>35</v>
      </c>
    </row>
    <row r="189357" spans="1:4" x14ac:dyDescent="0.25">
      <c r="A189357">
        <v>5080</v>
      </c>
      <c r="B189357" s="3">
        <v>43382.288171296299</v>
      </c>
      <c r="C189357">
        <v>150</v>
      </c>
      <c r="D189357" s="2" t="s">
        <v>42</v>
      </c>
    </row>
    <row r="189358" spans="1:4" x14ac:dyDescent="0.25">
      <c r="A189358">
        <v>5080</v>
      </c>
      <c r="B189358" s="3">
        <v>43382.289282407408</v>
      </c>
      <c r="C189358">
        <v>500</v>
      </c>
      <c r="D189358" s="2" t="s">
        <v>24</v>
      </c>
    </row>
    <row r="189359" spans="1:4" x14ac:dyDescent="0.25">
      <c r="A189359">
        <v>5080</v>
      </c>
      <c r="B189359" s="3">
        <v>43383.742673611108</v>
      </c>
      <c r="C189359">
        <v>200</v>
      </c>
      <c r="D189359" s="2" t="s">
        <v>80</v>
      </c>
    </row>
    <row r="189360" spans="1:4" x14ac:dyDescent="0.25">
      <c r="A189360">
        <v>5080</v>
      </c>
      <c r="B189360" s="3">
        <v>43383.744942129626</v>
      </c>
      <c r="C189360">
        <v>300</v>
      </c>
      <c r="D189360" s="2" t="s">
        <v>14</v>
      </c>
    </row>
    <row r="189361" spans="1:4" x14ac:dyDescent="0.25">
      <c r="A189361">
        <v>5080</v>
      </c>
      <c r="B189361" s="3">
        <v>43390.29042824074</v>
      </c>
      <c r="C189361">
        <v>150</v>
      </c>
      <c r="D189361" s="2" t="s">
        <v>42</v>
      </c>
    </row>
    <row r="189362" spans="1:4" x14ac:dyDescent="0.25">
      <c r="A189362">
        <v>5080</v>
      </c>
      <c r="B189362" s="3">
        <v>43380.751493055555</v>
      </c>
      <c r="C189362">
        <v>500</v>
      </c>
      <c r="D189362" s="2" t="s">
        <v>24</v>
      </c>
    </row>
    <row r="189363" spans="1:4" x14ac:dyDescent="0.25">
      <c r="A189363">
        <v>5080</v>
      </c>
      <c r="B189363" s="3">
        <v>43370.495428240742</v>
      </c>
      <c r="C189363">
        <v>900</v>
      </c>
      <c r="D189363" s="2" t="s">
        <v>43</v>
      </c>
    </row>
    <row r="189364" spans="1:4" x14ac:dyDescent="0.25">
      <c r="A189364">
        <v>5080</v>
      </c>
      <c r="B189364" s="3">
        <v>43380.507928240739</v>
      </c>
      <c r="C189364">
        <v>600</v>
      </c>
      <c r="D189364" s="2" t="s">
        <v>67</v>
      </c>
    </row>
    <row r="189365" spans="1:4" x14ac:dyDescent="0.25">
      <c r="A189365">
        <v>5080</v>
      </c>
      <c r="B189365" s="3">
        <v>43389.264930555553</v>
      </c>
      <c r="C189365">
        <v>200</v>
      </c>
      <c r="D189365" s="2" t="s">
        <v>18</v>
      </c>
    </row>
    <row r="189366" spans="1:4" x14ac:dyDescent="0.25">
      <c r="A189366">
        <v>5080</v>
      </c>
      <c r="B189366" s="3">
        <v>43395.288912037038</v>
      </c>
      <c r="C189366">
        <v>120</v>
      </c>
      <c r="D189366" s="2" t="s">
        <v>17</v>
      </c>
    </row>
    <row r="189367" spans="1:4" x14ac:dyDescent="0.25">
      <c r="A189367">
        <v>5080</v>
      </c>
      <c r="B189367" s="3">
        <v>43395.289270833331</v>
      </c>
      <c r="C189367">
        <v>150</v>
      </c>
      <c r="D189367" s="2" t="s">
        <v>58</v>
      </c>
    </row>
    <row r="189368" spans="1:4" x14ac:dyDescent="0.25">
      <c r="A189368">
        <v>5080</v>
      </c>
      <c r="B189368" s="3">
        <v>43425.740416666667</v>
      </c>
      <c r="C189368">
        <v>800</v>
      </c>
      <c r="D189368" s="2" t="s">
        <v>109</v>
      </c>
    </row>
    <row r="189369" spans="1:4" x14ac:dyDescent="0.25">
      <c r="A189369">
        <v>5080</v>
      </c>
      <c r="B189369" s="3">
        <v>43362.478576388887</v>
      </c>
      <c r="C189369">
        <v>600</v>
      </c>
      <c r="D189369" s="2" t="s">
        <v>67</v>
      </c>
    </row>
    <row r="189370" spans="1:4" x14ac:dyDescent="0.25">
      <c r="A189370">
        <v>5080</v>
      </c>
      <c r="B189370" s="3">
        <v>43368.73574074074</v>
      </c>
      <c r="C189370">
        <v>1000</v>
      </c>
      <c r="D189370" s="2" t="s">
        <v>49</v>
      </c>
    </row>
    <row r="189371" spans="1:4" x14ac:dyDescent="0.25">
      <c r="A189371">
        <v>5080</v>
      </c>
      <c r="B189371" s="3">
        <v>43368.735833333332</v>
      </c>
      <c r="C189371">
        <v>1000</v>
      </c>
      <c r="D189371" s="2" t="s">
        <v>49</v>
      </c>
    </row>
    <row r="189372" spans="1:4" x14ac:dyDescent="0.25">
      <c r="A189372">
        <v>5080</v>
      </c>
      <c r="B189372" s="3">
        <v>43360.280034722222</v>
      </c>
      <c r="C189372">
        <v>200</v>
      </c>
      <c r="D189372" s="2" t="s">
        <v>18</v>
      </c>
    </row>
    <row r="189373" spans="1:4" x14ac:dyDescent="0.25">
      <c r="A189373">
        <v>5080</v>
      </c>
      <c r="B189373" s="3">
        <v>44532.733287037037</v>
      </c>
      <c r="C189373">
        <v>520</v>
      </c>
      <c r="D189373" s="2" t="s">
        <v>40</v>
      </c>
    </row>
    <row r="189374" spans="1:4" x14ac:dyDescent="0.25">
      <c r="A189374">
        <v>5080</v>
      </c>
      <c r="B189374" s="3">
        <v>44532.508993055555</v>
      </c>
      <c r="C189374">
        <v>240</v>
      </c>
      <c r="D189374" s="2" t="s">
        <v>40</v>
      </c>
    </row>
    <row r="189375" spans="1:4" x14ac:dyDescent="0.25">
      <c r="A189375">
        <v>5080</v>
      </c>
      <c r="B189375" s="3">
        <v>44539.733055555553</v>
      </c>
      <c r="C189375">
        <v>600</v>
      </c>
      <c r="D189375" s="2" t="s">
        <v>40</v>
      </c>
    </row>
    <row r="189376" spans="1:4" x14ac:dyDescent="0.25">
      <c r="A189376">
        <v>5080</v>
      </c>
      <c r="B189376" s="3">
        <v>44543.372800925928</v>
      </c>
      <c r="C189376">
        <v>150</v>
      </c>
      <c r="D189376" s="2" t="s">
        <v>16</v>
      </c>
    </row>
    <row r="189377" spans="1:4" x14ac:dyDescent="0.25">
      <c r="A189377">
        <v>5080</v>
      </c>
      <c r="B189377" s="3">
        <v>44545.357789351852</v>
      </c>
      <c r="C189377">
        <v>150</v>
      </c>
      <c r="D189377" s="2" t="s">
        <v>16</v>
      </c>
    </row>
    <row r="189378" spans="1:4" x14ac:dyDescent="0.25">
      <c r="A189378">
        <v>5080</v>
      </c>
      <c r="B189378" s="3">
        <v>44554.738136574073</v>
      </c>
      <c r="C189378">
        <v>320</v>
      </c>
      <c r="D189378" s="2" t="s">
        <v>40</v>
      </c>
    </row>
    <row r="189379" spans="1:4" x14ac:dyDescent="0.25">
      <c r="A189379">
        <v>5080</v>
      </c>
      <c r="B189379" s="3">
        <v>44557.562974537039</v>
      </c>
      <c r="C189379">
        <v>2700</v>
      </c>
      <c r="D189379" s="2" t="s">
        <v>31</v>
      </c>
    </row>
    <row r="189380" spans="1:4" x14ac:dyDescent="0.25">
      <c r="A189380">
        <v>5080</v>
      </c>
      <c r="B189380" s="3">
        <v>44551.764768518522</v>
      </c>
      <c r="C189380">
        <v>2800</v>
      </c>
      <c r="D189380" s="2" t="s">
        <v>9</v>
      </c>
    </row>
    <row r="189381" spans="1:4" x14ac:dyDescent="0.25">
      <c r="A189381">
        <v>5080</v>
      </c>
      <c r="B189381" s="3">
        <v>44553.752604166664</v>
      </c>
      <c r="C189381">
        <v>1600</v>
      </c>
      <c r="D189381" s="2" t="s">
        <v>26</v>
      </c>
    </row>
    <row r="189382" spans="1:4" x14ac:dyDescent="0.25">
      <c r="A189382">
        <v>5080</v>
      </c>
      <c r="B189382" s="3">
        <v>44458.530231481483</v>
      </c>
      <c r="C189382">
        <v>300</v>
      </c>
      <c r="D189382" s="2" t="s">
        <v>10</v>
      </c>
    </row>
    <row r="189383" spans="1:4" x14ac:dyDescent="0.25">
      <c r="A189383">
        <v>5080</v>
      </c>
      <c r="B189383" s="3">
        <v>44454.773379629631</v>
      </c>
      <c r="C189383">
        <v>150</v>
      </c>
      <c r="D189383" s="2" t="s">
        <v>10</v>
      </c>
    </row>
    <row r="189384" spans="1:4" x14ac:dyDescent="0.25">
      <c r="A189384">
        <v>5080</v>
      </c>
      <c r="B189384" s="3">
        <v>44454.773935185185</v>
      </c>
      <c r="C189384">
        <v>120</v>
      </c>
      <c r="D189384" s="2" t="s">
        <v>40</v>
      </c>
    </row>
    <row r="189385" spans="1:4" x14ac:dyDescent="0.25">
      <c r="A189385">
        <v>5080</v>
      </c>
      <c r="B189385" s="3">
        <v>44459.782268518517</v>
      </c>
      <c r="C189385">
        <v>1400</v>
      </c>
      <c r="D189385" s="2" t="s">
        <v>9</v>
      </c>
    </row>
    <row r="189386" spans="1:4" x14ac:dyDescent="0.25">
      <c r="A189386">
        <v>5080</v>
      </c>
      <c r="B189386" s="3">
        <v>44462.77616898148</v>
      </c>
      <c r="C189386">
        <v>1400</v>
      </c>
      <c r="D189386" s="2" t="s">
        <v>9</v>
      </c>
    </row>
    <row r="189387" spans="1:4" x14ac:dyDescent="0.25">
      <c r="A189387">
        <v>5080</v>
      </c>
      <c r="B189387" s="3">
        <v>44462.487210648149</v>
      </c>
      <c r="C189387">
        <v>150</v>
      </c>
      <c r="D189387" s="2" t="s">
        <v>10</v>
      </c>
    </row>
    <row r="189388" spans="1:4" x14ac:dyDescent="0.25">
      <c r="A189388">
        <v>5080</v>
      </c>
      <c r="B189388" s="3">
        <v>44463.477627314816</v>
      </c>
      <c r="C189388">
        <v>950</v>
      </c>
      <c r="D189388" s="2" t="s">
        <v>9</v>
      </c>
    </row>
    <row r="189389" spans="1:4" x14ac:dyDescent="0.25">
      <c r="A189389">
        <v>5080</v>
      </c>
      <c r="B189389" s="3">
        <v>43366.771828703706</v>
      </c>
      <c r="C189389">
        <v>500</v>
      </c>
      <c r="D189389" s="2" t="s">
        <v>24</v>
      </c>
    </row>
    <row r="189390" spans="1:4" x14ac:dyDescent="0.25">
      <c r="A189390">
        <v>5080</v>
      </c>
      <c r="B189390" s="3">
        <v>43366.772106481483</v>
      </c>
      <c r="C189390">
        <v>200</v>
      </c>
      <c r="D189390" s="2" t="s">
        <v>18</v>
      </c>
    </row>
    <row r="189391" spans="1:4" x14ac:dyDescent="0.25">
      <c r="A189391">
        <v>5080</v>
      </c>
      <c r="B189391" s="3">
        <v>43349.476030092592</v>
      </c>
      <c r="C189391">
        <v>1000</v>
      </c>
      <c r="D189391" s="2" t="s">
        <v>21</v>
      </c>
    </row>
    <row r="189392" spans="1:4" x14ac:dyDescent="0.25">
      <c r="A189392">
        <v>5080</v>
      </c>
      <c r="B189392" s="3">
        <v>43349.374988425923</v>
      </c>
      <c r="C189392">
        <v>120</v>
      </c>
      <c r="D189392" s="2" t="s">
        <v>27</v>
      </c>
    </row>
    <row r="189393" spans="1:4" x14ac:dyDescent="0.25">
      <c r="A189393">
        <v>5080</v>
      </c>
      <c r="B189393" s="3">
        <v>43348.482187499998</v>
      </c>
      <c r="C189393">
        <v>11100</v>
      </c>
      <c r="D189393" s="2" t="s">
        <v>33</v>
      </c>
    </row>
    <row r="189394" spans="1:4" x14ac:dyDescent="0.25">
      <c r="A189394">
        <v>5080</v>
      </c>
      <c r="B189394" s="3">
        <v>43348.482407407406</v>
      </c>
      <c r="C189394">
        <v>1100</v>
      </c>
      <c r="D189394" s="2" t="s">
        <v>33</v>
      </c>
    </row>
    <row r="189395" spans="1:4" x14ac:dyDescent="0.25">
      <c r="A189395">
        <v>5080</v>
      </c>
      <c r="B189395" s="3">
        <v>43352.496238425927</v>
      </c>
      <c r="C189395">
        <v>900</v>
      </c>
      <c r="D189395" s="2" t="s">
        <v>43</v>
      </c>
    </row>
    <row r="189396" spans="1:4" x14ac:dyDescent="0.25">
      <c r="A189396">
        <v>5080</v>
      </c>
      <c r="B189396" s="3">
        <v>43352.496724537035</v>
      </c>
      <c r="C189396">
        <v>900</v>
      </c>
      <c r="D189396" s="2" t="s">
        <v>43</v>
      </c>
    </row>
    <row r="189397" spans="1:4" x14ac:dyDescent="0.25">
      <c r="A189397">
        <v>5080</v>
      </c>
      <c r="B189397" s="3">
        <v>43351.756990740738</v>
      </c>
      <c r="C189397">
        <v>800</v>
      </c>
      <c r="D189397" s="2" t="s">
        <v>33</v>
      </c>
    </row>
    <row r="189398" spans="1:4" x14ac:dyDescent="0.25">
      <c r="A189398">
        <v>5080</v>
      </c>
      <c r="B189398" s="3">
        <v>43351.501307870371</v>
      </c>
      <c r="C189398">
        <v>900</v>
      </c>
      <c r="D189398" s="2" t="s">
        <v>20</v>
      </c>
    </row>
    <row r="189399" spans="1:4" x14ac:dyDescent="0.25">
      <c r="A189399">
        <v>5080</v>
      </c>
      <c r="B189399" s="3">
        <v>43350.502106481479</v>
      </c>
      <c r="C189399">
        <v>1100</v>
      </c>
      <c r="D189399" s="2" t="s">
        <v>43</v>
      </c>
    </row>
    <row r="189400" spans="1:4" x14ac:dyDescent="0.25">
      <c r="A189400">
        <v>5080</v>
      </c>
      <c r="B189400" s="3">
        <v>43361.308611111112</v>
      </c>
      <c r="C189400">
        <v>350</v>
      </c>
      <c r="D189400" s="2" t="s">
        <v>17</v>
      </c>
    </row>
    <row r="189401" spans="1:4" x14ac:dyDescent="0.25">
      <c r="A189401">
        <v>5080</v>
      </c>
      <c r="B189401" s="3">
        <v>43353.490474537037</v>
      </c>
      <c r="C189401">
        <v>1000</v>
      </c>
      <c r="D189401" s="2" t="s">
        <v>47</v>
      </c>
    </row>
    <row r="189402" spans="1:4" x14ac:dyDescent="0.25">
      <c r="A189402">
        <v>5080</v>
      </c>
      <c r="B189402" s="3">
        <v>43353.301805555559</v>
      </c>
      <c r="C189402">
        <v>200</v>
      </c>
      <c r="D189402" s="2" t="s">
        <v>10</v>
      </c>
    </row>
    <row r="189403" spans="1:4" x14ac:dyDescent="0.25">
      <c r="A189403">
        <v>5080</v>
      </c>
      <c r="B189403" s="3">
        <v>43353.492719907408</v>
      </c>
      <c r="C189403">
        <v>200</v>
      </c>
      <c r="D189403" s="2" t="s">
        <v>42</v>
      </c>
    </row>
    <row r="189404" spans="1:4" x14ac:dyDescent="0.25">
      <c r="A189404">
        <v>5080</v>
      </c>
      <c r="B189404" s="3">
        <v>43352.755474537036</v>
      </c>
      <c r="C189404">
        <v>1000</v>
      </c>
      <c r="D189404" s="2" t="s">
        <v>47</v>
      </c>
    </row>
    <row r="189405" spans="1:4" x14ac:dyDescent="0.25">
      <c r="A189405">
        <v>5080</v>
      </c>
      <c r="B189405" s="3">
        <v>43369.287928240738</v>
      </c>
      <c r="C189405">
        <v>150</v>
      </c>
      <c r="D189405" s="2" t="s">
        <v>42</v>
      </c>
    </row>
    <row r="189406" spans="1:4" x14ac:dyDescent="0.25">
      <c r="A189406">
        <v>5080</v>
      </c>
      <c r="B189406" s="3">
        <v>43369.288819444446</v>
      </c>
      <c r="C189406">
        <v>350</v>
      </c>
      <c r="D189406" s="2" t="s">
        <v>17</v>
      </c>
    </row>
    <row r="189407" spans="1:4" x14ac:dyDescent="0.25">
      <c r="A189407">
        <v>5080</v>
      </c>
      <c r="B189407" s="3">
        <v>43361.740613425929</v>
      </c>
      <c r="C189407">
        <v>500</v>
      </c>
      <c r="D189407" s="2" t="s">
        <v>67</v>
      </c>
    </row>
    <row r="189408" spans="1:4" x14ac:dyDescent="0.25">
      <c r="A189408">
        <v>5080</v>
      </c>
      <c r="B189408" s="3">
        <v>43361.741782407407</v>
      </c>
      <c r="C189408">
        <v>1050</v>
      </c>
      <c r="D189408" s="2" t="s">
        <v>35</v>
      </c>
    </row>
    <row r="189409" spans="1:4" x14ac:dyDescent="0.25">
      <c r="A189409">
        <v>5080</v>
      </c>
      <c r="B189409" s="3">
        <v>43363.487754629627</v>
      </c>
      <c r="C189409">
        <v>1000</v>
      </c>
      <c r="D189409" s="2" t="s">
        <v>67</v>
      </c>
    </row>
    <row r="189410" spans="1:4" x14ac:dyDescent="0.25">
      <c r="A189410">
        <v>5080</v>
      </c>
      <c r="B189410" s="3">
        <v>43361.717407407406</v>
      </c>
      <c r="C189410">
        <v>200</v>
      </c>
      <c r="D189410" s="2" t="s">
        <v>18</v>
      </c>
    </row>
    <row r="189411" spans="1:4" x14ac:dyDescent="0.25">
      <c r="A189411">
        <v>5080</v>
      </c>
      <c r="B189411" s="3">
        <v>43363.301319444443</v>
      </c>
      <c r="C189411">
        <v>350</v>
      </c>
      <c r="D189411" s="2" t="s">
        <v>17</v>
      </c>
    </row>
    <row r="189412" spans="1:4" x14ac:dyDescent="0.25">
      <c r="A189412">
        <v>5080</v>
      </c>
      <c r="B189412" s="3">
        <v>43363.277349537035</v>
      </c>
      <c r="C189412">
        <v>200</v>
      </c>
      <c r="D189412" s="2" t="s">
        <v>18</v>
      </c>
    </row>
    <row r="189413" spans="1:4" x14ac:dyDescent="0.25">
      <c r="A189413">
        <v>5080</v>
      </c>
      <c r="B189413" s="3">
        <v>43364.275833333333</v>
      </c>
      <c r="C189413">
        <v>200</v>
      </c>
      <c r="D189413" s="2" t="s">
        <v>18</v>
      </c>
    </row>
    <row r="189414" spans="1:4" x14ac:dyDescent="0.25">
      <c r="A189414">
        <v>5080</v>
      </c>
      <c r="B189414" s="3">
        <v>43364.299803240741</v>
      </c>
      <c r="C189414">
        <v>350</v>
      </c>
      <c r="D189414" s="2" t="s">
        <v>35</v>
      </c>
    </row>
    <row r="189415" spans="1:4" x14ac:dyDescent="0.25">
      <c r="A189415">
        <v>5080</v>
      </c>
      <c r="B189415" s="3">
        <v>43368.286307870374</v>
      </c>
      <c r="C189415">
        <v>150</v>
      </c>
      <c r="D189415" s="2" t="s">
        <v>42</v>
      </c>
    </row>
    <row r="189416" spans="1:4" x14ac:dyDescent="0.25">
      <c r="A189416">
        <v>5080</v>
      </c>
      <c r="B189416" s="3">
        <v>43368.286678240744</v>
      </c>
      <c r="C189416">
        <v>350</v>
      </c>
      <c r="D189416" s="2" t="s">
        <v>18</v>
      </c>
    </row>
    <row r="189417" spans="1:4" x14ac:dyDescent="0.25">
      <c r="A189417">
        <v>5080</v>
      </c>
      <c r="B189417" s="3">
        <v>43363.749409722222</v>
      </c>
      <c r="C189417">
        <v>1200</v>
      </c>
      <c r="D189417" s="2" t="s">
        <v>51</v>
      </c>
    </row>
    <row r="189418" spans="1:4" x14ac:dyDescent="0.25">
      <c r="A189418">
        <v>5080</v>
      </c>
      <c r="B189418" s="3">
        <v>43368.490173611113</v>
      </c>
      <c r="C189418">
        <v>1000</v>
      </c>
      <c r="D189418" s="2" t="s">
        <v>47</v>
      </c>
    </row>
    <row r="189419" spans="1:4" x14ac:dyDescent="0.25">
      <c r="A189419">
        <v>5080</v>
      </c>
      <c r="B189419" s="3">
        <v>43362.296585648146</v>
      </c>
      <c r="C189419">
        <v>300</v>
      </c>
      <c r="D189419" s="2" t="s">
        <v>58</v>
      </c>
    </row>
    <row r="189420" spans="1:4" x14ac:dyDescent="0.25">
      <c r="A189420">
        <v>5080</v>
      </c>
      <c r="B189420" s="3">
        <v>43354.492025462961</v>
      </c>
      <c r="C189420">
        <v>200</v>
      </c>
      <c r="D189420" s="2" t="s">
        <v>42</v>
      </c>
    </row>
    <row r="189421" spans="1:4" x14ac:dyDescent="0.25">
      <c r="A189421">
        <v>5080</v>
      </c>
      <c r="B189421" s="3">
        <v>43359.342858796299</v>
      </c>
      <c r="C189421">
        <v>350</v>
      </c>
      <c r="D189421" s="2" t="s">
        <v>17</v>
      </c>
    </row>
    <row r="189422" spans="1:4" x14ac:dyDescent="0.25">
      <c r="A189422">
        <v>5080</v>
      </c>
      <c r="B189422" s="3">
        <v>43357.515462962961</v>
      </c>
      <c r="C189422">
        <v>600</v>
      </c>
      <c r="D189422" s="2" t="s">
        <v>67</v>
      </c>
    </row>
    <row r="189423" spans="1:4" x14ac:dyDescent="0.25">
      <c r="A189423">
        <v>5080</v>
      </c>
      <c r="B189423" s="3">
        <v>43357.496481481481</v>
      </c>
      <c r="C189423">
        <v>200</v>
      </c>
      <c r="D189423" s="2" t="s">
        <v>18</v>
      </c>
    </row>
    <row r="189424" spans="1:4" x14ac:dyDescent="0.25">
      <c r="A189424">
        <v>5080</v>
      </c>
      <c r="B189424" s="3">
        <v>43354.295092592591</v>
      </c>
      <c r="C189424">
        <v>200</v>
      </c>
      <c r="D189424" s="2" t="s">
        <v>10</v>
      </c>
    </row>
    <row r="189425" spans="1:4" x14ac:dyDescent="0.25">
      <c r="A189425">
        <v>5080</v>
      </c>
      <c r="B189425" s="3">
        <v>43353.300243055557</v>
      </c>
      <c r="C189425">
        <v>150</v>
      </c>
      <c r="D189425" s="2" t="s">
        <v>42</v>
      </c>
    </row>
    <row r="189426" spans="1:4" x14ac:dyDescent="0.25">
      <c r="A189426">
        <v>5080</v>
      </c>
      <c r="B189426" s="3">
        <v>43352.754374999997</v>
      </c>
      <c r="C189426">
        <v>150</v>
      </c>
      <c r="D189426" s="2" t="s">
        <v>42</v>
      </c>
    </row>
    <row r="189427" spans="1:4" x14ac:dyDescent="0.25">
      <c r="A189427">
        <v>5080</v>
      </c>
      <c r="B189427" s="3">
        <v>43352.754560185182</v>
      </c>
      <c r="C189427">
        <v>150</v>
      </c>
      <c r="D189427" s="2" t="s">
        <v>42</v>
      </c>
    </row>
    <row r="189428" spans="1:4" x14ac:dyDescent="0.25">
      <c r="A189428">
        <v>5080</v>
      </c>
      <c r="B189428" s="3">
        <v>43381.783379629633</v>
      </c>
      <c r="C189428">
        <v>900</v>
      </c>
      <c r="D189428" s="2" t="s">
        <v>51</v>
      </c>
    </row>
    <row r="189429" spans="1:4" x14ac:dyDescent="0.25">
      <c r="A189429">
        <v>5080</v>
      </c>
      <c r="B189429" s="3">
        <v>43379.270509259259</v>
      </c>
      <c r="C189429">
        <v>1100</v>
      </c>
      <c r="D189429" s="2" t="s">
        <v>33</v>
      </c>
    </row>
    <row r="189430" spans="1:4" x14ac:dyDescent="0.25">
      <c r="A189430">
        <v>5080</v>
      </c>
      <c r="B189430" s="3">
        <v>43371.286319444444</v>
      </c>
      <c r="C189430">
        <v>350</v>
      </c>
      <c r="D189430" s="2" t="s">
        <v>17</v>
      </c>
    </row>
    <row r="189431" spans="1:4" x14ac:dyDescent="0.25">
      <c r="A189431">
        <v>5080</v>
      </c>
      <c r="B189431" s="3">
        <v>43346.527430555558</v>
      </c>
      <c r="C189431">
        <v>1100</v>
      </c>
      <c r="D189431" s="2" t="s">
        <v>33</v>
      </c>
    </row>
    <row r="189432" spans="1:4" x14ac:dyDescent="0.25">
      <c r="A189432">
        <v>5080</v>
      </c>
      <c r="B189432" s="3">
        <v>44371.529016203705</v>
      </c>
      <c r="C189432">
        <v>200</v>
      </c>
      <c r="D189432" s="2" t="s">
        <v>44</v>
      </c>
    </row>
    <row r="189433" spans="1:4" x14ac:dyDescent="0.25">
      <c r="A189433">
        <v>5080</v>
      </c>
      <c r="B189433" s="3">
        <v>44453.509641203702</v>
      </c>
      <c r="C189433">
        <v>1200</v>
      </c>
      <c r="D189433" s="2" t="s">
        <v>167</v>
      </c>
    </row>
    <row r="189434" spans="1:4" x14ac:dyDescent="0.25">
      <c r="A189434">
        <v>5080</v>
      </c>
      <c r="B189434" s="3">
        <v>44451.791006944448</v>
      </c>
      <c r="C189434">
        <v>640</v>
      </c>
      <c r="D189434" s="2" t="s">
        <v>40</v>
      </c>
    </row>
    <row r="189435" spans="1:4" x14ac:dyDescent="0.25">
      <c r="A189435">
        <v>5080</v>
      </c>
      <c r="B189435" s="3">
        <v>44394.540358796294</v>
      </c>
      <c r="C189435">
        <v>750</v>
      </c>
      <c r="D189435" s="2" t="s">
        <v>44</v>
      </c>
    </row>
    <row r="189436" spans="1:4" x14ac:dyDescent="0.25">
      <c r="A189436">
        <v>5080</v>
      </c>
      <c r="B189436" s="3">
        <v>44453.367013888892</v>
      </c>
      <c r="C189436">
        <v>150</v>
      </c>
      <c r="D189436" s="2" t="s">
        <v>10</v>
      </c>
    </row>
    <row r="189437" spans="1:4" x14ac:dyDescent="0.25">
      <c r="A189437">
        <v>5080</v>
      </c>
      <c r="B189437" s="3">
        <v>44393.740717592591</v>
      </c>
      <c r="C189437">
        <v>900</v>
      </c>
      <c r="D189437" s="2" t="s">
        <v>27</v>
      </c>
    </row>
    <row r="189438" spans="1:4" x14ac:dyDescent="0.25">
      <c r="A189438">
        <v>5080</v>
      </c>
      <c r="B189438" s="3">
        <v>44393.741249999999</v>
      </c>
      <c r="C189438">
        <v>200</v>
      </c>
      <c r="D189438" s="2" t="s">
        <v>44</v>
      </c>
    </row>
    <row r="189439" spans="1:4" x14ac:dyDescent="0.25">
      <c r="A189439">
        <v>5080</v>
      </c>
      <c r="B189439" s="3">
        <v>44554.738888888889</v>
      </c>
      <c r="C189439">
        <v>800</v>
      </c>
      <c r="D189439" s="2" t="s">
        <v>26</v>
      </c>
    </row>
    <row r="189440" spans="1:4" x14ac:dyDescent="0.25">
      <c r="A189440">
        <v>5080</v>
      </c>
      <c r="B189440" s="3">
        <v>44558.476875</v>
      </c>
      <c r="C189440">
        <v>1100</v>
      </c>
      <c r="D189440" s="2" t="s">
        <v>18</v>
      </c>
    </row>
    <row r="189441" spans="1:4" x14ac:dyDescent="0.25">
      <c r="A189441">
        <v>5080</v>
      </c>
      <c r="B189441" s="3">
        <v>44557.797858796293</v>
      </c>
      <c r="C189441">
        <v>600</v>
      </c>
      <c r="D189441" s="2" t="s">
        <v>24</v>
      </c>
    </row>
    <row r="189442" spans="1:4" x14ac:dyDescent="0.25">
      <c r="A189442">
        <v>5080</v>
      </c>
      <c r="B189442" s="3">
        <v>44558.798356481479</v>
      </c>
      <c r="C189442">
        <v>700</v>
      </c>
      <c r="D189442" s="2" t="s">
        <v>18</v>
      </c>
    </row>
    <row r="189443" spans="1:4" x14ac:dyDescent="0.25">
      <c r="A189443">
        <v>5080</v>
      </c>
      <c r="B189443" s="3">
        <v>44558.800902777781</v>
      </c>
      <c r="C189443">
        <v>150</v>
      </c>
      <c r="D189443" s="2" t="s">
        <v>16</v>
      </c>
    </row>
    <row r="189444" spans="1:4" x14ac:dyDescent="0.25">
      <c r="A189444">
        <v>5080</v>
      </c>
      <c r="B189444" s="3">
        <v>44558.801018518519</v>
      </c>
      <c r="C189444">
        <v>150</v>
      </c>
      <c r="D189444" s="2" t="s">
        <v>16</v>
      </c>
    </row>
    <row r="189445" spans="1:4" x14ac:dyDescent="0.25">
      <c r="A189445">
        <v>5080</v>
      </c>
      <c r="B189445" s="3">
        <v>44557.808229166665</v>
      </c>
      <c r="C189445">
        <v>1200</v>
      </c>
      <c r="D189445" s="2" t="s">
        <v>24</v>
      </c>
    </row>
    <row r="189446" spans="1:4" x14ac:dyDescent="0.25">
      <c r="A189446">
        <v>5080</v>
      </c>
      <c r="B189446" s="3">
        <v>44559.767881944441</v>
      </c>
      <c r="C189446">
        <v>2800</v>
      </c>
      <c r="D189446" s="2" t="s">
        <v>31</v>
      </c>
    </row>
    <row r="189447" spans="1:4" x14ac:dyDescent="0.25">
      <c r="A189447">
        <v>5080</v>
      </c>
      <c r="B189447" s="3">
        <v>44141.524907407409</v>
      </c>
      <c r="C189447">
        <v>200</v>
      </c>
      <c r="D189447" s="2" t="s">
        <v>25</v>
      </c>
    </row>
    <row r="189448" spans="1:4" x14ac:dyDescent="0.25">
      <c r="A189448">
        <v>5080</v>
      </c>
      <c r="B189448" s="3">
        <v>44164.766157407408</v>
      </c>
      <c r="C189448">
        <v>220</v>
      </c>
      <c r="D189448" s="2" t="s">
        <v>12</v>
      </c>
    </row>
    <row r="189449" spans="1:4" x14ac:dyDescent="0.25">
      <c r="A189449">
        <v>5080</v>
      </c>
      <c r="B189449" s="3">
        <v>44148.481562499997</v>
      </c>
      <c r="C189449">
        <v>800</v>
      </c>
      <c r="D189449" s="2" t="s">
        <v>27</v>
      </c>
    </row>
    <row r="189450" spans="1:4" x14ac:dyDescent="0.25">
      <c r="A189450">
        <v>5080</v>
      </c>
      <c r="B189450" s="3">
        <v>44148.482187499998</v>
      </c>
      <c r="C189450">
        <v>200</v>
      </c>
      <c r="D189450" s="2" t="s">
        <v>44</v>
      </c>
    </row>
    <row r="189451" spans="1:4" x14ac:dyDescent="0.25">
      <c r="A189451">
        <v>5080</v>
      </c>
      <c r="B189451" s="3">
        <v>44162.493645833332</v>
      </c>
      <c r="C189451">
        <v>900</v>
      </c>
      <c r="D189451" s="2" t="s">
        <v>27</v>
      </c>
    </row>
    <row r="189452" spans="1:4" x14ac:dyDescent="0.25">
      <c r="A189452">
        <v>5080</v>
      </c>
      <c r="B189452" s="3">
        <v>44162.494131944448</v>
      </c>
      <c r="C189452">
        <v>200</v>
      </c>
      <c r="D189452" s="2" t="s">
        <v>44</v>
      </c>
    </row>
    <row r="189453" spans="1:4" x14ac:dyDescent="0.25">
      <c r="A189453">
        <v>5080</v>
      </c>
      <c r="B189453" s="3">
        <v>44164.765810185185</v>
      </c>
      <c r="C189453">
        <v>450</v>
      </c>
      <c r="D189453" s="2" t="s">
        <v>64</v>
      </c>
    </row>
    <row r="189454" spans="1:4" x14ac:dyDescent="0.25">
      <c r="A189454">
        <v>5080</v>
      </c>
      <c r="B189454" s="3">
        <v>44167.506689814814</v>
      </c>
      <c r="C189454">
        <v>400</v>
      </c>
      <c r="D189454" s="2" t="s">
        <v>58</v>
      </c>
    </row>
    <row r="189455" spans="1:4" x14ac:dyDescent="0.25">
      <c r="A189455">
        <v>5080</v>
      </c>
      <c r="B189455" s="3">
        <v>44203.468506944446</v>
      </c>
      <c r="C189455">
        <v>1100</v>
      </c>
      <c r="D189455" s="2" t="s">
        <v>87</v>
      </c>
    </row>
    <row r="189456" spans="1:4" x14ac:dyDescent="0.25">
      <c r="A189456">
        <v>5080</v>
      </c>
      <c r="B189456" s="3">
        <v>44204.470706018517</v>
      </c>
      <c r="C189456">
        <v>800</v>
      </c>
      <c r="D189456" s="2" t="s">
        <v>10</v>
      </c>
    </row>
    <row r="189457" spans="1:4" x14ac:dyDescent="0.25">
      <c r="A189457">
        <v>5080</v>
      </c>
      <c r="B189457" s="3">
        <v>44269.763032407405</v>
      </c>
      <c r="C189457">
        <v>900</v>
      </c>
      <c r="D189457" s="2" t="s">
        <v>109</v>
      </c>
    </row>
    <row r="189458" spans="1:4" x14ac:dyDescent="0.25">
      <c r="A189458">
        <v>5080</v>
      </c>
      <c r="B189458" s="3">
        <v>44269.7659375</v>
      </c>
      <c r="C189458">
        <v>150</v>
      </c>
      <c r="D189458" s="2" t="s">
        <v>56</v>
      </c>
    </row>
    <row r="189459" spans="1:4" x14ac:dyDescent="0.25">
      <c r="A189459">
        <v>5080</v>
      </c>
      <c r="B189459" s="3">
        <v>44207.49050925926</v>
      </c>
      <c r="C189459">
        <v>900</v>
      </c>
      <c r="D189459" s="2" t="s">
        <v>109</v>
      </c>
    </row>
    <row r="189460" spans="1:4" x14ac:dyDescent="0.25">
      <c r="A189460">
        <v>5080</v>
      </c>
      <c r="B189460" s="3">
        <v>44275.498287037037</v>
      </c>
      <c r="C189460">
        <v>1000</v>
      </c>
      <c r="D189460" s="2" t="s">
        <v>27</v>
      </c>
    </row>
    <row r="189461" spans="1:4" x14ac:dyDescent="0.25">
      <c r="A189461">
        <v>5080</v>
      </c>
      <c r="B189461" s="3">
        <v>44275.498819444445</v>
      </c>
      <c r="C189461">
        <v>200</v>
      </c>
      <c r="D189461" s="2" t="s">
        <v>44</v>
      </c>
    </row>
    <row r="189462" spans="1:4" x14ac:dyDescent="0.25">
      <c r="A189462">
        <v>5080</v>
      </c>
      <c r="B189462" s="3">
        <v>44274.767824074072</v>
      </c>
      <c r="C189462">
        <v>1360</v>
      </c>
      <c r="D189462" s="2" t="s">
        <v>84</v>
      </c>
    </row>
    <row r="189463" spans="1:4" x14ac:dyDescent="0.25">
      <c r="A189463">
        <v>5080</v>
      </c>
      <c r="B189463" s="3">
        <v>44274.768761574072</v>
      </c>
      <c r="C189463">
        <v>200</v>
      </c>
      <c r="D189463" s="2" t="s">
        <v>18</v>
      </c>
    </row>
    <row r="189464" spans="1:4" x14ac:dyDescent="0.25">
      <c r="A189464">
        <v>5080</v>
      </c>
      <c r="B189464" s="3">
        <v>44308.743877314817</v>
      </c>
      <c r="C189464">
        <v>1640</v>
      </c>
      <c r="D189464" s="2" t="s">
        <v>53</v>
      </c>
    </row>
    <row r="189465" spans="1:4" x14ac:dyDescent="0.25">
      <c r="A189465">
        <v>5080</v>
      </c>
      <c r="B189465" s="3">
        <v>44325.728229166663</v>
      </c>
      <c r="C189465">
        <v>900</v>
      </c>
      <c r="D189465" s="2" t="s">
        <v>27</v>
      </c>
    </row>
    <row r="189466" spans="1:4" x14ac:dyDescent="0.25">
      <c r="A189466">
        <v>5080</v>
      </c>
      <c r="B189466" s="3">
        <v>44325.72896990741</v>
      </c>
      <c r="C189466">
        <v>200</v>
      </c>
      <c r="D189466" s="2" t="s">
        <v>44</v>
      </c>
    </row>
    <row r="189467" spans="1:4" x14ac:dyDescent="0.25">
      <c r="A189467">
        <v>5080</v>
      </c>
      <c r="B189467" s="3">
        <v>44355.778668981482</v>
      </c>
      <c r="C189467">
        <v>400</v>
      </c>
      <c r="D189467" s="2" t="s">
        <v>58</v>
      </c>
    </row>
    <row r="189468" spans="1:4" x14ac:dyDescent="0.25">
      <c r="A189468">
        <v>5080</v>
      </c>
      <c r="B189468" s="3">
        <v>44368.764652777776</v>
      </c>
      <c r="C189468">
        <v>200</v>
      </c>
      <c r="D189468" s="2" t="s">
        <v>44</v>
      </c>
    </row>
    <row r="189469" spans="1:4" x14ac:dyDescent="0.25">
      <c r="A189469">
        <v>5080</v>
      </c>
      <c r="B189469" s="3">
        <v>44365.499976851854</v>
      </c>
      <c r="C189469">
        <v>750</v>
      </c>
      <c r="D189469" s="2" t="s">
        <v>35</v>
      </c>
    </row>
    <row r="189470" spans="1:4" x14ac:dyDescent="0.25">
      <c r="A189470">
        <v>5080</v>
      </c>
      <c r="B189470" s="3">
        <v>44363.535474537035</v>
      </c>
      <c r="C189470">
        <v>1200</v>
      </c>
      <c r="D189470" s="2" t="s">
        <v>65</v>
      </c>
    </row>
    <row r="189471" spans="1:4" x14ac:dyDescent="0.25">
      <c r="A189471">
        <v>5080</v>
      </c>
      <c r="B189471" s="3">
        <v>44364.775104166663</v>
      </c>
      <c r="C189471">
        <v>800</v>
      </c>
      <c r="D189471" s="2" t="s">
        <v>43</v>
      </c>
    </row>
    <row r="189472" spans="1:4" x14ac:dyDescent="0.25">
      <c r="A189472">
        <v>5080</v>
      </c>
      <c r="B189472" s="3">
        <v>44368.462754629632</v>
      </c>
      <c r="C189472">
        <v>500</v>
      </c>
      <c r="D189472" s="2" t="s">
        <v>24</v>
      </c>
    </row>
    <row r="189473" spans="1:4" x14ac:dyDescent="0.25">
      <c r="A189473">
        <v>5080</v>
      </c>
      <c r="B189473" s="3">
        <v>44372.753622685188</v>
      </c>
      <c r="C189473">
        <v>800</v>
      </c>
      <c r="D189473" s="2" t="s">
        <v>108</v>
      </c>
    </row>
    <row r="189474" spans="1:4" x14ac:dyDescent="0.25">
      <c r="A189474">
        <v>5080</v>
      </c>
      <c r="B189474" s="3">
        <v>44372.755370370367</v>
      </c>
      <c r="C189474">
        <v>200</v>
      </c>
      <c r="D189474" s="2" t="s">
        <v>44</v>
      </c>
    </row>
    <row r="189475" spans="1:4" x14ac:dyDescent="0.25">
      <c r="A189475">
        <v>5080</v>
      </c>
      <c r="B189475" s="3">
        <v>44375.529085648152</v>
      </c>
      <c r="C189475">
        <v>500</v>
      </c>
      <c r="D189475" s="2" t="s">
        <v>14</v>
      </c>
    </row>
    <row r="189476" spans="1:4" x14ac:dyDescent="0.25">
      <c r="A189476">
        <v>5080</v>
      </c>
      <c r="B189476" s="3">
        <v>44375.529756944445</v>
      </c>
      <c r="C189476">
        <v>150</v>
      </c>
      <c r="D189476" s="2" t="s">
        <v>56</v>
      </c>
    </row>
    <row r="189477" spans="1:4" x14ac:dyDescent="0.25">
      <c r="A189477">
        <v>5080</v>
      </c>
      <c r="B189477" s="3">
        <v>44362.765636574077</v>
      </c>
      <c r="C189477">
        <v>800</v>
      </c>
      <c r="D189477" s="2" t="s">
        <v>24</v>
      </c>
    </row>
    <row r="189478" spans="1:4" x14ac:dyDescent="0.25">
      <c r="A189478">
        <v>5080</v>
      </c>
      <c r="B189478" s="3">
        <v>44451.495381944442</v>
      </c>
      <c r="C189478">
        <v>500</v>
      </c>
      <c r="D189478" s="2" t="s">
        <v>18</v>
      </c>
    </row>
    <row r="189479" spans="1:4" x14ac:dyDescent="0.25">
      <c r="A189479">
        <v>5080</v>
      </c>
      <c r="B189479" s="3">
        <v>44451.497453703705</v>
      </c>
      <c r="C189479">
        <v>150</v>
      </c>
      <c r="D189479" s="2" t="s">
        <v>10</v>
      </c>
    </row>
    <row r="189480" spans="1:4" x14ac:dyDescent="0.25">
      <c r="A189480">
        <v>5080</v>
      </c>
      <c r="B189480" s="3">
        <v>44374.772696759261</v>
      </c>
      <c r="C189480">
        <v>1100</v>
      </c>
      <c r="D189480" s="2" t="s">
        <v>63</v>
      </c>
    </row>
    <row r="189481" spans="1:4" x14ac:dyDescent="0.25">
      <c r="A189481">
        <v>5080</v>
      </c>
      <c r="B189481" s="3">
        <v>44370.777222222219</v>
      </c>
      <c r="C189481">
        <v>200</v>
      </c>
      <c r="D189481" s="2" t="s">
        <v>44</v>
      </c>
    </row>
    <row r="189482" spans="1:4" x14ac:dyDescent="0.25">
      <c r="A189482">
        <v>5080</v>
      </c>
      <c r="B189482" s="3">
        <v>44370.778368055559</v>
      </c>
      <c r="C189482">
        <v>600</v>
      </c>
      <c r="D189482" s="2" t="s">
        <v>24</v>
      </c>
    </row>
    <row r="189483" spans="1:4" x14ac:dyDescent="0.25">
      <c r="A189483">
        <v>5080</v>
      </c>
      <c r="B189483" s="3">
        <v>44374.532129629632</v>
      </c>
      <c r="C189483">
        <v>600</v>
      </c>
      <c r="D189483" s="2" t="s">
        <v>120</v>
      </c>
    </row>
    <row r="189484" spans="1:4" x14ac:dyDescent="0.25">
      <c r="A189484">
        <v>5080</v>
      </c>
      <c r="B189484" s="3">
        <v>44370.528055555558</v>
      </c>
      <c r="C189484">
        <v>200</v>
      </c>
      <c r="D189484" s="2" t="s">
        <v>44</v>
      </c>
    </row>
    <row r="189485" spans="1:4" x14ac:dyDescent="0.25">
      <c r="A189485">
        <v>5080</v>
      </c>
      <c r="B189485" s="3">
        <v>44370.529178240744</v>
      </c>
      <c r="C189485">
        <v>800</v>
      </c>
      <c r="D189485" s="2" t="s">
        <v>24</v>
      </c>
    </row>
    <row r="189486" spans="1:4" x14ac:dyDescent="0.25">
      <c r="A189486">
        <v>5080</v>
      </c>
      <c r="B189486" s="3">
        <v>44370.533715277779</v>
      </c>
      <c r="C189486">
        <v>200</v>
      </c>
      <c r="D189486" s="2" t="s">
        <v>36</v>
      </c>
    </row>
    <row r="189487" spans="1:4" x14ac:dyDescent="0.25">
      <c r="A189487">
        <v>5080</v>
      </c>
      <c r="B189487" s="3">
        <v>44374.532546296294</v>
      </c>
      <c r="C189487">
        <v>900</v>
      </c>
      <c r="D189487" s="2" t="s">
        <v>120</v>
      </c>
    </row>
    <row r="189488" spans="1:4" x14ac:dyDescent="0.25">
      <c r="A189488">
        <v>5080</v>
      </c>
      <c r="B189488" s="3">
        <v>44462.364918981482</v>
      </c>
      <c r="C189488">
        <v>150</v>
      </c>
      <c r="D189488" s="2" t="s">
        <v>10</v>
      </c>
    </row>
    <row r="189489" spans="1:4" x14ac:dyDescent="0.25">
      <c r="A189489">
        <v>5080</v>
      </c>
      <c r="B189489" s="3">
        <v>44481.512013888889</v>
      </c>
      <c r="C189489">
        <v>1100</v>
      </c>
      <c r="D189489" s="2" t="s">
        <v>31</v>
      </c>
    </row>
    <row r="189490" spans="1:4" x14ac:dyDescent="0.25">
      <c r="A189490">
        <v>5080</v>
      </c>
      <c r="B189490" s="3">
        <v>44481.511412037034</v>
      </c>
      <c r="C189490">
        <v>1100</v>
      </c>
      <c r="D189490" s="2" t="s">
        <v>31</v>
      </c>
    </row>
    <row r="189491" spans="1:4" x14ac:dyDescent="0.25">
      <c r="A189491">
        <v>5080</v>
      </c>
      <c r="B189491" s="3">
        <v>44455.494062500002</v>
      </c>
      <c r="C189491">
        <v>1000</v>
      </c>
      <c r="D189491" s="2" t="s">
        <v>78</v>
      </c>
    </row>
    <row r="189492" spans="1:4" x14ac:dyDescent="0.25">
      <c r="A189492">
        <v>5080</v>
      </c>
      <c r="B189492" s="3">
        <v>44496.493564814817</v>
      </c>
      <c r="C189492">
        <v>1400</v>
      </c>
      <c r="D189492" s="2" t="s">
        <v>9</v>
      </c>
    </row>
    <row r="189493" spans="1:4" x14ac:dyDescent="0.25">
      <c r="A189493">
        <v>5080</v>
      </c>
      <c r="B189493" s="3">
        <v>44501.736643518518</v>
      </c>
      <c r="C189493">
        <v>1000</v>
      </c>
      <c r="D189493" s="2" t="s">
        <v>130</v>
      </c>
    </row>
    <row r="189494" spans="1:4" x14ac:dyDescent="0.25">
      <c r="A189494">
        <v>5080</v>
      </c>
      <c r="B189494" s="3">
        <v>44522.790092592593</v>
      </c>
      <c r="C189494">
        <v>500</v>
      </c>
      <c r="D189494" s="2" t="s">
        <v>40</v>
      </c>
    </row>
    <row r="189495" spans="1:4" x14ac:dyDescent="0.25">
      <c r="A189495">
        <v>5080</v>
      </c>
      <c r="B189495" s="3">
        <v>44526.723749999997</v>
      </c>
      <c r="C189495">
        <v>1400</v>
      </c>
      <c r="D189495" s="2" t="s">
        <v>9</v>
      </c>
    </row>
    <row r="189496" spans="1:4" x14ac:dyDescent="0.25">
      <c r="A189496">
        <v>5080</v>
      </c>
      <c r="B189496" s="3">
        <v>44097.464606481481</v>
      </c>
      <c r="C189496">
        <v>200</v>
      </c>
      <c r="D189496" s="2" t="s">
        <v>44</v>
      </c>
    </row>
    <row r="189497" spans="1:4" x14ac:dyDescent="0.25">
      <c r="A189497">
        <v>5080</v>
      </c>
      <c r="B189497" s="3">
        <v>44097.494375000002</v>
      </c>
      <c r="C189497">
        <v>950</v>
      </c>
      <c r="D189497" s="2" t="s">
        <v>27</v>
      </c>
    </row>
    <row r="189498" spans="1:4" x14ac:dyDescent="0.25">
      <c r="A189498">
        <v>5080</v>
      </c>
      <c r="B189498" s="3">
        <v>44124.492013888892</v>
      </c>
      <c r="C189498">
        <v>1100</v>
      </c>
      <c r="D189498" s="2" t="s">
        <v>33</v>
      </c>
    </row>
    <row r="189499" spans="1:4" x14ac:dyDescent="0.25">
      <c r="A189499">
        <v>5080</v>
      </c>
      <c r="B189499" s="3">
        <v>44104.357187499998</v>
      </c>
      <c r="C189499">
        <v>500</v>
      </c>
      <c r="D189499" s="2" t="s">
        <v>17</v>
      </c>
    </row>
    <row r="189500" spans="1:4" x14ac:dyDescent="0.25">
      <c r="A189500">
        <v>5080</v>
      </c>
      <c r="B189500" s="3">
        <v>44104.358773148146</v>
      </c>
      <c r="C189500">
        <v>150</v>
      </c>
      <c r="D189500" s="2" t="s">
        <v>47</v>
      </c>
    </row>
    <row r="189501" spans="1:4" x14ac:dyDescent="0.25">
      <c r="A189501">
        <v>5080</v>
      </c>
      <c r="B189501" s="3">
        <v>44118.72016203704</v>
      </c>
      <c r="C189501">
        <v>500</v>
      </c>
      <c r="D189501" s="2" t="s">
        <v>14</v>
      </c>
    </row>
    <row r="189502" spans="1:4" x14ac:dyDescent="0.25">
      <c r="A189502">
        <v>5080</v>
      </c>
      <c r="B189502" s="3">
        <v>44118.721087962964</v>
      </c>
      <c r="C189502">
        <v>220</v>
      </c>
      <c r="D189502" s="2" t="s">
        <v>12</v>
      </c>
    </row>
    <row r="189503" spans="1:4" x14ac:dyDescent="0.25">
      <c r="A189503">
        <v>5080</v>
      </c>
      <c r="B189503" s="3">
        <v>44393.53769675926</v>
      </c>
      <c r="C189503">
        <v>200</v>
      </c>
      <c r="D189503" s="2" t="s">
        <v>44</v>
      </c>
    </row>
    <row r="189504" spans="1:4" x14ac:dyDescent="0.25">
      <c r="A189504">
        <v>5080</v>
      </c>
      <c r="B189504" s="3">
        <v>44453.369421296295</v>
      </c>
      <c r="C189504">
        <v>200</v>
      </c>
      <c r="D189504" s="2" t="s">
        <v>40</v>
      </c>
    </row>
    <row r="189505" spans="1:4" x14ac:dyDescent="0.25">
      <c r="A189505">
        <v>5080</v>
      </c>
      <c r="B189505" s="3">
        <v>44452.493587962963</v>
      </c>
      <c r="C189505">
        <v>1200</v>
      </c>
      <c r="D189505" s="2" t="s">
        <v>32</v>
      </c>
    </row>
    <row r="189506" spans="1:4" x14ac:dyDescent="0.25">
      <c r="A189506">
        <v>5080</v>
      </c>
      <c r="B189506" s="3">
        <v>44386.4921412037</v>
      </c>
      <c r="C189506">
        <v>600</v>
      </c>
      <c r="D189506" s="2" t="s">
        <v>35</v>
      </c>
    </row>
    <row r="189507" spans="1:4" x14ac:dyDescent="0.25">
      <c r="A189507">
        <v>5080</v>
      </c>
      <c r="B189507" s="3">
        <v>44391.733530092592</v>
      </c>
      <c r="C189507">
        <v>800</v>
      </c>
      <c r="D189507" s="2" t="s">
        <v>38</v>
      </c>
    </row>
    <row r="189508" spans="1:4" x14ac:dyDescent="0.25">
      <c r="A189508">
        <v>5080</v>
      </c>
      <c r="B189508" s="3">
        <v>44391.738055555557</v>
      </c>
      <c r="C189508">
        <v>150</v>
      </c>
      <c r="D189508" s="2" t="s">
        <v>56</v>
      </c>
    </row>
    <row r="189509" spans="1:4" x14ac:dyDescent="0.25">
      <c r="A189509">
        <v>5080</v>
      </c>
      <c r="B189509" s="3">
        <v>44392.494942129626</v>
      </c>
      <c r="C189509">
        <v>750</v>
      </c>
      <c r="D189509" s="2" t="s">
        <v>44</v>
      </c>
    </row>
    <row r="189510" spans="1:4" x14ac:dyDescent="0.25">
      <c r="A189510">
        <v>5080</v>
      </c>
      <c r="B189510" s="3">
        <v>44457.460405092592</v>
      </c>
      <c r="C189510">
        <v>350</v>
      </c>
      <c r="D189510" s="2" t="s">
        <v>16</v>
      </c>
    </row>
    <row r="189511" spans="1:4" x14ac:dyDescent="0.25">
      <c r="A189511">
        <v>5080</v>
      </c>
      <c r="B189511" s="3">
        <v>44455.370138888888</v>
      </c>
      <c r="C189511">
        <v>150</v>
      </c>
      <c r="D189511" s="2" t="s">
        <v>10</v>
      </c>
    </row>
    <row r="189512" spans="1:4" x14ac:dyDescent="0.25">
      <c r="A189512">
        <v>5080</v>
      </c>
      <c r="B189512" s="3">
        <v>44038.77175925926</v>
      </c>
      <c r="C189512">
        <v>400</v>
      </c>
      <c r="D189512" s="2" t="s">
        <v>58</v>
      </c>
    </row>
    <row r="189513" spans="1:4" x14ac:dyDescent="0.25">
      <c r="A189513">
        <v>5080</v>
      </c>
      <c r="B189513" s="3">
        <v>44038.771932870368</v>
      </c>
      <c r="C189513">
        <v>400</v>
      </c>
      <c r="D189513" s="2" t="s">
        <v>58</v>
      </c>
    </row>
    <row r="189514" spans="1:4" x14ac:dyDescent="0.25">
      <c r="A189514">
        <v>5080</v>
      </c>
      <c r="B189514" s="3">
        <v>44036.767500000002</v>
      </c>
      <c r="C189514">
        <v>1100</v>
      </c>
      <c r="D189514" s="2" t="s">
        <v>33</v>
      </c>
    </row>
    <row r="189515" spans="1:4" x14ac:dyDescent="0.25">
      <c r="A189515">
        <v>5080</v>
      </c>
      <c r="B189515" s="3">
        <v>44036.780636574076</v>
      </c>
      <c r="C189515">
        <v>300</v>
      </c>
      <c r="D189515" s="2" t="s">
        <v>58</v>
      </c>
    </row>
    <row r="189516" spans="1:4" x14ac:dyDescent="0.25">
      <c r="A189516">
        <v>5080</v>
      </c>
      <c r="B189516" s="3">
        <v>44036.492013888892</v>
      </c>
      <c r="C189516">
        <v>1000</v>
      </c>
      <c r="D189516" s="2" t="s">
        <v>69</v>
      </c>
    </row>
    <row r="189517" spans="1:4" x14ac:dyDescent="0.25">
      <c r="A189517">
        <v>5080</v>
      </c>
      <c r="B189517" s="3">
        <v>44036.4922337963</v>
      </c>
      <c r="C189517">
        <v>1000</v>
      </c>
      <c r="D189517" s="2" t="s">
        <v>69</v>
      </c>
    </row>
    <row r="189518" spans="1:4" x14ac:dyDescent="0.25">
      <c r="A189518">
        <v>5080</v>
      </c>
      <c r="B189518" s="3">
        <v>44043.760914351849</v>
      </c>
      <c r="C189518">
        <v>200</v>
      </c>
      <c r="D189518" s="2" t="s">
        <v>18</v>
      </c>
    </row>
    <row r="189519" spans="1:4" x14ac:dyDescent="0.25">
      <c r="A189519">
        <v>5080</v>
      </c>
      <c r="B189519" s="3">
        <v>44033.475624999999</v>
      </c>
      <c r="C189519">
        <v>600</v>
      </c>
      <c r="D189519" s="2" t="s">
        <v>18</v>
      </c>
    </row>
    <row r="189520" spans="1:4" x14ac:dyDescent="0.25">
      <c r="A189520">
        <v>5080</v>
      </c>
      <c r="B189520" s="3">
        <v>44033.476215277777</v>
      </c>
      <c r="C189520">
        <v>200</v>
      </c>
      <c r="D189520" s="2" t="s">
        <v>18</v>
      </c>
    </row>
    <row r="189521" spans="1:4" x14ac:dyDescent="0.25">
      <c r="A189521">
        <v>5080</v>
      </c>
      <c r="B189521" s="3">
        <v>44041.488217592596</v>
      </c>
      <c r="C189521">
        <v>1100</v>
      </c>
      <c r="D189521" s="2" t="s">
        <v>114</v>
      </c>
    </row>
    <row r="189522" spans="1:4" x14ac:dyDescent="0.25">
      <c r="A189522">
        <v>5080</v>
      </c>
      <c r="B189522" s="3">
        <v>44051.779004629629</v>
      </c>
      <c r="C189522">
        <v>1300</v>
      </c>
      <c r="D189522" s="2" t="s">
        <v>58</v>
      </c>
    </row>
    <row r="189523" spans="1:4" x14ac:dyDescent="0.25">
      <c r="A189523">
        <v>5080</v>
      </c>
      <c r="B189523" s="3">
        <v>44033.746192129627</v>
      </c>
      <c r="C189523">
        <v>500</v>
      </c>
      <c r="D189523" s="2" t="s">
        <v>18</v>
      </c>
    </row>
    <row r="189524" spans="1:4" x14ac:dyDescent="0.25">
      <c r="A189524">
        <v>5080</v>
      </c>
      <c r="B189524" s="3">
        <v>44033.747488425928</v>
      </c>
      <c r="C189524">
        <v>600</v>
      </c>
      <c r="D189524" s="2" t="s">
        <v>67</v>
      </c>
    </row>
    <row r="189525" spans="1:4" x14ac:dyDescent="0.25">
      <c r="A189525">
        <v>5080</v>
      </c>
      <c r="B189525" s="3">
        <v>44033.749583333331</v>
      </c>
      <c r="C189525">
        <v>200</v>
      </c>
      <c r="D189525" s="2" t="s">
        <v>18</v>
      </c>
    </row>
    <row r="189526" spans="1:4" x14ac:dyDescent="0.25">
      <c r="A189526">
        <v>5080</v>
      </c>
      <c r="B189526" s="3">
        <v>44048.479745370372</v>
      </c>
      <c r="C189526">
        <v>900</v>
      </c>
      <c r="D189526" s="2" t="s">
        <v>115</v>
      </c>
    </row>
    <row r="189527" spans="1:4" x14ac:dyDescent="0.25">
      <c r="A189527">
        <v>5080</v>
      </c>
      <c r="B189527" s="3">
        <v>44046.732361111113</v>
      </c>
      <c r="C189527">
        <v>1100</v>
      </c>
      <c r="D189527" s="2" t="s">
        <v>33</v>
      </c>
    </row>
    <row r="189528" spans="1:4" x14ac:dyDescent="0.25">
      <c r="A189528">
        <v>5080</v>
      </c>
      <c r="B189528" s="3">
        <v>44046.732766203706</v>
      </c>
      <c r="C189528">
        <v>1100</v>
      </c>
      <c r="D189528" s="2" t="s">
        <v>33</v>
      </c>
    </row>
    <row r="189529" spans="1:4" x14ac:dyDescent="0.25">
      <c r="A189529">
        <v>5080</v>
      </c>
      <c r="B189529" s="3">
        <v>44046.733472222222</v>
      </c>
      <c r="C189529">
        <v>2200</v>
      </c>
      <c r="D189529" s="2" t="s">
        <v>33</v>
      </c>
    </row>
    <row r="189530" spans="1:4" x14ac:dyDescent="0.25">
      <c r="A189530">
        <v>5080</v>
      </c>
      <c r="B189530" s="3">
        <v>44047.502569444441</v>
      </c>
      <c r="C189530">
        <v>900</v>
      </c>
      <c r="D189530" s="2" t="s">
        <v>20</v>
      </c>
    </row>
    <row r="189531" spans="1:4" x14ac:dyDescent="0.25">
      <c r="A189531">
        <v>5080</v>
      </c>
      <c r="B189531" s="3">
        <v>44047.502708333333</v>
      </c>
      <c r="C189531">
        <v>900</v>
      </c>
      <c r="D189531" s="2" t="s">
        <v>20</v>
      </c>
    </row>
    <row r="189532" spans="1:4" x14ac:dyDescent="0.25">
      <c r="A189532">
        <v>5080</v>
      </c>
      <c r="B189532" s="3">
        <v>44047.50309027778</v>
      </c>
      <c r="C189532">
        <v>1200</v>
      </c>
      <c r="D189532" s="2" t="s">
        <v>20</v>
      </c>
    </row>
    <row r="189533" spans="1:4" x14ac:dyDescent="0.25">
      <c r="A189533">
        <v>5080</v>
      </c>
      <c r="B189533" s="3">
        <v>44047.503275462965</v>
      </c>
      <c r="C189533">
        <v>900</v>
      </c>
      <c r="D189533" s="2" t="s">
        <v>20</v>
      </c>
    </row>
    <row r="189534" spans="1:4" x14ac:dyDescent="0.25">
      <c r="A189534">
        <v>5080</v>
      </c>
      <c r="B189534" s="3">
        <v>44032.763738425929</v>
      </c>
      <c r="C189534">
        <v>600</v>
      </c>
      <c r="D189534" s="2" t="s">
        <v>58</v>
      </c>
    </row>
    <row r="189535" spans="1:4" x14ac:dyDescent="0.25">
      <c r="A189535">
        <v>5080</v>
      </c>
      <c r="B189535" s="3">
        <v>44050.770879629628</v>
      </c>
      <c r="C189535">
        <v>600</v>
      </c>
      <c r="D189535" s="2" t="s">
        <v>58</v>
      </c>
    </row>
    <row r="189536" spans="1:4" x14ac:dyDescent="0.25">
      <c r="A189536">
        <v>5080</v>
      </c>
      <c r="B189536" s="3">
        <v>44050.77140046296</v>
      </c>
      <c r="C189536">
        <v>600</v>
      </c>
      <c r="D189536" s="2" t="s">
        <v>58</v>
      </c>
    </row>
    <row r="189537" spans="1:4" x14ac:dyDescent="0.25">
      <c r="A189537">
        <v>5080</v>
      </c>
      <c r="B189537" s="3">
        <v>44050.771909722222</v>
      </c>
      <c r="C189537">
        <v>800</v>
      </c>
      <c r="D189537" s="2" t="s">
        <v>58</v>
      </c>
    </row>
    <row r="189538" spans="1:4" x14ac:dyDescent="0.25">
      <c r="A189538">
        <v>5080</v>
      </c>
      <c r="B189538" s="3">
        <v>44050.772939814815</v>
      </c>
      <c r="C189538">
        <v>200</v>
      </c>
      <c r="D189538" s="2" t="s">
        <v>58</v>
      </c>
    </row>
    <row r="189539" spans="1:4" x14ac:dyDescent="0.25">
      <c r="A189539">
        <v>5080</v>
      </c>
      <c r="B189539" s="3">
        <v>44040.50372685185</v>
      </c>
      <c r="C189539">
        <v>200</v>
      </c>
      <c r="D189539" s="2" t="s">
        <v>18</v>
      </c>
    </row>
    <row r="189540" spans="1:4" x14ac:dyDescent="0.25">
      <c r="A189540">
        <v>5080</v>
      </c>
      <c r="B189540" s="3">
        <v>44047.729108796295</v>
      </c>
      <c r="C189540">
        <v>900</v>
      </c>
      <c r="D189540" s="2" t="s">
        <v>115</v>
      </c>
    </row>
    <row r="189541" spans="1:4" x14ac:dyDescent="0.25">
      <c r="A189541">
        <v>5080</v>
      </c>
      <c r="B189541" s="3">
        <v>44033.475486111114</v>
      </c>
      <c r="C189541">
        <v>600</v>
      </c>
      <c r="D189541" s="2" t="s">
        <v>18</v>
      </c>
    </row>
    <row r="189542" spans="1:4" x14ac:dyDescent="0.25">
      <c r="A189542">
        <v>5080</v>
      </c>
      <c r="B189542" s="3">
        <v>44038.773692129631</v>
      </c>
      <c r="C189542">
        <v>800</v>
      </c>
      <c r="D189542" s="2" t="s">
        <v>114</v>
      </c>
    </row>
    <row r="189543" spans="1:4" x14ac:dyDescent="0.25">
      <c r="A189543">
        <v>5080</v>
      </c>
      <c r="B189543" s="3">
        <v>44045.765462962961</v>
      </c>
      <c r="C189543">
        <v>1100</v>
      </c>
      <c r="D189543" s="2" t="s">
        <v>33</v>
      </c>
    </row>
    <row r="189544" spans="1:4" x14ac:dyDescent="0.25">
      <c r="A189544">
        <v>5080</v>
      </c>
      <c r="B189544" s="3">
        <v>44336.759340277778</v>
      </c>
      <c r="C189544">
        <v>1050</v>
      </c>
      <c r="D189544" s="2" t="s">
        <v>27</v>
      </c>
    </row>
    <row r="189545" spans="1:4" x14ac:dyDescent="0.25">
      <c r="A189545">
        <v>5080</v>
      </c>
      <c r="B189545" s="3">
        <v>44336.76017361111</v>
      </c>
      <c r="C189545">
        <v>200</v>
      </c>
      <c r="D189545" s="2" t="s">
        <v>44</v>
      </c>
    </row>
    <row r="189546" spans="1:4" x14ac:dyDescent="0.25">
      <c r="A189546">
        <v>5080</v>
      </c>
      <c r="B189546" s="3">
        <v>44368.763842592591</v>
      </c>
      <c r="C189546">
        <v>1000</v>
      </c>
      <c r="D189546" s="2" t="s">
        <v>27</v>
      </c>
    </row>
    <row r="189547" spans="1:4" x14ac:dyDescent="0.25">
      <c r="A189547">
        <v>5080</v>
      </c>
      <c r="B189547" s="3">
        <v>44374.536932870367</v>
      </c>
      <c r="C189547">
        <v>200</v>
      </c>
      <c r="D189547" s="2" t="s">
        <v>44</v>
      </c>
    </row>
    <row r="189548" spans="1:4" x14ac:dyDescent="0.25">
      <c r="A189548">
        <v>5080</v>
      </c>
      <c r="B189548" s="3">
        <v>44373.512812499997</v>
      </c>
      <c r="C189548">
        <v>1200</v>
      </c>
      <c r="D189548" s="2" t="s">
        <v>21</v>
      </c>
    </row>
    <row r="189549" spans="1:4" x14ac:dyDescent="0.25">
      <c r="A189549">
        <v>5080</v>
      </c>
      <c r="B189549" s="3">
        <v>44373.51326388889</v>
      </c>
      <c r="C189549">
        <v>200</v>
      </c>
      <c r="D189549" s="2" t="s">
        <v>44</v>
      </c>
    </row>
    <row r="189550" spans="1:4" x14ac:dyDescent="0.25">
      <c r="A189550">
        <v>5080</v>
      </c>
      <c r="B189550" s="3">
        <v>44371.525277777779</v>
      </c>
      <c r="C189550">
        <v>1100</v>
      </c>
      <c r="D189550" s="2" t="s">
        <v>72</v>
      </c>
    </row>
    <row r="189551" spans="1:4" x14ac:dyDescent="0.25">
      <c r="A189551">
        <v>5080</v>
      </c>
      <c r="B189551" s="3">
        <v>44035.504907407405</v>
      </c>
      <c r="C189551">
        <v>900</v>
      </c>
      <c r="D189551" s="2" t="s">
        <v>51</v>
      </c>
    </row>
    <row r="189552" spans="1:4" x14ac:dyDescent="0.25">
      <c r="A189552">
        <v>5080</v>
      </c>
      <c r="B189552" s="3">
        <v>44042.503159722219</v>
      </c>
      <c r="C189552">
        <v>1000</v>
      </c>
      <c r="D189552" s="2" t="s">
        <v>38</v>
      </c>
    </row>
    <row r="189553" spans="1:4" x14ac:dyDescent="0.25">
      <c r="A189553">
        <v>5080</v>
      </c>
      <c r="B189553" s="3">
        <v>44128.748020833336</v>
      </c>
      <c r="C189553">
        <v>900</v>
      </c>
      <c r="D189553" s="2" t="s">
        <v>109</v>
      </c>
    </row>
    <row r="189554" spans="1:4" x14ac:dyDescent="0.25">
      <c r="A189554">
        <v>5080</v>
      </c>
      <c r="B189554" s="3">
        <v>44128.750173611108</v>
      </c>
      <c r="C189554">
        <v>220</v>
      </c>
      <c r="D189554" s="2" t="s">
        <v>12</v>
      </c>
    </row>
    <row r="189555" spans="1:4" x14ac:dyDescent="0.25">
      <c r="A189555">
        <v>5080</v>
      </c>
      <c r="B189555" s="3">
        <v>44134.495208333334</v>
      </c>
      <c r="C189555">
        <v>1100</v>
      </c>
      <c r="D189555" s="2" t="s">
        <v>68</v>
      </c>
    </row>
    <row r="189556" spans="1:4" x14ac:dyDescent="0.25">
      <c r="A189556">
        <v>5080</v>
      </c>
      <c r="B189556" s="3">
        <v>44135.706307870372</v>
      </c>
      <c r="C189556">
        <v>250</v>
      </c>
      <c r="D189556" s="2" t="s">
        <v>12</v>
      </c>
    </row>
    <row r="189557" spans="1:4" x14ac:dyDescent="0.25">
      <c r="A189557">
        <v>5080</v>
      </c>
      <c r="B189557" s="3">
        <v>44135.708298611113</v>
      </c>
      <c r="C189557">
        <v>550</v>
      </c>
      <c r="D189557" s="2" t="s">
        <v>64</v>
      </c>
    </row>
    <row r="189558" spans="1:4" x14ac:dyDescent="0.25">
      <c r="A189558">
        <v>5080</v>
      </c>
      <c r="B189558" s="3">
        <v>44135.360231481478</v>
      </c>
      <c r="C189558">
        <v>150</v>
      </c>
      <c r="D189558" s="2" t="s">
        <v>47</v>
      </c>
    </row>
    <row r="189559" spans="1:4" x14ac:dyDescent="0.25">
      <c r="A189559">
        <v>5080</v>
      </c>
      <c r="B189559" s="3">
        <v>44134.732743055552</v>
      </c>
      <c r="C189559">
        <v>200</v>
      </c>
      <c r="D189559" s="2" t="s">
        <v>44</v>
      </c>
    </row>
    <row r="189560" spans="1:4" x14ac:dyDescent="0.25">
      <c r="A189560">
        <v>5080</v>
      </c>
      <c r="B189560" s="3">
        <v>44134.731979166667</v>
      </c>
      <c r="C189560">
        <v>1150</v>
      </c>
      <c r="D189560" s="2" t="s">
        <v>27</v>
      </c>
    </row>
    <row r="189561" spans="1:4" x14ac:dyDescent="0.25">
      <c r="A189561">
        <v>5080</v>
      </c>
      <c r="B189561" s="3">
        <v>44141.512337962966</v>
      </c>
      <c r="C189561">
        <v>950</v>
      </c>
      <c r="D189561" s="2" t="s">
        <v>27</v>
      </c>
    </row>
    <row r="189562" spans="1:4" x14ac:dyDescent="0.25">
      <c r="A189562">
        <v>5080</v>
      </c>
      <c r="B189562" s="3">
        <v>44031.781087962961</v>
      </c>
      <c r="C189562">
        <v>600</v>
      </c>
      <c r="D189562" s="2" t="s">
        <v>18</v>
      </c>
    </row>
    <row r="189563" spans="1:4" x14ac:dyDescent="0.25">
      <c r="A189563">
        <v>5080</v>
      </c>
      <c r="B189563" s="3">
        <v>44031.781388888892</v>
      </c>
      <c r="C189563">
        <v>600</v>
      </c>
      <c r="D189563" s="2" t="s">
        <v>18</v>
      </c>
    </row>
    <row r="189564" spans="1:4" x14ac:dyDescent="0.25">
      <c r="A189564">
        <v>5080</v>
      </c>
      <c r="B189564" s="3">
        <v>44031.781793981485</v>
      </c>
      <c r="C189564">
        <v>600</v>
      </c>
      <c r="D189564" s="2" t="s">
        <v>18</v>
      </c>
    </row>
    <row r="189565" spans="1:4" x14ac:dyDescent="0.25">
      <c r="A189565">
        <v>5080</v>
      </c>
      <c r="B189565" s="3">
        <v>44031.782268518517</v>
      </c>
      <c r="C189565">
        <v>200</v>
      </c>
      <c r="D189565" s="2" t="s">
        <v>18</v>
      </c>
    </row>
    <row r="189566" spans="1:4" x14ac:dyDescent="0.25">
      <c r="A189566">
        <v>5080</v>
      </c>
      <c r="B189566" s="3">
        <v>43827.520370370374</v>
      </c>
      <c r="C189566">
        <v>1300</v>
      </c>
      <c r="D189566" s="2" t="s">
        <v>40</v>
      </c>
    </row>
    <row r="189567" spans="1:4" x14ac:dyDescent="0.25">
      <c r="A189567">
        <v>5080</v>
      </c>
      <c r="B189567" s="3">
        <v>44032.499722222223</v>
      </c>
      <c r="C189567">
        <v>1000</v>
      </c>
      <c r="D189567" s="2" t="s">
        <v>79</v>
      </c>
    </row>
    <row r="189568" spans="1:4" x14ac:dyDescent="0.25">
      <c r="A189568">
        <v>5080</v>
      </c>
      <c r="B189568" s="3">
        <v>44032.5000462963</v>
      </c>
      <c r="C189568">
        <v>900</v>
      </c>
      <c r="D189568" s="2" t="s">
        <v>79</v>
      </c>
    </row>
    <row r="189569" spans="1:4" x14ac:dyDescent="0.25">
      <c r="A189569">
        <v>5080</v>
      </c>
      <c r="B189569" s="3">
        <v>44032.500231481485</v>
      </c>
      <c r="C189569">
        <v>900</v>
      </c>
      <c r="D189569" s="2" t="s">
        <v>79</v>
      </c>
    </row>
    <row r="189570" spans="1:4" x14ac:dyDescent="0.25">
      <c r="A189570">
        <v>5080</v>
      </c>
      <c r="B189570" s="3">
        <v>44031.49287037037</v>
      </c>
      <c r="C189570">
        <v>500</v>
      </c>
      <c r="D189570" s="2" t="s">
        <v>18</v>
      </c>
    </row>
    <row r="189571" spans="1:4" x14ac:dyDescent="0.25">
      <c r="A189571">
        <v>5080</v>
      </c>
      <c r="B189571" s="3">
        <v>44031.493043981478</v>
      </c>
      <c r="C189571">
        <v>1000</v>
      </c>
      <c r="D189571" s="2" t="s">
        <v>18</v>
      </c>
    </row>
    <row r="189572" spans="1:4" x14ac:dyDescent="0.25">
      <c r="A189572">
        <v>5080</v>
      </c>
      <c r="B189572" s="3">
        <v>43821.518807870372</v>
      </c>
      <c r="C189572">
        <v>1300</v>
      </c>
      <c r="D189572" s="2" t="s">
        <v>107</v>
      </c>
    </row>
    <row r="189573" spans="1:4" x14ac:dyDescent="0.25">
      <c r="A189573">
        <v>5080</v>
      </c>
      <c r="B189573" s="3">
        <v>43823.52915509259</v>
      </c>
      <c r="C189573">
        <v>1200</v>
      </c>
      <c r="D189573" s="2" t="s">
        <v>65</v>
      </c>
    </row>
    <row r="189574" spans="1:4" x14ac:dyDescent="0.25">
      <c r="A189574">
        <v>5080</v>
      </c>
      <c r="B189574" s="3">
        <v>43823.782650462963</v>
      </c>
      <c r="C189574">
        <v>800</v>
      </c>
      <c r="D189574" s="2" t="s">
        <v>119</v>
      </c>
    </row>
    <row r="189575" spans="1:4" x14ac:dyDescent="0.25">
      <c r="A189575">
        <v>5080</v>
      </c>
      <c r="B189575" s="3">
        <v>43820.757581018515</v>
      </c>
      <c r="C189575">
        <v>700</v>
      </c>
      <c r="D189575" s="2" t="s">
        <v>108</v>
      </c>
    </row>
    <row r="189576" spans="1:4" x14ac:dyDescent="0.25">
      <c r="A189576">
        <v>5080</v>
      </c>
      <c r="B189576" s="3">
        <v>43820.760370370372</v>
      </c>
      <c r="C189576">
        <v>350</v>
      </c>
      <c r="D189576" s="2" t="s">
        <v>72</v>
      </c>
    </row>
    <row r="189577" spans="1:4" x14ac:dyDescent="0.25">
      <c r="A189577">
        <v>5080</v>
      </c>
      <c r="B189577" s="3">
        <v>43825.77107638889</v>
      </c>
      <c r="C189577">
        <v>1300</v>
      </c>
      <c r="D189577" s="2" t="s">
        <v>65</v>
      </c>
    </row>
    <row r="189578" spans="1:4" x14ac:dyDescent="0.25">
      <c r="A189578">
        <v>5080</v>
      </c>
      <c r="B189578" s="3">
        <v>43824.509976851848</v>
      </c>
      <c r="C189578">
        <v>1100</v>
      </c>
      <c r="D189578" s="2" t="s">
        <v>114</v>
      </c>
    </row>
    <row r="189579" spans="1:4" x14ac:dyDescent="0.25">
      <c r="A189579">
        <v>5080</v>
      </c>
      <c r="B189579" s="3">
        <v>43820.518657407411</v>
      </c>
      <c r="C189579">
        <v>950</v>
      </c>
      <c r="D189579" s="2" t="s">
        <v>27</v>
      </c>
    </row>
    <row r="189580" spans="1:4" x14ac:dyDescent="0.25">
      <c r="A189580">
        <v>5080</v>
      </c>
      <c r="B189580" s="3">
        <v>43824.509189814817</v>
      </c>
      <c r="C189580">
        <v>1100</v>
      </c>
      <c r="D189580" s="2" t="s">
        <v>114</v>
      </c>
    </row>
    <row r="189581" spans="1:4" x14ac:dyDescent="0.25">
      <c r="A189581">
        <v>5080</v>
      </c>
      <c r="B189581" s="3">
        <v>43824.509722222225</v>
      </c>
      <c r="C189581">
        <v>1100</v>
      </c>
      <c r="D189581" s="2" t="s">
        <v>33</v>
      </c>
    </row>
    <row r="189582" spans="1:4" x14ac:dyDescent="0.25">
      <c r="A189582">
        <v>5080</v>
      </c>
      <c r="B189582" s="3">
        <v>43822.526273148149</v>
      </c>
      <c r="C189582">
        <v>1300</v>
      </c>
      <c r="D189582" s="2" t="s">
        <v>65</v>
      </c>
    </row>
    <row r="189583" spans="1:4" x14ac:dyDescent="0.25">
      <c r="A189583">
        <v>5080</v>
      </c>
      <c r="B189583" s="3">
        <v>43822.778402777774</v>
      </c>
      <c r="C189583">
        <v>800</v>
      </c>
      <c r="D189583" s="2" t="s">
        <v>119</v>
      </c>
    </row>
    <row r="189584" spans="1:4" x14ac:dyDescent="0.25">
      <c r="A189584">
        <v>5080</v>
      </c>
      <c r="B189584" s="3">
        <v>43818.357060185182</v>
      </c>
      <c r="C189584">
        <v>600</v>
      </c>
      <c r="D189584" s="2" t="s">
        <v>58</v>
      </c>
    </row>
    <row r="189585" spans="1:4" x14ac:dyDescent="0.25">
      <c r="A189585">
        <v>5080</v>
      </c>
      <c r="B189585" s="3">
        <v>43821.533993055556</v>
      </c>
      <c r="C189585">
        <v>450</v>
      </c>
      <c r="D189585" s="2" t="s">
        <v>96</v>
      </c>
    </row>
    <row r="189586" spans="1:4" x14ac:dyDescent="0.25">
      <c r="A189586">
        <v>5080</v>
      </c>
      <c r="B189586" s="3">
        <v>43821.534699074073</v>
      </c>
      <c r="C189586">
        <v>200</v>
      </c>
      <c r="D189586" s="2" t="s">
        <v>96</v>
      </c>
    </row>
    <row r="189587" spans="1:4" x14ac:dyDescent="0.25">
      <c r="A189587">
        <v>5080</v>
      </c>
      <c r="B189587" s="3">
        <v>44043.76326388889</v>
      </c>
      <c r="C189587">
        <v>1100</v>
      </c>
      <c r="D189587" s="2" t="s">
        <v>33</v>
      </c>
    </row>
    <row r="189588" spans="1:4" x14ac:dyDescent="0.25">
      <c r="A189588">
        <v>5080</v>
      </c>
      <c r="B189588" s="3">
        <v>44043.763703703706</v>
      </c>
      <c r="C189588">
        <v>1100</v>
      </c>
      <c r="D189588" s="2" t="s">
        <v>33</v>
      </c>
    </row>
    <row r="189589" spans="1:4" x14ac:dyDescent="0.25">
      <c r="A189589">
        <v>5080</v>
      </c>
      <c r="B189589" s="3">
        <v>44037.472222222219</v>
      </c>
      <c r="C189589">
        <v>1100</v>
      </c>
      <c r="D189589" s="2" t="s">
        <v>33</v>
      </c>
    </row>
    <row r="189590" spans="1:4" x14ac:dyDescent="0.25">
      <c r="A189590">
        <v>5080</v>
      </c>
      <c r="B189590" s="3">
        <v>44037.473171296297</v>
      </c>
      <c r="C189590">
        <v>1100</v>
      </c>
      <c r="D189590" s="2" t="s">
        <v>33</v>
      </c>
    </row>
    <row r="189591" spans="1:4" x14ac:dyDescent="0.25">
      <c r="A189591">
        <v>5080</v>
      </c>
      <c r="B189591" s="3">
        <v>44037.473437499997</v>
      </c>
      <c r="C189591">
        <v>1100</v>
      </c>
      <c r="D189591" s="2" t="s">
        <v>33</v>
      </c>
    </row>
    <row r="189592" spans="1:4" x14ac:dyDescent="0.25">
      <c r="A189592">
        <v>5080</v>
      </c>
      <c r="B189592" s="3">
        <v>44035.327569444446</v>
      </c>
      <c r="C189592">
        <v>250</v>
      </c>
      <c r="D189592" s="2" t="s">
        <v>17</v>
      </c>
    </row>
    <row r="189593" spans="1:4" x14ac:dyDescent="0.25">
      <c r="A189593">
        <v>5080</v>
      </c>
      <c r="B189593" s="3">
        <v>44034.770821759259</v>
      </c>
      <c r="C189593">
        <v>600</v>
      </c>
      <c r="D189593" s="2" t="s">
        <v>58</v>
      </c>
    </row>
    <row r="189594" spans="1:4" x14ac:dyDescent="0.25">
      <c r="A189594">
        <v>5080</v>
      </c>
      <c r="B189594" s="3">
        <v>44034.771377314813</v>
      </c>
      <c r="C189594">
        <v>500</v>
      </c>
      <c r="D189594" s="2" t="s">
        <v>58</v>
      </c>
    </row>
    <row r="189595" spans="1:4" x14ac:dyDescent="0.25">
      <c r="A189595">
        <v>5080</v>
      </c>
      <c r="B189595" s="3">
        <v>44034.776145833333</v>
      </c>
      <c r="C189595">
        <v>950</v>
      </c>
      <c r="D189595" s="2" t="s">
        <v>42</v>
      </c>
    </row>
    <row r="189596" spans="1:4" x14ac:dyDescent="0.25">
      <c r="A189596">
        <v>5080</v>
      </c>
      <c r="B189596" s="3">
        <v>44035.74590277778</v>
      </c>
      <c r="C189596">
        <v>950</v>
      </c>
      <c r="D189596" s="2" t="s">
        <v>42</v>
      </c>
    </row>
    <row r="189597" spans="1:4" x14ac:dyDescent="0.25">
      <c r="A189597">
        <v>5080</v>
      </c>
      <c r="B189597" s="3">
        <v>44035.746030092596</v>
      </c>
      <c r="C189597">
        <v>950</v>
      </c>
      <c r="D189597" s="2" t="s">
        <v>42</v>
      </c>
    </row>
    <row r="189598" spans="1:4" x14ac:dyDescent="0.25">
      <c r="A189598">
        <v>5080</v>
      </c>
      <c r="B189598" s="3">
        <v>44042.754756944443</v>
      </c>
      <c r="C189598">
        <v>1100</v>
      </c>
      <c r="D189598" s="2" t="s">
        <v>33</v>
      </c>
    </row>
    <row r="189599" spans="1:4" x14ac:dyDescent="0.25">
      <c r="A189599">
        <v>5080</v>
      </c>
      <c r="B189599" s="3">
        <v>44042.755219907405</v>
      </c>
      <c r="C189599">
        <v>1100</v>
      </c>
      <c r="D189599" s="2" t="s">
        <v>33</v>
      </c>
    </row>
    <row r="189600" spans="1:4" x14ac:dyDescent="0.25">
      <c r="A189600">
        <v>5080</v>
      </c>
      <c r="B189600" s="3">
        <v>44035.746215277781</v>
      </c>
      <c r="C189600">
        <v>1100</v>
      </c>
      <c r="D189600" s="2" t="s">
        <v>42</v>
      </c>
    </row>
    <row r="189601" spans="1:4" x14ac:dyDescent="0.25">
      <c r="A189601">
        <v>5080</v>
      </c>
      <c r="B189601" s="3">
        <v>44049.52275462963</v>
      </c>
      <c r="C189601">
        <v>1100</v>
      </c>
      <c r="D189601" s="2" t="s">
        <v>33</v>
      </c>
    </row>
    <row r="189602" spans="1:4" x14ac:dyDescent="0.25">
      <c r="A189602">
        <v>5080</v>
      </c>
      <c r="B189602" s="3">
        <v>44049.522986111115</v>
      </c>
      <c r="C189602">
        <v>1100</v>
      </c>
      <c r="D189602" s="2" t="s">
        <v>33</v>
      </c>
    </row>
    <row r="189603" spans="1:4" x14ac:dyDescent="0.25">
      <c r="A189603">
        <v>5080</v>
      </c>
      <c r="B189603" s="3">
        <v>44051.515567129631</v>
      </c>
      <c r="C189603">
        <v>1100</v>
      </c>
      <c r="D189603" s="2" t="s">
        <v>71</v>
      </c>
    </row>
    <row r="189604" spans="1:4" x14ac:dyDescent="0.25">
      <c r="A189604">
        <v>5080</v>
      </c>
      <c r="B189604" s="3">
        <v>44051.515949074077</v>
      </c>
      <c r="C189604">
        <v>1100</v>
      </c>
      <c r="D189604" s="2" t="s">
        <v>71</v>
      </c>
    </row>
    <row r="189605" spans="1:4" x14ac:dyDescent="0.25">
      <c r="A189605">
        <v>5080</v>
      </c>
      <c r="B189605" s="3">
        <v>44045.766388888886</v>
      </c>
      <c r="C189605">
        <v>900</v>
      </c>
      <c r="D189605" s="2" t="s">
        <v>115</v>
      </c>
    </row>
    <row r="189606" spans="1:4" x14ac:dyDescent="0.25">
      <c r="A189606">
        <v>5080</v>
      </c>
      <c r="B189606" s="3">
        <v>44048.770115740743</v>
      </c>
      <c r="C189606">
        <v>300</v>
      </c>
      <c r="D189606" s="2" t="s">
        <v>58</v>
      </c>
    </row>
    <row r="189607" spans="1:4" x14ac:dyDescent="0.25">
      <c r="A189607">
        <v>5080</v>
      </c>
      <c r="B189607" s="3">
        <v>44041.487395833334</v>
      </c>
      <c r="C189607">
        <v>800</v>
      </c>
      <c r="D189607" s="2" t="s">
        <v>114</v>
      </c>
    </row>
    <row r="189608" spans="1:4" x14ac:dyDescent="0.25">
      <c r="A189608">
        <v>5080</v>
      </c>
      <c r="B189608" s="3">
        <v>44041.487974537034</v>
      </c>
      <c r="C189608">
        <v>1100</v>
      </c>
      <c r="D189608" s="2" t="s">
        <v>114</v>
      </c>
    </row>
    <row r="189609" spans="1:4" x14ac:dyDescent="0.25">
      <c r="A189609">
        <v>5080</v>
      </c>
      <c r="B189609" s="3">
        <v>44039.749016203707</v>
      </c>
      <c r="C189609">
        <v>800</v>
      </c>
      <c r="D189609" s="2" t="s">
        <v>114</v>
      </c>
    </row>
    <row r="189610" spans="1:4" x14ac:dyDescent="0.25">
      <c r="A189610">
        <v>5080</v>
      </c>
      <c r="B189610" s="3">
        <v>44045.505023148151</v>
      </c>
      <c r="C189610">
        <v>1100</v>
      </c>
      <c r="D189610" s="2" t="s">
        <v>33</v>
      </c>
    </row>
    <row r="189611" spans="1:4" x14ac:dyDescent="0.25">
      <c r="A189611">
        <v>5080</v>
      </c>
      <c r="B189611" s="3">
        <v>44045.505312499998</v>
      </c>
      <c r="C189611">
        <v>1100</v>
      </c>
      <c r="D189611" s="2" t="s">
        <v>33</v>
      </c>
    </row>
    <row r="189612" spans="1:4" x14ac:dyDescent="0.25">
      <c r="A189612">
        <v>5080</v>
      </c>
      <c r="B189612" s="3">
        <v>43768.511608796296</v>
      </c>
      <c r="C189612">
        <v>1050</v>
      </c>
      <c r="D189612" s="2" t="s">
        <v>27</v>
      </c>
    </row>
    <row r="189613" spans="1:4" x14ac:dyDescent="0.25">
      <c r="A189613">
        <v>5080</v>
      </c>
      <c r="B189613" s="3">
        <v>43768.511944444443</v>
      </c>
      <c r="C189613">
        <v>200</v>
      </c>
      <c r="D189613" s="2" t="s">
        <v>44</v>
      </c>
    </row>
    <row r="189614" spans="1:4" x14ac:dyDescent="0.25">
      <c r="A189614">
        <v>5080</v>
      </c>
      <c r="B189614" s="3">
        <v>43769.531886574077</v>
      </c>
      <c r="C189614">
        <v>1050</v>
      </c>
      <c r="D189614" s="2" t="s">
        <v>27</v>
      </c>
    </row>
    <row r="189615" spans="1:4" x14ac:dyDescent="0.25">
      <c r="A189615">
        <v>5080</v>
      </c>
      <c r="B189615" s="3">
        <v>43768.352465277778</v>
      </c>
      <c r="C189615">
        <v>500</v>
      </c>
      <c r="D189615" s="2" t="s">
        <v>58</v>
      </c>
    </row>
    <row r="189616" spans="1:4" x14ac:dyDescent="0.25">
      <c r="A189616">
        <v>5080</v>
      </c>
      <c r="B189616" s="3">
        <v>43767.748749999999</v>
      </c>
      <c r="C189616">
        <v>1000</v>
      </c>
      <c r="D189616" s="2" t="s">
        <v>115</v>
      </c>
    </row>
    <row r="189617" spans="1:4" x14ac:dyDescent="0.25">
      <c r="A189617">
        <v>5080</v>
      </c>
      <c r="B189617" s="3">
        <v>43764.744537037041</v>
      </c>
      <c r="C189617">
        <v>1100</v>
      </c>
      <c r="D189617" s="2" t="s">
        <v>39</v>
      </c>
    </row>
    <row r="189618" spans="1:4" x14ac:dyDescent="0.25">
      <c r="A189618">
        <v>5080</v>
      </c>
      <c r="B189618" s="3">
        <v>43762.726203703707</v>
      </c>
      <c r="C189618">
        <v>600</v>
      </c>
      <c r="D189618" s="2" t="s">
        <v>35</v>
      </c>
    </row>
    <row r="189619" spans="1:4" x14ac:dyDescent="0.25">
      <c r="A189619">
        <v>5080</v>
      </c>
      <c r="B189619" s="3">
        <v>43764.505347222221</v>
      </c>
      <c r="C189619">
        <v>900</v>
      </c>
      <c r="D189619" s="2" t="s">
        <v>27</v>
      </c>
    </row>
    <row r="189620" spans="1:4" x14ac:dyDescent="0.25">
      <c r="A189620">
        <v>5080</v>
      </c>
      <c r="B189620" s="3">
        <v>43764.506585648145</v>
      </c>
      <c r="C189620">
        <v>200</v>
      </c>
      <c r="D189620" s="2" t="s">
        <v>44</v>
      </c>
    </row>
    <row r="189621" spans="1:4" x14ac:dyDescent="0.25">
      <c r="A189621">
        <v>5080</v>
      </c>
      <c r="B189621" s="3">
        <v>43763.74559027778</v>
      </c>
      <c r="C189621">
        <v>1360</v>
      </c>
      <c r="D189621" s="2" t="s">
        <v>51</v>
      </c>
    </row>
    <row r="189622" spans="1:4" x14ac:dyDescent="0.25">
      <c r="A189622">
        <v>5080</v>
      </c>
      <c r="B189622" s="3">
        <v>43787.50273148148</v>
      </c>
      <c r="C189622">
        <v>500</v>
      </c>
      <c r="D189622" s="2" t="s">
        <v>14</v>
      </c>
    </row>
    <row r="189623" spans="1:4" x14ac:dyDescent="0.25">
      <c r="A189623">
        <v>5080</v>
      </c>
      <c r="B189623" s="3">
        <v>43787.504247685189</v>
      </c>
      <c r="C189623">
        <v>700</v>
      </c>
      <c r="D189623" s="2" t="s">
        <v>90</v>
      </c>
    </row>
    <row r="189624" spans="1:4" x14ac:dyDescent="0.25">
      <c r="A189624">
        <v>5080</v>
      </c>
      <c r="B189624" s="3">
        <v>43765.753113425926</v>
      </c>
      <c r="C189624">
        <v>550</v>
      </c>
      <c r="D189624" s="2" t="s">
        <v>57</v>
      </c>
    </row>
    <row r="189625" spans="1:4" x14ac:dyDescent="0.25">
      <c r="A189625">
        <v>5080</v>
      </c>
      <c r="B189625" s="3">
        <v>43765.75440972222</v>
      </c>
      <c r="C189625">
        <v>250</v>
      </c>
      <c r="D189625" s="2" t="s">
        <v>12</v>
      </c>
    </row>
    <row r="189626" spans="1:4" x14ac:dyDescent="0.25">
      <c r="A189626">
        <v>5080</v>
      </c>
      <c r="B189626" s="3">
        <v>43765.762719907405</v>
      </c>
      <c r="C189626">
        <v>100</v>
      </c>
      <c r="D189626" s="2" t="s">
        <v>90</v>
      </c>
    </row>
    <row r="189627" spans="1:4" x14ac:dyDescent="0.25">
      <c r="A189627">
        <v>5080</v>
      </c>
      <c r="B189627" s="3">
        <v>43765.375254629631</v>
      </c>
      <c r="C189627">
        <v>400</v>
      </c>
      <c r="D189627" s="2" t="s">
        <v>17</v>
      </c>
    </row>
    <row r="189628" spans="1:4" x14ac:dyDescent="0.25">
      <c r="A189628">
        <v>5080</v>
      </c>
      <c r="B189628" s="3">
        <v>43765.375914351855</v>
      </c>
      <c r="C189628">
        <v>200</v>
      </c>
      <c r="D189628" s="2" t="s">
        <v>18</v>
      </c>
    </row>
    <row r="189629" spans="1:4" x14ac:dyDescent="0.25">
      <c r="A189629">
        <v>5080</v>
      </c>
      <c r="B189629" s="3">
        <v>43766.736157407409</v>
      </c>
      <c r="C189629">
        <v>1000</v>
      </c>
      <c r="D189629" s="2" t="s">
        <v>159</v>
      </c>
    </row>
    <row r="189630" spans="1:4" x14ac:dyDescent="0.25">
      <c r="A189630">
        <v>5080</v>
      </c>
      <c r="B189630" s="3">
        <v>43780.732048611113</v>
      </c>
      <c r="C189630">
        <v>1000</v>
      </c>
      <c r="D189630" s="2" t="s">
        <v>109</v>
      </c>
    </row>
    <row r="189631" spans="1:4" x14ac:dyDescent="0.25">
      <c r="A189631">
        <v>5080</v>
      </c>
      <c r="B189631" s="3">
        <v>43780.733136574076</v>
      </c>
      <c r="C189631">
        <v>150</v>
      </c>
      <c r="D189631" s="2" t="s">
        <v>14</v>
      </c>
    </row>
    <row r="189632" spans="1:4" x14ac:dyDescent="0.25">
      <c r="A189632">
        <v>5080</v>
      </c>
      <c r="B189632" s="3">
        <v>43781.741597222222</v>
      </c>
      <c r="C189632">
        <v>1300</v>
      </c>
      <c r="D189632" s="2" t="s">
        <v>101</v>
      </c>
    </row>
    <row r="189633" spans="1:4" x14ac:dyDescent="0.25">
      <c r="A189633">
        <v>5080</v>
      </c>
      <c r="B189633" s="3">
        <v>43784.734872685185</v>
      </c>
      <c r="C189633">
        <v>1160</v>
      </c>
      <c r="D189633" s="2" t="s">
        <v>139</v>
      </c>
    </row>
    <row r="189634" spans="1:4" x14ac:dyDescent="0.25">
      <c r="A189634">
        <v>5080</v>
      </c>
      <c r="B189634" s="3">
        <v>43776.740937499999</v>
      </c>
      <c r="C189634">
        <v>1380</v>
      </c>
      <c r="D189634" s="2" t="s">
        <v>139</v>
      </c>
    </row>
    <row r="189635" spans="1:4" x14ac:dyDescent="0.25">
      <c r="A189635">
        <v>5080</v>
      </c>
      <c r="B189635" s="3">
        <v>43787.745173611111</v>
      </c>
      <c r="C189635">
        <v>1000</v>
      </c>
      <c r="D189635" s="2" t="s">
        <v>38</v>
      </c>
    </row>
    <row r="189636" spans="1:4" x14ac:dyDescent="0.25">
      <c r="A189636">
        <v>5080</v>
      </c>
      <c r="B189636" s="3">
        <v>43794.735185185185</v>
      </c>
      <c r="C189636">
        <v>1100</v>
      </c>
      <c r="D189636" s="2" t="s">
        <v>27</v>
      </c>
    </row>
    <row r="189637" spans="1:4" x14ac:dyDescent="0.25">
      <c r="A189637">
        <v>5080</v>
      </c>
      <c r="B189637" s="3">
        <v>43794.737523148149</v>
      </c>
      <c r="C189637">
        <v>200</v>
      </c>
      <c r="D189637" s="2" t="s">
        <v>44</v>
      </c>
    </row>
    <row r="189638" spans="1:4" x14ac:dyDescent="0.25">
      <c r="A189638">
        <v>5080</v>
      </c>
      <c r="B189638" s="3">
        <v>43793.765590277777</v>
      </c>
      <c r="C189638">
        <v>600</v>
      </c>
      <c r="D189638" s="2" t="s">
        <v>58</v>
      </c>
    </row>
    <row r="189639" spans="1:4" x14ac:dyDescent="0.25">
      <c r="A189639">
        <v>5080</v>
      </c>
      <c r="B189639" s="3">
        <v>43792.762928240743</v>
      </c>
      <c r="C189639">
        <v>1170</v>
      </c>
      <c r="D189639" s="2" t="s">
        <v>139</v>
      </c>
    </row>
    <row r="189640" spans="1:4" x14ac:dyDescent="0.25">
      <c r="A189640">
        <v>5080</v>
      </c>
      <c r="B189640" s="3">
        <v>43801.501840277779</v>
      </c>
      <c r="C189640">
        <v>500</v>
      </c>
      <c r="D189640" s="2" t="s">
        <v>14</v>
      </c>
    </row>
    <row r="189641" spans="1:4" x14ac:dyDescent="0.25">
      <c r="A189641">
        <v>5080</v>
      </c>
      <c r="B189641" s="3">
        <v>43798.719814814816</v>
      </c>
      <c r="C189641">
        <v>200</v>
      </c>
      <c r="D189641" s="2" t="s">
        <v>44</v>
      </c>
    </row>
    <row r="189642" spans="1:4" x14ac:dyDescent="0.25">
      <c r="A189642">
        <v>5080</v>
      </c>
      <c r="B189642" s="3">
        <v>43797.773969907408</v>
      </c>
      <c r="C189642">
        <v>1120</v>
      </c>
      <c r="D189642" s="2" t="s">
        <v>139</v>
      </c>
    </row>
    <row r="189643" spans="1:4" x14ac:dyDescent="0.25">
      <c r="A189643">
        <v>5080</v>
      </c>
      <c r="B189643" s="3">
        <v>43799.765069444446</v>
      </c>
      <c r="C189643">
        <v>1000</v>
      </c>
      <c r="D189643" s="2" t="s">
        <v>38</v>
      </c>
    </row>
    <row r="189644" spans="1:4" x14ac:dyDescent="0.25">
      <c r="A189644">
        <v>5080</v>
      </c>
      <c r="B189644" s="3">
        <v>43799.769386574073</v>
      </c>
      <c r="C189644">
        <v>150</v>
      </c>
      <c r="D189644" s="2" t="s">
        <v>14</v>
      </c>
    </row>
    <row r="189645" spans="1:4" x14ac:dyDescent="0.25">
      <c r="A189645">
        <v>5080</v>
      </c>
      <c r="B189645" s="3">
        <v>43810.785775462966</v>
      </c>
      <c r="C189645">
        <v>700</v>
      </c>
      <c r="D189645" s="2" t="s">
        <v>58</v>
      </c>
    </row>
    <row r="189646" spans="1:4" x14ac:dyDescent="0.25">
      <c r="A189646">
        <v>5080</v>
      </c>
      <c r="B189646" s="3">
        <v>43814.779236111113</v>
      </c>
      <c r="C189646">
        <v>700</v>
      </c>
      <c r="D189646" s="2" t="s">
        <v>58</v>
      </c>
    </row>
    <row r="189647" spans="1:4" x14ac:dyDescent="0.25">
      <c r="A189647">
        <v>5080</v>
      </c>
      <c r="B189647" s="3">
        <v>43816.775810185187</v>
      </c>
      <c r="C189647">
        <v>700</v>
      </c>
      <c r="D189647" s="2" t="s">
        <v>58</v>
      </c>
    </row>
    <row r="189648" spans="1:4" x14ac:dyDescent="0.25">
      <c r="A189648">
        <v>5080</v>
      </c>
      <c r="B189648" s="3">
        <v>43788.745011574072</v>
      </c>
      <c r="C189648">
        <v>500</v>
      </c>
      <c r="D189648" s="2" t="s">
        <v>14</v>
      </c>
    </row>
    <row r="189649" spans="1:4" x14ac:dyDescent="0.25">
      <c r="A189649">
        <v>5080</v>
      </c>
      <c r="B189649" s="3">
        <v>43791.783206018517</v>
      </c>
      <c r="C189649">
        <v>1140</v>
      </c>
      <c r="D189649" s="2" t="s">
        <v>139</v>
      </c>
    </row>
    <row r="189650" spans="1:4" x14ac:dyDescent="0.25">
      <c r="A189650">
        <v>5080</v>
      </c>
      <c r="B189650" s="3">
        <v>43794.502500000002</v>
      </c>
      <c r="C189650">
        <v>500</v>
      </c>
      <c r="D189650" s="2" t="s">
        <v>14</v>
      </c>
    </row>
    <row r="189651" spans="1:4" x14ac:dyDescent="0.25">
      <c r="A189651">
        <v>5080</v>
      </c>
      <c r="B189651" s="3">
        <v>43795.766250000001</v>
      </c>
      <c r="C189651">
        <v>1150</v>
      </c>
      <c r="D189651" s="2" t="s">
        <v>39</v>
      </c>
    </row>
    <row r="189652" spans="1:4" x14ac:dyDescent="0.25">
      <c r="A189652">
        <v>5080</v>
      </c>
      <c r="B189652" s="3">
        <v>43808.501736111109</v>
      </c>
      <c r="C189652">
        <v>500</v>
      </c>
      <c r="D189652" s="2" t="s">
        <v>14</v>
      </c>
    </row>
    <row r="189653" spans="1:4" x14ac:dyDescent="0.25">
      <c r="A189653">
        <v>5080</v>
      </c>
      <c r="B189653" s="3">
        <v>43805.765775462962</v>
      </c>
      <c r="C189653">
        <v>1300</v>
      </c>
      <c r="D189653" s="2" t="s">
        <v>114</v>
      </c>
    </row>
    <row r="189654" spans="1:4" x14ac:dyDescent="0.25">
      <c r="A189654">
        <v>5080</v>
      </c>
      <c r="B189654" s="3">
        <v>43810.517222222225</v>
      </c>
      <c r="C189654">
        <v>400</v>
      </c>
      <c r="D189654" s="2" t="s">
        <v>58</v>
      </c>
    </row>
    <row r="189655" spans="1:4" x14ac:dyDescent="0.25">
      <c r="A189655">
        <v>5080</v>
      </c>
      <c r="B189655" s="3">
        <v>43810.517511574071</v>
      </c>
      <c r="C189655">
        <v>300</v>
      </c>
      <c r="D189655" s="2" t="s">
        <v>58</v>
      </c>
    </row>
    <row r="189656" spans="1:4" x14ac:dyDescent="0.25">
      <c r="A189656">
        <v>5080</v>
      </c>
      <c r="B189656" s="3">
        <v>43808.502824074072</v>
      </c>
      <c r="C189656">
        <v>300</v>
      </c>
      <c r="D189656" s="2" t="s">
        <v>14</v>
      </c>
    </row>
    <row r="189657" spans="1:4" x14ac:dyDescent="0.25">
      <c r="A189657">
        <v>5080</v>
      </c>
      <c r="B189657" s="3">
        <v>43814.523842592593</v>
      </c>
      <c r="C189657">
        <v>1300</v>
      </c>
      <c r="D189657" s="2" t="s">
        <v>33</v>
      </c>
    </row>
    <row r="189658" spans="1:4" x14ac:dyDescent="0.25">
      <c r="A189658">
        <v>5080</v>
      </c>
      <c r="B189658" s="3">
        <v>43816.498414351852</v>
      </c>
      <c r="C189658">
        <v>900</v>
      </c>
      <c r="D189658" s="2" t="s">
        <v>109</v>
      </c>
    </row>
    <row r="189659" spans="1:4" x14ac:dyDescent="0.25">
      <c r="A189659">
        <v>5080</v>
      </c>
      <c r="B189659" s="3">
        <v>44034.485798611109</v>
      </c>
      <c r="C189659">
        <v>900</v>
      </c>
      <c r="D189659" s="2" t="s">
        <v>18</v>
      </c>
    </row>
    <row r="189660" spans="1:4" x14ac:dyDescent="0.25">
      <c r="A189660">
        <v>5080</v>
      </c>
      <c r="B189660" s="3">
        <v>43818.357314814813</v>
      </c>
      <c r="C189660">
        <v>500</v>
      </c>
      <c r="D189660" s="2" t="s">
        <v>58</v>
      </c>
    </row>
    <row r="189661" spans="1:4" x14ac:dyDescent="0.25">
      <c r="A189661">
        <v>5080</v>
      </c>
      <c r="B189661" s="3">
        <v>43821.762453703705</v>
      </c>
      <c r="C189661">
        <v>1200</v>
      </c>
      <c r="D189661" s="2" t="s">
        <v>21</v>
      </c>
    </row>
    <row r="189662" spans="1:4" x14ac:dyDescent="0.25">
      <c r="A189662">
        <v>5080</v>
      </c>
      <c r="B189662" s="3">
        <v>43821.768078703702</v>
      </c>
      <c r="C189662">
        <v>200</v>
      </c>
      <c r="D189662" s="2" t="s">
        <v>35</v>
      </c>
    </row>
    <row r="189663" spans="1:4" x14ac:dyDescent="0.25">
      <c r="A189663">
        <v>5080</v>
      </c>
      <c r="B189663" s="3">
        <v>44034.485555555555</v>
      </c>
      <c r="C189663">
        <v>900</v>
      </c>
      <c r="D189663" s="2" t="s">
        <v>18</v>
      </c>
    </row>
    <row r="189664" spans="1:4" x14ac:dyDescent="0.25">
      <c r="A189664">
        <v>5080</v>
      </c>
      <c r="B189664" s="3">
        <v>44050.501030092593</v>
      </c>
      <c r="C189664">
        <v>1800</v>
      </c>
      <c r="D189664" s="2" t="s">
        <v>20</v>
      </c>
    </row>
    <row r="189665" spans="1:4" x14ac:dyDescent="0.25">
      <c r="A189665">
        <v>5080</v>
      </c>
      <c r="B189665" s="3">
        <v>43736.757476851853</v>
      </c>
      <c r="C189665">
        <v>900</v>
      </c>
      <c r="D189665" s="2" t="s">
        <v>109</v>
      </c>
    </row>
    <row r="189666" spans="1:4" x14ac:dyDescent="0.25">
      <c r="A189666">
        <v>5080</v>
      </c>
      <c r="B189666" s="3">
        <v>43736.759652777779</v>
      </c>
      <c r="C189666">
        <v>150</v>
      </c>
      <c r="D189666" s="2" t="s">
        <v>14</v>
      </c>
    </row>
    <row r="189667" spans="1:4" x14ac:dyDescent="0.25">
      <c r="A189667">
        <v>5080</v>
      </c>
      <c r="B189667" s="3">
        <v>43828.521481481483</v>
      </c>
      <c r="C189667">
        <v>1200</v>
      </c>
      <c r="D189667" s="2" t="s">
        <v>115</v>
      </c>
    </row>
    <row r="189668" spans="1:4" x14ac:dyDescent="0.25">
      <c r="A189668">
        <v>5080</v>
      </c>
      <c r="B189668" s="3">
        <v>43826.508969907409</v>
      </c>
      <c r="C189668">
        <v>1100</v>
      </c>
      <c r="D189668" s="2" t="s">
        <v>114</v>
      </c>
    </row>
    <row r="189669" spans="1:4" x14ac:dyDescent="0.25">
      <c r="A189669">
        <v>5080</v>
      </c>
      <c r="B189669" s="3">
        <v>43807.766944444447</v>
      </c>
      <c r="C189669">
        <v>1000</v>
      </c>
      <c r="D189669" s="2" t="s">
        <v>38</v>
      </c>
    </row>
    <row r="189670" spans="1:4" x14ac:dyDescent="0.25">
      <c r="A189670">
        <v>5080</v>
      </c>
      <c r="B189670" s="3">
        <v>43807.519375000003</v>
      </c>
      <c r="C189670">
        <v>1430</v>
      </c>
      <c r="D189670" s="2" t="s">
        <v>51</v>
      </c>
    </row>
    <row r="189671" spans="1:4" x14ac:dyDescent="0.25">
      <c r="A189671">
        <v>5080</v>
      </c>
      <c r="B189671" s="3">
        <v>43808.779456018521</v>
      </c>
      <c r="C189671">
        <v>700</v>
      </c>
      <c r="D189671" s="2" t="s">
        <v>58</v>
      </c>
    </row>
    <row r="189672" spans="1:4" x14ac:dyDescent="0.25">
      <c r="A189672">
        <v>5080</v>
      </c>
      <c r="B189672" s="3">
        <v>43806.517835648148</v>
      </c>
      <c r="C189672">
        <v>1100</v>
      </c>
      <c r="D189672" s="2" t="s">
        <v>33</v>
      </c>
    </row>
    <row r="189673" spans="1:4" x14ac:dyDescent="0.25">
      <c r="A189673">
        <v>5080</v>
      </c>
      <c r="B189673" s="3">
        <v>43806.749942129631</v>
      </c>
      <c r="C189673">
        <v>1000</v>
      </c>
      <c r="D189673" s="2" t="s">
        <v>38</v>
      </c>
    </row>
    <row r="189674" spans="1:4" x14ac:dyDescent="0.25">
      <c r="A189674">
        <v>5080</v>
      </c>
      <c r="B189674" s="3">
        <v>43657.501828703702</v>
      </c>
      <c r="C189674">
        <v>1000</v>
      </c>
      <c r="D189674" s="2" t="s">
        <v>23</v>
      </c>
    </row>
    <row r="189675" spans="1:4" x14ac:dyDescent="0.25">
      <c r="A189675">
        <v>5080</v>
      </c>
      <c r="B189675" s="3">
        <v>43657.50267361111</v>
      </c>
      <c r="C189675">
        <v>150</v>
      </c>
      <c r="D189675" s="2" t="s">
        <v>47</v>
      </c>
    </row>
    <row r="189676" spans="1:4" x14ac:dyDescent="0.25">
      <c r="A189676">
        <v>5080</v>
      </c>
      <c r="B189676" s="3">
        <v>43704.324247685188</v>
      </c>
      <c r="C189676">
        <v>350</v>
      </c>
      <c r="D189676" s="2" t="s">
        <v>18</v>
      </c>
    </row>
    <row r="189677" spans="1:4" x14ac:dyDescent="0.25">
      <c r="A189677">
        <v>5080</v>
      </c>
      <c r="B189677" s="3">
        <v>43705.78638888889</v>
      </c>
      <c r="C189677">
        <v>800</v>
      </c>
      <c r="D189677" s="2" t="s">
        <v>97</v>
      </c>
    </row>
    <row r="189678" spans="1:4" x14ac:dyDescent="0.25">
      <c r="A189678">
        <v>5080</v>
      </c>
      <c r="B189678" s="3">
        <v>43705.786840277775</v>
      </c>
      <c r="C189678">
        <v>300</v>
      </c>
      <c r="D189678" s="2" t="s">
        <v>14</v>
      </c>
    </row>
    <row r="189679" spans="1:4" x14ac:dyDescent="0.25">
      <c r="A189679">
        <v>5080</v>
      </c>
      <c r="B189679" s="3">
        <v>43708.362245370372</v>
      </c>
      <c r="C189679">
        <v>350</v>
      </c>
      <c r="D189679" s="2" t="s">
        <v>18</v>
      </c>
    </row>
    <row r="189680" spans="1:4" x14ac:dyDescent="0.25">
      <c r="A189680">
        <v>5080</v>
      </c>
      <c r="B189680" s="3">
        <v>43709.36787037037</v>
      </c>
      <c r="C189680">
        <v>350</v>
      </c>
      <c r="D189680" s="2" t="s">
        <v>18</v>
      </c>
    </row>
    <row r="189681" spans="1:4" x14ac:dyDescent="0.25">
      <c r="A189681">
        <v>5080</v>
      </c>
      <c r="B189681" s="3">
        <v>43709.494988425926</v>
      </c>
      <c r="C189681">
        <v>200</v>
      </c>
      <c r="D189681" s="2" t="s">
        <v>18</v>
      </c>
    </row>
    <row r="189682" spans="1:4" x14ac:dyDescent="0.25">
      <c r="A189682">
        <v>5080</v>
      </c>
      <c r="B189682" s="3">
        <v>43708.336238425924</v>
      </c>
      <c r="C189682">
        <v>200</v>
      </c>
      <c r="D189682" s="2" t="s">
        <v>18</v>
      </c>
    </row>
    <row r="189683" spans="1:4" x14ac:dyDescent="0.25">
      <c r="A189683">
        <v>5080</v>
      </c>
      <c r="B189683" s="3">
        <v>43709.342280092591</v>
      </c>
      <c r="C189683">
        <v>200</v>
      </c>
      <c r="D189683" s="2" t="s">
        <v>18</v>
      </c>
    </row>
    <row r="189684" spans="1:4" x14ac:dyDescent="0.25">
      <c r="A189684">
        <v>5080</v>
      </c>
      <c r="B189684" s="3">
        <v>43708.498761574076</v>
      </c>
      <c r="C189684">
        <v>500</v>
      </c>
      <c r="D189684" s="2" t="s">
        <v>59</v>
      </c>
    </row>
    <row r="189685" spans="1:4" x14ac:dyDescent="0.25">
      <c r="A189685">
        <v>5080</v>
      </c>
      <c r="B189685" s="3">
        <v>43698.482210648152</v>
      </c>
      <c r="C189685">
        <v>700</v>
      </c>
      <c r="D189685" s="2" t="s">
        <v>18</v>
      </c>
    </row>
    <row r="189686" spans="1:4" x14ac:dyDescent="0.25">
      <c r="A189686">
        <v>5080</v>
      </c>
      <c r="B189686" s="3">
        <v>43698.482928240737</v>
      </c>
      <c r="C189686">
        <v>200</v>
      </c>
      <c r="D189686" s="2" t="s">
        <v>16</v>
      </c>
    </row>
    <row r="189687" spans="1:4" x14ac:dyDescent="0.25">
      <c r="A189687">
        <v>5080</v>
      </c>
      <c r="B189687" s="3">
        <v>43697.516203703701</v>
      </c>
      <c r="C189687">
        <v>700</v>
      </c>
      <c r="D189687" s="2" t="s">
        <v>35</v>
      </c>
    </row>
    <row r="189688" spans="1:4" x14ac:dyDescent="0.25">
      <c r="A189688">
        <v>5080</v>
      </c>
      <c r="B189688" s="3">
        <v>43697.516851851855</v>
      </c>
      <c r="C189688">
        <v>200</v>
      </c>
      <c r="D189688" s="2" t="s">
        <v>18</v>
      </c>
    </row>
    <row r="189689" spans="1:4" x14ac:dyDescent="0.25">
      <c r="A189689">
        <v>5080</v>
      </c>
      <c r="B189689" s="3">
        <v>43708.48505787037</v>
      </c>
      <c r="C189689">
        <v>150</v>
      </c>
      <c r="D189689" s="2" t="s">
        <v>14</v>
      </c>
    </row>
    <row r="189690" spans="1:4" x14ac:dyDescent="0.25">
      <c r="A189690">
        <v>5080</v>
      </c>
      <c r="B189690" s="3">
        <v>43726.781875000001</v>
      </c>
      <c r="C189690">
        <v>200</v>
      </c>
      <c r="D189690" s="2" t="s">
        <v>44</v>
      </c>
    </row>
    <row r="189691" spans="1:4" x14ac:dyDescent="0.25">
      <c r="A189691">
        <v>5080</v>
      </c>
      <c r="B189691" s="3">
        <v>43726.782048611109</v>
      </c>
      <c r="C189691">
        <v>1000</v>
      </c>
      <c r="D189691" s="2" t="s">
        <v>85</v>
      </c>
    </row>
    <row r="189692" spans="1:4" x14ac:dyDescent="0.25">
      <c r="A189692">
        <v>5080</v>
      </c>
      <c r="B189692" s="3">
        <v>43736.510266203702</v>
      </c>
      <c r="C189692">
        <v>1100</v>
      </c>
      <c r="D189692" s="2" t="s">
        <v>34</v>
      </c>
    </row>
    <row r="189693" spans="1:4" x14ac:dyDescent="0.25">
      <c r="A189693">
        <v>5080</v>
      </c>
      <c r="B189693" s="3">
        <v>43736.510925925926</v>
      </c>
      <c r="C189693">
        <v>180</v>
      </c>
      <c r="D189693" s="2" t="s">
        <v>12</v>
      </c>
    </row>
    <row r="189694" spans="1:4" x14ac:dyDescent="0.25">
      <c r="A189694">
        <v>5080</v>
      </c>
      <c r="B189694" s="3">
        <v>43745.751655092594</v>
      </c>
      <c r="C189694">
        <v>1000</v>
      </c>
      <c r="D189694" s="2" t="s">
        <v>54</v>
      </c>
    </row>
    <row r="189695" spans="1:4" x14ac:dyDescent="0.25">
      <c r="A189695">
        <v>5080</v>
      </c>
      <c r="B189695" s="3">
        <v>43745.752523148149</v>
      </c>
      <c r="C189695">
        <v>300</v>
      </c>
      <c r="D189695" s="2" t="s">
        <v>14</v>
      </c>
    </row>
    <row r="189696" spans="1:4" x14ac:dyDescent="0.25">
      <c r="A189696">
        <v>5080</v>
      </c>
      <c r="B189696" s="3">
        <v>43745.51226851852</v>
      </c>
      <c r="C189696">
        <v>1000</v>
      </c>
      <c r="D189696" s="2" t="s">
        <v>109</v>
      </c>
    </row>
    <row r="189697" spans="1:4" x14ac:dyDescent="0.25">
      <c r="A189697">
        <v>5080</v>
      </c>
      <c r="B189697" s="3">
        <v>43745.512928240743</v>
      </c>
      <c r="C189697">
        <v>150</v>
      </c>
      <c r="D189697" s="2" t="s">
        <v>14</v>
      </c>
    </row>
    <row r="189698" spans="1:4" x14ac:dyDescent="0.25">
      <c r="A189698">
        <v>5080</v>
      </c>
      <c r="B189698" s="3">
        <v>43748.735717592594</v>
      </c>
      <c r="C189698">
        <v>800</v>
      </c>
      <c r="D189698" s="2" t="s">
        <v>98</v>
      </c>
    </row>
    <row r="189699" spans="1:4" x14ac:dyDescent="0.25">
      <c r="A189699">
        <v>5080</v>
      </c>
      <c r="B189699" s="3">
        <v>43747.757604166669</v>
      </c>
      <c r="C189699">
        <v>800</v>
      </c>
      <c r="D189699" s="2" t="s">
        <v>34</v>
      </c>
    </row>
    <row r="189700" spans="1:4" x14ac:dyDescent="0.25">
      <c r="A189700">
        <v>5080</v>
      </c>
      <c r="B189700" s="3">
        <v>43747.758680555555</v>
      </c>
      <c r="C189700">
        <v>180</v>
      </c>
      <c r="D189700" s="2" t="s">
        <v>12</v>
      </c>
    </row>
    <row r="189701" spans="1:4" x14ac:dyDescent="0.25">
      <c r="A189701">
        <v>5080</v>
      </c>
      <c r="B189701" s="3">
        <v>43760.519189814811</v>
      </c>
      <c r="C189701">
        <v>1300</v>
      </c>
      <c r="D189701" s="2" t="s">
        <v>27</v>
      </c>
    </row>
    <row r="189702" spans="1:4" x14ac:dyDescent="0.25">
      <c r="A189702">
        <v>5080</v>
      </c>
      <c r="B189702" s="3">
        <v>43760.519432870373</v>
      </c>
      <c r="C189702">
        <v>1400</v>
      </c>
      <c r="D189702" s="2" t="s">
        <v>27</v>
      </c>
    </row>
    <row r="189703" spans="1:4" x14ac:dyDescent="0.25">
      <c r="A189703">
        <v>5080</v>
      </c>
      <c r="B189703" s="3">
        <v>43760.52002314815</v>
      </c>
      <c r="C189703">
        <v>200</v>
      </c>
      <c r="D189703" s="2" t="s">
        <v>44</v>
      </c>
    </row>
    <row r="189704" spans="1:4" x14ac:dyDescent="0.25">
      <c r="A189704">
        <v>5080</v>
      </c>
      <c r="B189704" s="3">
        <v>43756.772835648146</v>
      </c>
      <c r="C189704">
        <v>800</v>
      </c>
      <c r="D189704" s="2" t="s">
        <v>134</v>
      </c>
    </row>
    <row r="189705" spans="1:4" x14ac:dyDescent="0.25">
      <c r="A189705">
        <v>5080</v>
      </c>
      <c r="B189705" s="3">
        <v>43758.512256944443</v>
      </c>
      <c r="C189705">
        <v>1900</v>
      </c>
      <c r="D189705" s="2" t="s">
        <v>51</v>
      </c>
    </row>
    <row r="189706" spans="1:4" x14ac:dyDescent="0.25">
      <c r="A189706">
        <v>5080</v>
      </c>
      <c r="B189706" s="3">
        <v>43759.690879629627</v>
      </c>
      <c r="C189706">
        <v>700</v>
      </c>
      <c r="D189706" s="2" t="s">
        <v>119</v>
      </c>
    </row>
    <row r="189707" spans="1:4" x14ac:dyDescent="0.25">
      <c r="A189707">
        <v>5080</v>
      </c>
      <c r="B189707" s="3">
        <v>43759.691192129627</v>
      </c>
      <c r="C189707">
        <v>200</v>
      </c>
      <c r="D189707" s="2" t="s">
        <v>44</v>
      </c>
    </row>
    <row r="189708" spans="1:4" x14ac:dyDescent="0.25">
      <c r="A189708">
        <v>5080</v>
      </c>
      <c r="B189708" s="3">
        <v>43757.512824074074</v>
      </c>
      <c r="C189708">
        <v>150</v>
      </c>
      <c r="D189708" s="2" t="s">
        <v>14</v>
      </c>
    </row>
    <row r="189709" spans="1:4" x14ac:dyDescent="0.25">
      <c r="A189709">
        <v>5080</v>
      </c>
      <c r="B189709" s="3">
        <v>43760.723564814813</v>
      </c>
      <c r="C189709">
        <v>1200</v>
      </c>
      <c r="D189709" s="2" t="s">
        <v>44</v>
      </c>
    </row>
    <row r="189710" spans="1:4" x14ac:dyDescent="0.25">
      <c r="A189710">
        <v>5080</v>
      </c>
      <c r="B189710" s="3">
        <v>43760.726574074077</v>
      </c>
      <c r="C189710">
        <v>600</v>
      </c>
      <c r="D189710" s="2" t="s">
        <v>131</v>
      </c>
    </row>
    <row r="189711" spans="1:4" x14ac:dyDescent="0.25">
      <c r="A189711">
        <v>5080</v>
      </c>
      <c r="B189711" s="3">
        <v>43760.727060185185</v>
      </c>
      <c r="C189711">
        <v>700</v>
      </c>
      <c r="D189711" s="2" t="s">
        <v>131</v>
      </c>
    </row>
    <row r="189712" spans="1:4" x14ac:dyDescent="0.25">
      <c r="A189712">
        <v>5080</v>
      </c>
      <c r="B189712" s="3">
        <v>43757.511921296296</v>
      </c>
      <c r="C189712">
        <v>700</v>
      </c>
      <c r="D189712" s="2" t="s">
        <v>14</v>
      </c>
    </row>
    <row r="189713" spans="1:4" x14ac:dyDescent="0.25">
      <c r="A189713">
        <v>5080</v>
      </c>
      <c r="B189713" s="3">
        <v>43735.766053240739</v>
      </c>
      <c r="C189713">
        <v>180</v>
      </c>
      <c r="D189713" s="2" t="s">
        <v>12</v>
      </c>
    </row>
    <row r="189714" spans="1:4" x14ac:dyDescent="0.25">
      <c r="A189714">
        <v>5080</v>
      </c>
      <c r="B189714" s="3">
        <v>43735.766956018517</v>
      </c>
      <c r="C189714">
        <v>1100</v>
      </c>
      <c r="D189714" s="2" t="s">
        <v>34</v>
      </c>
    </row>
    <row r="189715" spans="1:4" x14ac:dyDescent="0.25">
      <c r="A189715">
        <v>5080</v>
      </c>
      <c r="B189715" s="3">
        <v>43752.495509259257</v>
      </c>
      <c r="C189715">
        <v>1000</v>
      </c>
      <c r="D189715" s="2" t="s">
        <v>38</v>
      </c>
    </row>
    <row r="189716" spans="1:4" x14ac:dyDescent="0.25">
      <c r="A189716">
        <v>5080</v>
      </c>
      <c r="B189716" s="3">
        <v>43754.742083333331</v>
      </c>
      <c r="C189716">
        <v>700</v>
      </c>
      <c r="D189716" s="2" t="s">
        <v>63</v>
      </c>
    </row>
    <row r="189717" spans="1:4" x14ac:dyDescent="0.25">
      <c r="A189717">
        <v>5080</v>
      </c>
      <c r="B189717" s="3">
        <v>43752.49695601852</v>
      </c>
      <c r="C189717">
        <v>150</v>
      </c>
      <c r="D189717" s="2" t="s">
        <v>14</v>
      </c>
    </row>
    <row r="189718" spans="1:4" x14ac:dyDescent="0.25">
      <c r="A189718">
        <v>5080</v>
      </c>
      <c r="B189718" s="3">
        <v>43816.5</v>
      </c>
      <c r="C189718">
        <v>150</v>
      </c>
      <c r="D189718" s="2" t="s">
        <v>14</v>
      </c>
    </row>
    <row r="189719" spans="1:4" x14ac:dyDescent="0.25">
      <c r="A189719">
        <v>5080</v>
      </c>
      <c r="B189719" s="3">
        <v>43815.764050925929</v>
      </c>
      <c r="C189719">
        <v>500</v>
      </c>
      <c r="D189719" s="2" t="s">
        <v>58</v>
      </c>
    </row>
    <row r="189720" spans="1:4" x14ac:dyDescent="0.25">
      <c r="A189720">
        <v>5080</v>
      </c>
      <c r="B189720" s="3">
        <v>43815.750150462962</v>
      </c>
      <c r="C189720">
        <v>1000</v>
      </c>
      <c r="D189720" s="2" t="s">
        <v>53</v>
      </c>
    </row>
    <row r="189721" spans="1:4" x14ac:dyDescent="0.25">
      <c r="A189721">
        <v>5080</v>
      </c>
      <c r="B189721" s="3">
        <v>43826.779317129629</v>
      </c>
      <c r="C189721">
        <v>600</v>
      </c>
      <c r="D189721" s="2" t="s">
        <v>119</v>
      </c>
    </row>
    <row r="189722" spans="1:4" x14ac:dyDescent="0.25">
      <c r="A189722">
        <v>5080</v>
      </c>
      <c r="B189722" s="3">
        <v>43797.354351851849</v>
      </c>
      <c r="C189722">
        <v>600</v>
      </c>
      <c r="D189722" s="2" t="s">
        <v>58</v>
      </c>
    </row>
    <row r="189723" spans="1:4" x14ac:dyDescent="0.25">
      <c r="A189723">
        <v>5080</v>
      </c>
      <c r="B189723" s="3">
        <v>43801.503055555557</v>
      </c>
      <c r="C189723">
        <v>300</v>
      </c>
      <c r="D189723" s="2" t="s">
        <v>14</v>
      </c>
    </row>
    <row r="189724" spans="1:4" x14ac:dyDescent="0.25">
      <c r="A189724">
        <v>5080</v>
      </c>
      <c r="B189724" s="3">
        <v>43798.718888888892</v>
      </c>
      <c r="C189724">
        <v>950</v>
      </c>
      <c r="D189724" s="2" t="s">
        <v>27</v>
      </c>
    </row>
    <row r="189725" spans="1:4" x14ac:dyDescent="0.25">
      <c r="A189725">
        <v>5080</v>
      </c>
      <c r="B189725" s="3">
        <v>43648.482268518521</v>
      </c>
      <c r="C189725">
        <v>500</v>
      </c>
      <c r="D189725" s="2" t="s">
        <v>18</v>
      </c>
    </row>
    <row r="189726" spans="1:4" x14ac:dyDescent="0.25">
      <c r="A189726">
        <v>5080</v>
      </c>
      <c r="B189726" s="3">
        <v>43648.483240740738</v>
      </c>
      <c r="C189726">
        <v>200</v>
      </c>
      <c r="D189726" s="2" t="s">
        <v>18</v>
      </c>
    </row>
    <row r="189727" spans="1:4" x14ac:dyDescent="0.25">
      <c r="A189727">
        <v>5080</v>
      </c>
      <c r="B189727" s="3">
        <v>43647.765648148146</v>
      </c>
      <c r="C189727">
        <v>900</v>
      </c>
      <c r="D189727" s="2" t="s">
        <v>54</v>
      </c>
    </row>
    <row r="189728" spans="1:4" x14ac:dyDescent="0.25">
      <c r="A189728">
        <v>5080</v>
      </c>
      <c r="B189728" s="3">
        <v>43750.498449074075</v>
      </c>
      <c r="C189728">
        <v>150</v>
      </c>
      <c r="D189728" s="2" t="s">
        <v>14</v>
      </c>
    </row>
    <row r="189729" spans="1:4" x14ac:dyDescent="0.25">
      <c r="A189729">
        <v>5080</v>
      </c>
      <c r="B189729" s="3">
        <v>43754.742719907408</v>
      </c>
      <c r="C189729">
        <v>150</v>
      </c>
      <c r="D189729" s="2" t="s">
        <v>14</v>
      </c>
    </row>
    <row r="189730" spans="1:4" x14ac:dyDescent="0.25">
      <c r="A189730">
        <v>5080</v>
      </c>
      <c r="B189730" s="3">
        <v>43749.750972222224</v>
      </c>
      <c r="C189730">
        <v>1000</v>
      </c>
      <c r="D189730" s="2" t="s">
        <v>109</v>
      </c>
    </row>
    <row r="189731" spans="1:4" x14ac:dyDescent="0.25">
      <c r="A189731">
        <v>5080</v>
      </c>
      <c r="B189731" s="3">
        <v>43749.751770833333</v>
      </c>
      <c r="C189731">
        <v>150</v>
      </c>
      <c r="D189731" s="2" t="s">
        <v>14</v>
      </c>
    </row>
    <row r="189732" spans="1:4" x14ac:dyDescent="0.25">
      <c r="A189732">
        <v>5080</v>
      </c>
      <c r="B189732" s="3">
        <v>43751.485266203701</v>
      </c>
      <c r="C189732">
        <v>600</v>
      </c>
      <c r="D189732" s="2" t="s">
        <v>35</v>
      </c>
    </row>
    <row r="189733" spans="1:4" x14ac:dyDescent="0.25">
      <c r="A189733">
        <v>5080</v>
      </c>
      <c r="B189733" s="3">
        <v>43765.522627314815</v>
      </c>
      <c r="C189733">
        <v>1130</v>
      </c>
      <c r="D189733" s="2" t="s">
        <v>139</v>
      </c>
    </row>
    <row r="189734" spans="1:4" x14ac:dyDescent="0.25">
      <c r="A189734">
        <v>5080</v>
      </c>
      <c r="B189734" s="3">
        <v>43770.747210648151</v>
      </c>
      <c r="C189734">
        <v>1200</v>
      </c>
      <c r="D189734" s="2" t="s">
        <v>27</v>
      </c>
    </row>
    <row r="189735" spans="1:4" x14ac:dyDescent="0.25">
      <c r="A189735">
        <v>5080</v>
      </c>
      <c r="B189735" s="3">
        <v>43774.743946759256</v>
      </c>
      <c r="C189735">
        <v>150</v>
      </c>
      <c r="D189735" s="2" t="s">
        <v>14</v>
      </c>
    </row>
    <row r="189736" spans="1:4" x14ac:dyDescent="0.25">
      <c r="A189736">
        <v>5080</v>
      </c>
      <c r="B189736" s="3">
        <v>43773.505694444444</v>
      </c>
      <c r="C189736">
        <v>500</v>
      </c>
      <c r="D189736" s="2" t="s">
        <v>70</v>
      </c>
    </row>
    <row r="189737" spans="1:4" x14ac:dyDescent="0.25">
      <c r="A189737">
        <v>5080</v>
      </c>
      <c r="B189737" s="3">
        <v>43774.740254629629</v>
      </c>
      <c r="C189737">
        <v>900</v>
      </c>
      <c r="D189737" s="2" t="s">
        <v>109</v>
      </c>
    </row>
    <row r="189738" spans="1:4" x14ac:dyDescent="0.25">
      <c r="A189738">
        <v>5080</v>
      </c>
      <c r="B189738" s="3">
        <v>43768.703310185185</v>
      </c>
      <c r="C189738">
        <v>800</v>
      </c>
      <c r="D189738" s="2" t="s">
        <v>119</v>
      </c>
    </row>
    <row r="189739" spans="1:4" x14ac:dyDescent="0.25">
      <c r="A189739">
        <v>5080</v>
      </c>
      <c r="B189739" s="3">
        <v>43771.751562500001</v>
      </c>
      <c r="C189739">
        <v>1380</v>
      </c>
      <c r="D189739" s="2" t="s">
        <v>139</v>
      </c>
    </row>
    <row r="189740" spans="1:4" x14ac:dyDescent="0.25">
      <c r="A189740">
        <v>5080</v>
      </c>
      <c r="B189740" s="3">
        <v>43773.719780092593</v>
      </c>
      <c r="C189740">
        <v>1000</v>
      </c>
      <c r="D189740" s="2" t="s">
        <v>64</v>
      </c>
    </row>
    <row r="189741" spans="1:4" x14ac:dyDescent="0.25">
      <c r="A189741">
        <v>5080</v>
      </c>
      <c r="B189741" s="3">
        <v>43773.720625000002</v>
      </c>
      <c r="C189741">
        <v>250</v>
      </c>
      <c r="D189741" s="2" t="s">
        <v>12</v>
      </c>
    </row>
    <row r="189742" spans="1:4" x14ac:dyDescent="0.25">
      <c r="A189742">
        <v>5080</v>
      </c>
      <c r="B189742" s="3">
        <v>43598.766018518516</v>
      </c>
      <c r="C189742">
        <v>1290</v>
      </c>
      <c r="D189742" s="2" t="s">
        <v>70</v>
      </c>
    </row>
    <row r="189743" spans="1:4" x14ac:dyDescent="0.25">
      <c r="A189743">
        <v>5080</v>
      </c>
      <c r="B189743" s="3">
        <v>43603.514872685184</v>
      </c>
      <c r="C189743">
        <v>1000</v>
      </c>
      <c r="D189743" s="2" t="s">
        <v>115</v>
      </c>
    </row>
    <row r="189744" spans="1:4" x14ac:dyDescent="0.25">
      <c r="A189744">
        <v>5080</v>
      </c>
      <c r="B189744" s="3">
        <v>43640.771909722222</v>
      </c>
      <c r="C189744">
        <v>700</v>
      </c>
      <c r="D189744" s="2" t="s">
        <v>97</v>
      </c>
    </row>
    <row r="189745" spans="1:4" x14ac:dyDescent="0.25">
      <c r="A189745">
        <v>5080</v>
      </c>
      <c r="B189745" s="3">
        <v>43639.786597222221</v>
      </c>
      <c r="C189745">
        <v>1100</v>
      </c>
      <c r="D189745" s="2" t="s">
        <v>95</v>
      </c>
    </row>
    <row r="189746" spans="1:4" x14ac:dyDescent="0.25">
      <c r="A189746">
        <v>5080</v>
      </c>
      <c r="B189746" s="3">
        <v>43647.512291666666</v>
      </c>
      <c r="C189746">
        <v>900</v>
      </c>
      <c r="D189746" s="2" t="s">
        <v>115</v>
      </c>
    </row>
    <row r="189747" spans="1:4" x14ac:dyDescent="0.25">
      <c r="A189747">
        <v>5080</v>
      </c>
      <c r="B189747" s="3">
        <v>43638.77140046296</v>
      </c>
      <c r="C189747">
        <v>1000</v>
      </c>
      <c r="D189747" s="2" t="s">
        <v>62</v>
      </c>
    </row>
    <row r="189748" spans="1:4" x14ac:dyDescent="0.25">
      <c r="A189748">
        <v>5080</v>
      </c>
      <c r="B189748" s="3">
        <v>43638.773726851854</v>
      </c>
      <c r="C189748">
        <v>180</v>
      </c>
      <c r="D189748" s="2" t="s">
        <v>12</v>
      </c>
    </row>
    <row r="189749" spans="1:4" x14ac:dyDescent="0.25">
      <c r="A189749">
        <v>5080</v>
      </c>
      <c r="B189749" s="3">
        <v>43637.520509259259</v>
      </c>
      <c r="C189749">
        <v>1140</v>
      </c>
      <c r="D189749" s="2" t="s">
        <v>139</v>
      </c>
    </row>
    <row r="189750" spans="1:4" x14ac:dyDescent="0.25">
      <c r="A189750">
        <v>5080</v>
      </c>
      <c r="B189750" s="3">
        <v>43641.767708333333</v>
      </c>
      <c r="C189750">
        <v>1200</v>
      </c>
      <c r="D189750" s="2" t="s">
        <v>63</v>
      </c>
    </row>
    <row r="189751" spans="1:4" x14ac:dyDescent="0.25">
      <c r="A189751">
        <v>5080</v>
      </c>
      <c r="B189751" s="3">
        <v>43641.770057870373</v>
      </c>
      <c r="C189751">
        <v>180</v>
      </c>
      <c r="D189751" s="2" t="s">
        <v>12</v>
      </c>
    </row>
    <row r="189752" spans="1:4" x14ac:dyDescent="0.25">
      <c r="A189752">
        <v>5080</v>
      </c>
      <c r="B189752" s="3">
        <v>43620.503171296295</v>
      </c>
      <c r="C189752">
        <v>1000</v>
      </c>
      <c r="D189752" s="2" t="s">
        <v>91</v>
      </c>
    </row>
    <row r="189753" spans="1:4" x14ac:dyDescent="0.25">
      <c r="A189753">
        <v>5080</v>
      </c>
      <c r="B189753" s="3">
        <v>43620.504444444443</v>
      </c>
      <c r="C189753">
        <v>200</v>
      </c>
      <c r="D189753" s="2" t="s">
        <v>35</v>
      </c>
    </row>
    <row r="189754" spans="1:4" x14ac:dyDescent="0.25">
      <c r="A189754">
        <v>5080</v>
      </c>
      <c r="B189754" s="3">
        <v>43635.744027777779</v>
      </c>
      <c r="C189754">
        <v>1100</v>
      </c>
      <c r="D189754" s="2" t="s">
        <v>95</v>
      </c>
    </row>
    <row r="189755" spans="1:4" x14ac:dyDescent="0.25">
      <c r="A189755">
        <v>5080</v>
      </c>
      <c r="B189755" s="3">
        <v>43648.727083333331</v>
      </c>
      <c r="C189755">
        <v>700</v>
      </c>
      <c r="D189755" s="2" t="s">
        <v>98</v>
      </c>
    </row>
    <row r="189756" spans="1:4" x14ac:dyDescent="0.25">
      <c r="A189756">
        <v>5080</v>
      </c>
      <c r="B189756" s="3">
        <v>43650.746689814812</v>
      </c>
      <c r="C189756">
        <v>1000</v>
      </c>
      <c r="D189756" s="2" t="s">
        <v>23</v>
      </c>
    </row>
    <row r="189757" spans="1:4" x14ac:dyDescent="0.25">
      <c r="A189757">
        <v>5080</v>
      </c>
      <c r="B189757" s="3">
        <v>43650.747743055559</v>
      </c>
      <c r="C189757">
        <v>400</v>
      </c>
      <c r="D189757" s="2" t="s">
        <v>18</v>
      </c>
    </row>
    <row r="189758" spans="1:4" x14ac:dyDescent="0.25">
      <c r="A189758">
        <v>5080</v>
      </c>
      <c r="B189758" s="3">
        <v>43651.75677083333</v>
      </c>
      <c r="C189758">
        <v>200</v>
      </c>
      <c r="D189758" s="2" t="s">
        <v>18</v>
      </c>
    </row>
    <row r="189759" spans="1:4" x14ac:dyDescent="0.25">
      <c r="A189759">
        <v>5080</v>
      </c>
      <c r="B189759" s="3">
        <v>43651.757511574076</v>
      </c>
      <c r="C189759">
        <v>1000</v>
      </c>
      <c r="D189759" s="2" t="s">
        <v>23</v>
      </c>
    </row>
    <row r="189760" spans="1:4" x14ac:dyDescent="0.25">
      <c r="A189760">
        <v>5080</v>
      </c>
      <c r="B189760" s="3">
        <v>43652.312037037038</v>
      </c>
      <c r="C189760">
        <v>350</v>
      </c>
      <c r="D189760" s="2" t="s">
        <v>17</v>
      </c>
    </row>
    <row r="189761" spans="1:4" x14ac:dyDescent="0.25">
      <c r="A189761">
        <v>5080</v>
      </c>
      <c r="B189761" s="3">
        <v>43652.312800925924</v>
      </c>
      <c r="C189761">
        <v>150</v>
      </c>
      <c r="D189761" s="2" t="s">
        <v>47</v>
      </c>
    </row>
    <row r="189762" spans="1:4" x14ac:dyDescent="0.25">
      <c r="A189762">
        <v>5080</v>
      </c>
      <c r="B189762" s="3">
        <v>43630.773599537039</v>
      </c>
      <c r="C189762">
        <v>1000</v>
      </c>
      <c r="D189762" s="2" t="s">
        <v>39</v>
      </c>
    </row>
    <row r="189763" spans="1:4" x14ac:dyDescent="0.25">
      <c r="A189763">
        <v>5080</v>
      </c>
      <c r="B189763" s="3">
        <v>43630.774594907409</v>
      </c>
      <c r="C189763">
        <v>180</v>
      </c>
      <c r="D189763" s="2" t="s">
        <v>12</v>
      </c>
    </row>
    <row r="189764" spans="1:4" x14ac:dyDescent="0.25">
      <c r="A189764">
        <v>5080</v>
      </c>
      <c r="B189764" s="3">
        <v>43633.76667824074</v>
      </c>
      <c r="C189764">
        <v>1000</v>
      </c>
      <c r="D189764" s="2" t="s">
        <v>62</v>
      </c>
    </row>
    <row r="189765" spans="1:4" x14ac:dyDescent="0.25">
      <c r="A189765">
        <v>5080</v>
      </c>
      <c r="B189765" s="3">
        <v>43633.769305555557</v>
      </c>
      <c r="C189765">
        <v>180</v>
      </c>
      <c r="D189765" s="2" t="s">
        <v>12</v>
      </c>
    </row>
    <row r="189766" spans="1:4" x14ac:dyDescent="0.25">
      <c r="A189766">
        <v>5080</v>
      </c>
      <c r="B189766" s="3">
        <v>43633.494629629633</v>
      </c>
      <c r="C189766">
        <v>500</v>
      </c>
      <c r="D189766" s="2" t="s">
        <v>67</v>
      </c>
    </row>
    <row r="189767" spans="1:4" x14ac:dyDescent="0.25">
      <c r="A189767">
        <v>5080</v>
      </c>
      <c r="B189767" s="3">
        <v>43629.7815625</v>
      </c>
      <c r="C189767">
        <v>1150</v>
      </c>
      <c r="D189767" s="2" t="s">
        <v>34</v>
      </c>
    </row>
    <row r="189768" spans="1:4" x14ac:dyDescent="0.25">
      <c r="A189768">
        <v>5080</v>
      </c>
      <c r="B189768" s="3">
        <v>43629.782233796293</v>
      </c>
      <c r="C189768">
        <v>180</v>
      </c>
      <c r="D189768" s="2" t="s">
        <v>12</v>
      </c>
    </row>
    <row r="189769" spans="1:4" x14ac:dyDescent="0.25">
      <c r="A189769">
        <v>5080</v>
      </c>
      <c r="B189769" s="3">
        <v>43620.766898148147</v>
      </c>
      <c r="C189769">
        <v>500</v>
      </c>
      <c r="D189769" s="2" t="s">
        <v>14</v>
      </c>
    </row>
    <row r="189770" spans="1:4" x14ac:dyDescent="0.25">
      <c r="A189770">
        <v>5080</v>
      </c>
      <c r="B189770" s="3">
        <v>43620.777268518519</v>
      </c>
      <c r="C189770">
        <v>500</v>
      </c>
      <c r="D189770" s="2" t="s">
        <v>14</v>
      </c>
    </row>
    <row r="189771" spans="1:4" x14ac:dyDescent="0.25">
      <c r="A189771">
        <v>5080</v>
      </c>
      <c r="B189771" s="3">
        <v>43620.778113425928</v>
      </c>
      <c r="C189771">
        <v>180</v>
      </c>
      <c r="D189771" s="2" t="s">
        <v>12</v>
      </c>
    </row>
    <row r="189772" spans="1:4" x14ac:dyDescent="0.25">
      <c r="A189772">
        <v>5080</v>
      </c>
      <c r="B189772" s="3">
        <v>43750.497673611113</v>
      </c>
      <c r="C189772">
        <v>700</v>
      </c>
      <c r="D189772" s="2" t="s">
        <v>63</v>
      </c>
    </row>
    <row r="189773" spans="1:4" x14ac:dyDescent="0.25">
      <c r="A189773">
        <v>5080</v>
      </c>
      <c r="B189773" s="3">
        <v>43738.497106481482</v>
      </c>
      <c r="C189773">
        <v>1000</v>
      </c>
      <c r="D189773" s="2" t="s">
        <v>109</v>
      </c>
    </row>
    <row r="189774" spans="1:4" x14ac:dyDescent="0.25">
      <c r="A189774">
        <v>5081</v>
      </c>
      <c r="B189774" s="3">
        <v>43383.308506944442</v>
      </c>
      <c r="C189774">
        <v>400</v>
      </c>
      <c r="D189774" s="2" t="s">
        <v>69</v>
      </c>
    </row>
    <row r="189775" spans="1:4" x14ac:dyDescent="0.25">
      <c r="A189775">
        <v>5081</v>
      </c>
      <c r="B189775" s="3">
        <v>43383.308564814812</v>
      </c>
      <c r="C189775">
        <v>400</v>
      </c>
      <c r="D189775" s="2" t="s">
        <v>69</v>
      </c>
    </row>
    <row r="189776" spans="1:4" x14ac:dyDescent="0.25">
      <c r="A189776">
        <v>5081</v>
      </c>
      <c r="B189776" s="3">
        <v>43385.308807870373</v>
      </c>
      <c r="C189776">
        <v>400</v>
      </c>
      <c r="D189776" s="2" t="s">
        <v>69</v>
      </c>
    </row>
    <row r="189777" spans="1:4" x14ac:dyDescent="0.25">
      <c r="A189777">
        <v>5081</v>
      </c>
      <c r="B189777" s="3">
        <v>43387.509328703702</v>
      </c>
      <c r="C189777">
        <v>900</v>
      </c>
      <c r="D189777" s="2" t="s">
        <v>43</v>
      </c>
    </row>
    <row r="189778" spans="1:4" x14ac:dyDescent="0.25">
      <c r="A189778">
        <v>5081</v>
      </c>
      <c r="B189778" s="3">
        <v>43372.297094907408</v>
      </c>
      <c r="C189778">
        <v>100</v>
      </c>
      <c r="D189778" s="2" t="s">
        <v>15</v>
      </c>
    </row>
    <row r="189779" spans="1:4" x14ac:dyDescent="0.25">
      <c r="A189779">
        <v>5081</v>
      </c>
      <c r="B189779" s="3">
        <v>43372.26798611111</v>
      </c>
      <c r="C189779">
        <v>500</v>
      </c>
      <c r="D189779" s="2" t="s">
        <v>84</v>
      </c>
    </row>
    <row r="189780" spans="1:4" x14ac:dyDescent="0.25">
      <c r="A189780">
        <v>5081</v>
      </c>
      <c r="B189780" s="3">
        <v>43388.309398148151</v>
      </c>
      <c r="C189780">
        <v>350</v>
      </c>
      <c r="D189780" s="2" t="s">
        <v>18</v>
      </c>
    </row>
    <row r="189781" spans="1:4" x14ac:dyDescent="0.25">
      <c r="A189781">
        <v>5081</v>
      </c>
      <c r="B189781" s="3">
        <v>43389.328425925924</v>
      </c>
      <c r="C189781">
        <v>400</v>
      </c>
      <c r="D189781" s="2" t="s">
        <v>69</v>
      </c>
    </row>
    <row r="189782" spans="1:4" x14ac:dyDescent="0.25">
      <c r="A189782">
        <v>5081</v>
      </c>
      <c r="B189782" s="3">
        <v>43380.749097222222</v>
      </c>
      <c r="C189782">
        <v>1000</v>
      </c>
      <c r="D189782" s="2" t="s">
        <v>28</v>
      </c>
    </row>
    <row r="189783" spans="1:4" x14ac:dyDescent="0.25">
      <c r="A189783">
        <v>5081</v>
      </c>
      <c r="B189783" s="3">
        <v>43370.446550925924</v>
      </c>
      <c r="C189783">
        <v>2000</v>
      </c>
      <c r="D189783" s="2" t="s">
        <v>84</v>
      </c>
    </row>
    <row r="189784" spans="1:4" x14ac:dyDescent="0.25">
      <c r="A189784">
        <v>5081</v>
      </c>
      <c r="B189784" s="3">
        <v>43370.446608796294</v>
      </c>
      <c r="C189784">
        <v>100</v>
      </c>
      <c r="D189784" s="2" t="s">
        <v>84</v>
      </c>
    </row>
    <row r="189785" spans="1:4" x14ac:dyDescent="0.25">
      <c r="A189785">
        <v>5081</v>
      </c>
      <c r="B189785" s="3">
        <v>43380.432280092595</v>
      </c>
      <c r="C189785">
        <v>600</v>
      </c>
      <c r="D189785" s="2" t="s">
        <v>18</v>
      </c>
    </row>
    <row r="189786" spans="1:4" x14ac:dyDescent="0.25">
      <c r="A189786">
        <v>5081</v>
      </c>
      <c r="B189786" s="3">
        <v>43372.396435185183</v>
      </c>
      <c r="C189786">
        <v>1890</v>
      </c>
      <c r="D189786" s="2" t="s">
        <v>102</v>
      </c>
    </row>
    <row r="189787" spans="1:4" x14ac:dyDescent="0.25">
      <c r="A189787">
        <v>5081</v>
      </c>
      <c r="B189787" s="3">
        <v>43370.308842592596</v>
      </c>
      <c r="C189787">
        <v>150</v>
      </c>
      <c r="D189787" s="2" t="s">
        <v>10</v>
      </c>
    </row>
    <row r="189788" spans="1:4" x14ac:dyDescent="0.25">
      <c r="A189788">
        <v>5081</v>
      </c>
      <c r="B189788" s="3">
        <v>43370.309062499997</v>
      </c>
      <c r="C189788">
        <v>400</v>
      </c>
      <c r="D189788" s="2" t="s">
        <v>69</v>
      </c>
    </row>
    <row r="189789" spans="1:4" x14ac:dyDescent="0.25">
      <c r="A189789">
        <v>5081</v>
      </c>
      <c r="B189789" s="3">
        <v>43372.311296296299</v>
      </c>
      <c r="C189789">
        <v>150</v>
      </c>
      <c r="D189789" s="2" t="s">
        <v>10</v>
      </c>
    </row>
    <row r="189790" spans="1:4" x14ac:dyDescent="0.25">
      <c r="A189790">
        <v>5081</v>
      </c>
      <c r="B189790" s="3">
        <v>43371.308379629627</v>
      </c>
      <c r="C189790">
        <v>500</v>
      </c>
      <c r="D189790" s="2" t="s">
        <v>52</v>
      </c>
    </row>
    <row r="189791" spans="1:4" x14ac:dyDescent="0.25">
      <c r="A189791">
        <v>5081</v>
      </c>
      <c r="B189791" s="3">
        <v>43381.331087962964</v>
      </c>
      <c r="C189791">
        <v>400</v>
      </c>
      <c r="D189791" s="2" t="s">
        <v>69</v>
      </c>
    </row>
    <row r="189792" spans="1:4" x14ac:dyDescent="0.25">
      <c r="A189792">
        <v>5081</v>
      </c>
      <c r="B189792" s="3">
        <v>43613.767835648148</v>
      </c>
      <c r="C189792">
        <v>900</v>
      </c>
      <c r="D189792" s="2" t="s">
        <v>100</v>
      </c>
    </row>
    <row r="189793" spans="1:4" x14ac:dyDescent="0.25">
      <c r="A189793">
        <v>5081</v>
      </c>
      <c r="B189793" s="3">
        <v>43610.360219907408</v>
      </c>
      <c r="C189793">
        <v>500</v>
      </c>
      <c r="D189793" s="2" t="s">
        <v>18</v>
      </c>
    </row>
    <row r="189794" spans="1:4" x14ac:dyDescent="0.25">
      <c r="A189794">
        <v>5081</v>
      </c>
      <c r="B189794" s="3">
        <v>43613.512673611112</v>
      </c>
      <c r="C189794">
        <v>1680</v>
      </c>
      <c r="D189794" s="2" t="s">
        <v>51</v>
      </c>
    </row>
    <row r="189795" spans="1:4" x14ac:dyDescent="0.25">
      <c r="A189795">
        <v>5081</v>
      </c>
      <c r="B189795" s="3">
        <v>43618.778946759259</v>
      </c>
      <c r="C189795">
        <v>500</v>
      </c>
      <c r="D189795" s="2" t="s">
        <v>81</v>
      </c>
    </row>
    <row r="189796" spans="1:4" x14ac:dyDescent="0.25">
      <c r="A189796">
        <v>5081</v>
      </c>
      <c r="B189796" s="3">
        <v>43618.773240740738</v>
      </c>
      <c r="C189796">
        <v>900</v>
      </c>
      <c r="D189796" s="2" t="s">
        <v>100</v>
      </c>
    </row>
    <row r="189797" spans="1:4" x14ac:dyDescent="0.25">
      <c r="A189797">
        <v>5081</v>
      </c>
      <c r="B189797" s="3">
        <v>43606.507870370369</v>
      </c>
      <c r="C189797">
        <v>900</v>
      </c>
      <c r="D189797" s="2" t="s">
        <v>100</v>
      </c>
    </row>
    <row r="189798" spans="1:4" x14ac:dyDescent="0.25">
      <c r="A189798">
        <v>5081</v>
      </c>
      <c r="B189798" s="3">
        <v>43609.497916666667</v>
      </c>
      <c r="C189798">
        <v>1820</v>
      </c>
      <c r="D189798" s="2" t="s">
        <v>102</v>
      </c>
    </row>
    <row r="189799" spans="1:4" x14ac:dyDescent="0.25">
      <c r="A189799">
        <v>5081</v>
      </c>
      <c r="B189799" s="3">
        <v>43606.346412037034</v>
      </c>
      <c r="C189799">
        <v>400</v>
      </c>
      <c r="D189799" s="2" t="s">
        <v>69</v>
      </c>
    </row>
    <row r="189800" spans="1:4" x14ac:dyDescent="0.25">
      <c r="A189800">
        <v>5081</v>
      </c>
      <c r="B189800" s="3">
        <v>43616.471620370372</v>
      </c>
      <c r="C189800">
        <v>1050</v>
      </c>
      <c r="D189800" s="2" t="s">
        <v>52</v>
      </c>
    </row>
    <row r="189801" spans="1:4" x14ac:dyDescent="0.25">
      <c r="A189801">
        <v>5081</v>
      </c>
      <c r="B189801" s="3">
        <v>43613.340092592596</v>
      </c>
      <c r="C189801">
        <v>400</v>
      </c>
      <c r="D189801" s="2" t="s">
        <v>69</v>
      </c>
    </row>
    <row r="189802" spans="1:4" x14ac:dyDescent="0.25">
      <c r="A189802">
        <v>5081</v>
      </c>
      <c r="B189802" s="3">
        <v>43618.512685185182</v>
      </c>
      <c r="C189802">
        <v>1050</v>
      </c>
      <c r="D189802" s="2" t="s">
        <v>52</v>
      </c>
    </row>
    <row r="189803" spans="1:4" x14ac:dyDescent="0.25">
      <c r="A189803">
        <v>5081</v>
      </c>
      <c r="B189803" s="3">
        <v>43612.769837962966</v>
      </c>
      <c r="C189803">
        <v>1370</v>
      </c>
      <c r="D189803" s="2" t="s">
        <v>139</v>
      </c>
    </row>
    <row r="189804" spans="1:4" x14ac:dyDescent="0.25">
      <c r="A189804">
        <v>5081</v>
      </c>
      <c r="B189804" s="3">
        <v>43608.800740740742</v>
      </c>
      <c r="C189804">
        <v>1050</v>
      </c>
      <c r="D189804" s="2" t="s">
        <v>113</v>
      </c>
    </row>
    <row r="189805" spans="1:4" x14ac:dyDescent="0.25">
      <c r="A189805">
        <v>5081</v>
      </c>
      <c r="B189805" s="3">
        <v>43616.740682870368</v>
      </c>
      <c r="C189805">
        <v>1950</v>
      </c>
      <c r="D189805" s="2" t="s">
        <v>102</v>
      </c>
    </row>
    <row r="189806" spans="1:4" x14ac:dyDescent="0.25">
      <c r="A189806">
        <v>5081</v>
      </c>
      <c r="B189806" s="3">
        <v>43611.771365740744</v>
      </c>
      <c r="C189806">
        <v>1700</v>
      </c>
      <c r="D189806" s="2" t="s">
        <v>102</v>
      </c>
    </row>
    <row r="189807" spans="1:4" x14ac:dyDescent="0.25">
      <c r="A189807">
        <v>5081</v>
      </c>
      <c r="B189807" s="3">
        <v>43614.733252314814</v>
      </c>
      <c r="C189807">
        <v>180</v>
      </c>
      <c r="D189807" s="2" t="s">
        <v>12</v>
      </c>
    </row>
    <row r="189808" spans="1:4" x14ac:dyDescent="0.25">
      <c r="A189808">
        <v>5081</v>
      </c>
      <c r="B189808" s="3">
        <v>43617.77915509259</v>
      </c>
      <c r="C189808">
        <v>900</v>
      </c>
      <c r="D189808" s="2" t="s">
        <v>113</v>
      </c>
    </row>
    <row r="189809" spans="1:4" x14ac:dyDescent="0.25">
      <c r="A189809">
        <v>5081</v>
      </c>
      <c r="B189809" s="3">
        <v>43607.785486111112</v>
      </c>
      <c r="C189809">
        <v>900</v>
      </c>
      <c r="D189809" s="2" t="s">
        <v>56</v>
      </c>
    </row>
    <row r="189810" spans="1:4" x14ac:dyDescent="0.25">
      <c r="A189810">
        <v>5081</v>
      </c>
      <c r="B189810" s="3">
        <v>43607.790358796294</v>
      </c>
      <c r="C189810">
        <v>250</v>
      </c>
      <c r="D189810" s="2" t="s">
        <v>12</v>
      </c>
    </row>
    <row r="189811" spans="1:4" x14ac:dyDescent="0.25">
      <c r="A189811">
        <v>5081</v>
      </c>
      <c r="B189811" s="3">
        <v>43607.532731481479</v>
      </c>
      <c r="C189811">
        <v>1050</v>
      </c>
      <c r="D189811" s="2" t="s">
        <v>52</v>
      </c>
    </row>
    <row r="189812" spans="1:4" x14ac:dyDescent="0.25">
      <c r="A189812">
        <v>5081</v>
      </c>
      <c r="B189812" s="3">
        <v>43617.494363425925</v>
      </c>
      <c r="C189812">
        <v>1690</v>
      </c>
      <c r="D189812" s="2" t="s">
        <v>102</v>
      </c>
    </row>
    <row r="189813" spans="1:4" x14ac:dyDescent="0.25">
      <c r="A189813">
        <v>5081</v>
      </c>
      <c r="B189813" s="3">
        <v>43614.526990740742</v>
      </c>
      <c r="C189813">
        <v>1050</v>
      </c>
      <c r="D189813" s="2" t="s">
        <v>52</v>
      </c>
    </row>
    <row r="189814" spans="1:4" x14ac:dyDescent="0.25">
      <c r="A189814">
        <v>5081</v>
      </c>
      <c r="B189814" s="3">
        <v>43614.730590277781</v>
      </c>
      <c r="C189814">
        <v>950</v>
      </c>
      <c r="D189814" s="2" t="s">
        <v>56</v>
      </c>
    </row>
    <row r="189815" spans="1:4" x14ac:dyDescent="0.25">
      <c r="A189815">
        <v>5081</v>
      </c>
      <c r="B189815" s="3">
        <v>43610.755856481483</v>
      </c>
      <c r="C189815">
        <v>1050</v>
      </c>
      <c r="D189815" s="2" t="s">
        <v>56</v>
      </c>
    </row>
    <row r="189816" spans="1:4" x14ac:dyDescent="0.25">
      <c r="A189816">
        <v>5081</v>
      </c>
      <c r="B189816" s="3">
        <v>43610.761412037034</v>
      </c>
      <c r="C189816">
        <v>180</v>
      </c>
      <c r="D189816" s="2" t="s">
        <v>12</v>
      </c>
    </row>
    <row r="189817" spans="1:4" x14ac:dyDescent="0.25">
      <c r="A189817">
        <v>5081</v>
      </c>
      <c r="B189817" s="3">
        <v>43617.348553240743</v>
      </c>
      <c r="C189817">
        <v>500</v>
      </c>
      <c r="D189817" s="2" t="s">
        <v>18</v>
      </c>
    </row>
    <row r="189818" spans="1:4" x14ac:dyDescent="0.25">
      <c r="A189818">
        <v>5081</v>
      </c>
      <c r="B189818" s="3">
        <v>43610.515879629631</v>
      </c>
      <c r="C189818">
        <v>900</v>
      </c>
      <c r="D189818" s="2" t="s">
        <v>100</v>
      </c>
    </row>
    <row r="189819" spans="1:4" x14ac:dyDescent="0.25">
      <c r="A189819">
        <v>5081</v>
      </c>
      <c r="B189819" s="3">
        <v>43607.347615740742</v>
      </c>
      <c r="C189819">
        <v>500</v>
      </c>
      <c r="D189819" s="2" t="s">
        <v>18</v>
      </c>
    </row>
    <row r="189820" spans="1:4" x14ac:dyDescent="0.25">
      <c r="A189820">
        <v>5081</v>
      </c>
      <c r="B189820" s="3">
        <v>43601.746388888889</v>
      </c>
      <c r="C189820">
        <v>1460</v>
      </c>
      <c r="D189820" s="2" t="s">
        <v>102</v>
      </c>
    </row>
    <row r="189821" spans="1:4" x14ac:dyDescent="0.25">
      <c r="A189821">
        <v>5081</v>
      </c>
      <c r="B189821" s="3">
        <v>43595.76353009259</v>
      </c>
      <c r="C189821">
        <v>1760</v>
      </c>
      <c r="D189821" s="2" t="s">
        <v>102</v>
      </c>
    </row>
    <row r="189822" spans="1:4" x14ac:dyDescent="0.25">
      <c r="A189822">
        <v>5081</v>
      </c>
      <c r="B189822" s="3">
        <v>43601.531446759262</v>
      </c>
      <c r="C189822">
        <v>900</v>
      </c>
      <c r="D189822" s="2" t="s">
        <v>100</v>
      </c>
    </row>
    <row r="189823" spans="1:4" x14ac:dyDescent="0.25">
      <c r="A189823">
        <v>5081</v>
      </c>
      <c r="B189823" s="3">
        <v>43604.727569444447</v>
      </c>
      <c r="C189823">
        <v>1050</v>
      </c>
      <c r="D189823" s="2" t="s">
        <v>113</v>
      </c>
    </row>
    <row r="189824" spans="1:4" x14ac:dyDescent="0.25">
      <c r="A189824">
        <v>5081</v>
      </c>
      <c r="B189824" s="3">
        <v>43595.475289351853</v>
      </c>
      <c r="C189824">
        <v>900</v>
      </c>
      <c r="D189824" s="2" t="s">
        <v>100</v>
      </c>
    </row>
    <row r="189825" spans="1:4" x14ac:dyDescent="0.25">
      <c r="A189825">
        <v>5081</v>
      </c>
      <c r="B189825" s="3">
        <v>43604.531585648147</v>
      </c>
      <c r="C189825">
        <v>900</v>
      </c>
      <c r="D189825" s="2" t="s">
        <v>100</v>
      </c>
    </row>
    <row r="189826" spans="1:4" x14ac:dyDescent="0.25">
      <c r="A189826">
        <v>5081</v>
      </c>
      <c r="B189826" s="3">
        <v>43591.768518518518</v>
      </c>
      <c r="C189826">
        <v>900</v>
      </c>
      <c r="D189826" s="2" t="s">
        <v>100</v>
      </c>
    </row>
    <row r="189827" spans="1:4" x14ac:dyDescent="0.25">
      <c r="A189827">
        <v>5081</v>
      </c>
      <c r="B189827" s="3">
        <v>43598.760949074072</v>
      </c>
      <c r="C189827">
        <v>900</v>
      </c>
      <c r="D189827" s="2" t="s">
        <v>100</v>
      </c>
    </row>
    <row r="189828" spans="1:4" x14ac:dyDescent="0.25">
      <c r="A189828">
        <v>5081</v>
      </c>
      <c r="B189828" s="3">
        <v>43608.339166666665</v>
      </c>
      <c r="C189828">
        <v>500</v>
      </c>
      <c r="D189828" s="2" t="s">
        <v>18</v>
      </c>
    </row>
    <row r="189829" spans="1:4" x14ac:dyDescent="0.25">
      <c r="A189829">
        <v>5081</v>
      </c>
      <c r="B189829" s="3">
        <v>43611.52685185185</v>
      </c>
      <c r="C189829">
        <v>1050</v>
      </c>
      <c r="D189829" s="2" t="s">
        <v>52</v>
      </c>
    </row>
    <row r="189830" spans="1:4" x14ac:dyDescent="0.25">
      <c r="A189830">
        <v>5081</v>
      </c>
      <c r="B189830" s="3">
        <v>43597.345509259256</v>
      </c>
      <c r="C189830">
        <v>500</v>
      </c>
      <c r="D189830" s="2" t="s">
        <v>18</v>
      </c>
    </row>
    <row r="189831" spans="1:4" x14ac:dyDescent="0.25">
      <c r="A189831">
        <v>5081</v>
      </c>
      <c r="B189831" s="3">
        <v>43564.414965277778</v>
      </c>
      <c r="C189831">
        <v>1820</v>
      </c>
      <c r="D189831" s="2" t="s">
        <v>102</v>
      </c>
    </row>
    <row r="189832" spans="1:4" x14ac:dyDescent="0.25">
      <c r="A189832">
        <v>5081</v>
      </c>
      <c r="B189832" s="3">
        <v>43570.509386574071</v>
      </c>
      <c r="C189832">
        <v>1680</v>
      </c>
      <c r="D189832" s="2" t="s">
        <v>51</v>
      </c>
    </row>
    <row r="189833" spans="1:4" x14ac:dyDescent="0.25">
      <c r="A189833">
        <v>5081</v>
      </c>
      <c r="B189833" s="3">
        <v>43381.665138888886</v>
      </c>
      <c r="C189833">
        <v>1660</v>
      </c>
      <c r="D189833" s="2" t="s">
        <v>102</v>
      </c>
    </row>
    <row r="189834" spans="1:4" x14ac:dyDescent="0.25">
      <c r="A189834">
        <v>5081</v>
      </c>
      <c r="B189834" s="3">
        <v>43369.413483796299</v>
      </c>
      <c r="C189834">
        <v>1790</v>
      </c>
      <c r="D189834" s="2" t="s">
        <v>102</v>
      </c>
    </row>
    <row r="189835" spans="1:4" x14ac:dyDescent="0.25">
      <c r="A189835">
        <v>5081</v>
      </c>
      <c r="B189835" s="3">
        <v>43371.50917824074</v>
      </c>
      <c r="C189835">
        <v>1100</v>
      </c>
      <c r="D189835" s="2" t="s">
        <v>33</v>
      </c>
    </row>
    <row r="189836" spans="1:4" x14ac:dyDescent="0.25">
      <c r="A189836">
        <v>5081</v>
      </c>
      <c r="B189836" s="3">
        <v>43371.308854166666</v>
      </c>
      <c r="C189836">
        <v>200</v>
      </c>
      <c r="D189836" s="2" t="s">
        <v>51</v>
      </c>
    </row>
    <row r="189837" spans="1:4" x14ac:dyDescent="0.25">
      <c r="A189837">
        <v>5081</v>
      </c>
      <c r="B189837" s="3">
        <v>43373.306666666664</v>
      </c>
      <c r="C189837">
        <v>150</v>
      </c>
      <c r="D189837" s="2" t="s">
        <v>10</v>
      </c>
    </row>
    <row r="189838" spans="1:4" x14ac:dyDescent="0.25">
      <c r="A189838">
        <v>5081</v>
      </c>
      <c r="B189838" s="3">
        <v>43373.306689814817</v>
      </c>
      <c r="C189838">
        <v>400</v>
      </c>
      <c r="D189838" s="2" t="s">
        <v>69</v>
      </c>
    </row>
    <row r="189839" spans="1:4" x14ac:dyDescent="0.25">
      <c r="A189839">
        <v>5081</v>
      </c>
      <c r="B189839" s="3">
        <v>43404.691990740743</v>
      </c>
      <c r="C189839">
        <v>60</v>
      </c>
      <c r="D189839" s="2" t="s">
        <v>84</v>
      </c>
    </row>
    <row r="189840" spans="1:4" x14ac:dyDescent="0.25">
      <c r="A189840">
        <v>5081</v>
      </c>
      <c r="B189840" s="3">
        <v>43404.692048611112</v>
      </c>
      <c r="C189840">
        <v>2000</v>
      </c>
      <c r="D189840" s="2" t="s">
        <v>84</v>
      </c>
    </row>
    <row r="189841" spans="1:4" x14ac:dyDescent="0.25">
      <c r="A189841">
        <v>5081</v>
      </c>
      <c r="B189841" s="3">
        <v>43404.509675925925</v>
      </c>
      <c r="C189841">
        <v>1000</v>
      </c>
      <c r="D189841" s="2" t="s">
        <v>47</v>
      </c>
    </row>
    <row r="189842" spans="1:4" x14ac:dyDescent="0.25">
      <c r="A189842">
        <v>5081</v>
      </c>
      <c r="B189842" s="3">
        <v>43406.780787037038</v>
      </c>
      <c r="C189842">
        <v>1000</v>
      </c>
      <c r="D189842" s="2" t="s">
        <v>18</v>
      </c>
    </row>
    <row r="189843" spans="1:4" x14ac:dyDescent="0.25">
      <c r="A189843">
        <v>5081</v>
      </c>
      <c r="B189843" s="3">
        <v>43371.637835648151</v>
      </c>
      <c r="C189843">
        <v>1760</v>
      </c>
      <c r="D189843" s="2" t="s">
        <v>102</v>
      </c>
    </row>
    <row r="189844" spans="1:4" x14ac:dyDescent="0.25">
      <c r="A189844">
        <v>5081</v>
      </c>
      <c r="B189844" s="3">
        <v>43402.650219907409</v>
      </c>
      <c r="C189844">
        <v>1720</v>
      </c>
      <c r="D189844" s="2" t="s">
        <v>102</v>
      </c>
    </row>
    <row r="189845" spans="1:4" x14ac:dyDescent="0.25">
      <c r="A189845">
        <v>5081</v>
      </c>
      <c r="B189845" s="3">
        <v>43402.51489583333</v>
      </c>
      <c r="C189845">
        <v>1570</v>
      </c>
      <c r="D189845" s="2" t="s">
        <v>51</v>
      </c>
    </row>
    <row r="189846" spans="1:4" x14ac:dyDescent="0.25">
      <c r="A189846">
        <v>5081</v>
      </c>
      <c r="B189846" s="3">
        <v>43593.734189814815</v>
      </c>
      <c r="C189846">
        <v>1790</v>
      </c>
      <c r="D189846" s="2" t="s">
        <v>102</v>
      </c>
    </row>
    <row r="189847" spans="1:4" x14ac:dyDescent="0.25">
      <c r="A189847">
        <v>5081</v>
      </c>
      <c r="B189847" s="3">
        <v>43600.777939814812</v>
      </c>
      <c r="C189847">
        <v>1200</v>
      </c>
      <c r="D189847" s="2" t="s">
        <v>68</v>
      </c>
    </row>
    <row r="189848" spans="1:4" x14ac:dyDescent="0.25">
      <c r="A189848">
        <v>5081</v>
      </c>
      <c r="B189848" s="3">
        <v>43603.480925925927</v>
      </c>
      <c r="C189848">
        <v>1050</v>
      </c>
      <c r="D189848" s="2" t="s">
        <v>52</v>
      </c>
    </row>
    <row r="189849" spans="1:4" x14ac:dyDescent="0.25">
      <c r="A189849">
        <v>5081</v>
      </c>
      <c r="B189849" s="3">
        <v>43596.750057870369</v>
      </c>
      <c r="C189849">
        <v>950</v>
      </c>
      <c r="D189849" s="2" t="s">
        <v>113</v>
      </c>
    </row>
    <row r="189850" spans="1:4" x14ac:dyDescent="0.25">
      <c r="A189850">
        <v>5081</v>
      </c>
      <c r="B189850" s="3">
        <v>43596.750138888892</v>
      </c>
      <c r="C189850">
        <v>100</v>
      </c>
      <c r="D189850" s="2" t="s">
        <v>113</v>
      </c>
    </row>
    <row r="189851" spans="1:4" x14ac:dyDescent="0.25">
      <c r="A189851">
        <v>5081</v>
      </c>
      <c r="B189851" s="3">
        <v>43602.760520833333</v>
      </c>
      <c r="C189851">
        <v>150</v>
      </c>
      <c r="D189851" s="2" t="s">
        <v>113</v>
      </c>
    </row>
    <row r="189852" spans="1:4" x14ac:dyDescent="0.25">
      <c r="A189852">
        <v>5081</v>
      </c>
      <c r="B189852" s="3">
        <v>43546.773287037038</v>
      </c>
      <c r="C189852">
        <v>900</v>
      </c>
      <c r="D189852" s="2" t="s">
        <v>100</v>
      </c>
    </row>
    <row r="189853" spans="1:4" x14ac:dyDescent="0.25">
      <c r="A189853">
        <v>5081</v>
      </c>
      <c r="B189853" s="3">
        <v>43549.505208333336</v>
      </c>
      <c r="C189853">
        <v>1520</v>
      </c>
      <c r="D189853" s="2" t="s">
        <v>102</v>
      </c>
    </row>
    <row r="189854" spans="1:4" x14ac:dyDescent="0.25">
      <c r="A189854">
        <v>5081</v>
      </c>
      <c r="B189854" s="3">
        <v>43540.653865740744</v>
      </c>
      <c r="C189854">
        <v>1620</v>
      </c>
      <c r="D189854" s="2" t="s">
        <v>102</v>
      </c>
    </row>
    <row r="189855" spans="1:4" x14ac:dyDescent="0.25">
      <c r="A189855">
        <v>5081</v>
      </c>
      <c r="B189855" s="3">
        <v>43540.506574074076</v>
      </c>
      <c r="C189855">
        <v>900</v>
      </c>
      <c r="D189855" s="2" t="s">
        <v>100</v>
      </c>
    </row>
    <row r="189856" spans="1:4" x14ac:dyDescent="0.25">
      <c r="A189856">
        <v>5081</v>
      </c>
      <c r="B189856" s="3">
        <v>43543.411493055559</v>
      </c>
      <c r="C189856">
        <v>1460</v>
      </c>
      <c r="D189856" s="2" t="s">
        <v>102</v>
      </c>
    </row>
    <row r="189857" spans="1:4" x14ac:dyDescent="0.25">
      <c r="A189857">
        <v>5081</v>
      </c>
      <c r="B189857" s="3">
        <v>43548.775787037041</v>
      </c>
      <c r="C189857">
        <v>1340</v>
      </c>
      <c r="D189857" s="2" t="s">
        <v>139</v>
      </c>
    </row>
    <row r="189858" spans="1:4" x14ac:dyDescent="0.25">
      <c r="A189858">
        <v>5081</v>
      </c>
      <c r="B189858" s="3">
        <v>43539.788761574076</v>
      </c>
      <c r="C189858">
        <v>1000</v>
      </c>
      <c r="D189858" s="2" t="s">
        <v>52</v>
      </c>
    </row>
    <row r="189859" spans="1:4" x14ac:dyDescent="0.25">
      <c r="A189859">
        <v>5081</v>
      </c>
      <c r="B189859" s="3">
        <v>43539.789641203701</v>
      </c>
      <c r="C189859">
        <v>150</v>
      </c>
      <c r="D189859" s="2" t="s">
        <v>52</v>
      </c>
    </row>
    <row r="189860" spans="1:4" x14ac:dyDescent="0.25">
      <c r="A189860">
        <v>5081</v>
      </c>
      <c r="B189860" s="3">
        <v>43543.304050925923</v>
      </c>
      <c r="C189860">
        <v>500</v>
      </c>
      <c r="D189860" s="2" t="s">
        <v>15</v>
      </c>
    </row>
    <row r="189861" spans="1:4" x14ac:dyDescent="0.25">
      <c r="A189861">
        <v>5081</v>
      </c>
      <c r="B189861" s="3">
        <v>43548.520219907405</v>
      </c>
      <c r="C189861">
        <v>900</v>
      </c>
      <c r="D189861" s="2" t="s">
        <v>100</v>
      </c>
    </row>
    <row r="189862" spans="1:4" x14ac:dyDescent="0.25">
      <c r="A189862">
        <v>5081</v>
      </c>
      <c r="B189862" s="3">
        <v>43545.77238425926</v>
      </c>
      <c r="C189862">
        <v>1520</v>
      </c>
      <c r="D189862" s="2" t="s">
        <v>102</v>
      </c>
    </row>
    <row r="189863" spans="1:4" x14ac:dyDescent="0.25">
      <c r="A189863">
        <v>5081</v>
      </c>
      <c r="B189863" s="3">
        <v>43579.528935185182</v>
      </c>
      <c r="C189863">
        <v>1420</v>
      </c>
      <c r="D189863" s="2" t="s">
        <v>102</v>
      </c>
    </row>
    <row r="189864" spans="1:4" x14ac:dyDescent="0.25">
      <c r="A189864">
        <v>5081</v>
      </c>
      <c r="B189864" s="3">
        <v>43576.661377314813</v>
      </c>
      <c r="C189864">
        <v>1850</v>
      </c>
      <c r="D189864" s="2" t="s">
        <v>102</v>
      </c>
    </row>
    <row r="189865" spans="1:4" x14ac:dyDescent="0.25">
      <c r="A189865">
        <v>5081</v>
      </c>
      <c r="B189865" s="3">
        <v>43583.49790509259</v>
      </c>
      <c r="C189865">
        <v>1890</v>
      </c>
      <c r="D189865" s="2" t="s">
        <v>102</v>
      </c>
    </row>
    <row r="189866" spans="1:4" x14ac:dyDescent="0.25">
      <c r="A189866">
        <v>5081</v>
      </c>
      <c r="B189866" s="3">
        <v>43416.741493055553</v>
      </c>
      <c r="C189866">
        <v>900</v>
      </c>
      <c r="D189866" s="2" t="s">
        <v>43</v>
      </c>
    </row>
    <row r="189867" spans="1:4" x14ac:dyDescent="0.25">
      <c r="A189867">
        <v>5081</v>
      </c>
      <c r="B189867" s="3">
        <v>43412.779421296298</v>
      </c>
      <c r="C189867">
        <v>150</v>
      </c>
      <c r="D189867" s="2" t="s">
        <v>42</v>
      </c>
    </row>
    <row r="189868" spans="1:4" x14ac:dyDescent="0.25">
      <c r="A189868">
        <v>5081</v>
      </c>
      <c r="B189868" s="3">
        <v>43412.307233796295</v>
      </c>
      <c r="C189868">
        <v>400</v>
      </c>
      <c r="D189868" s="2" t="s">
        <v>18</v>
      </c>
    </row>
    <row r="189869" spans="1:4" x14ac:dyDescent="0.25">
      <c r="A189869">
        <v>5081</v>
      </c>
      <c r="B189869" s="3">
        <v>43414.548634259256</v>
      </c>
      <c r="C189869">
        <v>1720</v>
      </c>
      <c r="D189869" s="2" t="s">
        <v>51</v>
      </c>
    </row>
    <row r="189870" spans="1:4" x14ac:dyDescent="0.25">
      <c r="A189870">
        <v>5081</v>
      </c>
      <c r="B189870" s="3">
        <v>43360.754502314812</v>
      </c>
      <c r="C189870">
        <v>800</v>
      </c>
      <c r="D189870" s="2" t="s">
        <v>51</v>
      </c>
    </row>
    <row r="189871" spans="1:4" x14ac:dyDescent="0.25">
      <c r="A189871">
        <v>5081</v>
      </c>
      <c r="B189871" s="3">
        <v>43355.490636574075</v>
      </c>
      <c r="C189871">
        <v>300</v>
      </c>
      <c r="D189871" s="2" t="s">
        <v>112</v>
      </c>
    </row>
    <row r="189872" spans="1:4" x14ac:dyDescent="0.25">
      <c r="A189872">
        <v>5081</v>
      </c>
      <c r="B189872" s="3">
        <v>43360.471192129633</v>
      </c>
      <c r="C189872">
        <v>1630</v>
      </c>
      <c r="D189872" s="2" t="s">
        <v>84</v>
      </c>
    </row>
    <row r="189873" spans="1:4" x14ac:dyDescent="0.25">
      <c r="A189873">
        <v>5081</v>
      </c>
      <c r="B189873" s="3">
        <v>43360.318240740744</v>
      </c>
      <c r="C189873">
        <v>500</v>
      </c>
      <c r="D189873" s="2" t="s">
        <v>52</v>
      </c>
    </row>
    <row r="189874" spans="1:4" x14ac:dyDescent="0.25">
      <c r="A189874">
        <v>5081</v>
      </c>
      <c r="B189874" s="3">
        <v>43355.294062499997</v>
      </c>
      <c r="C189874">
        <v>500</v>
      </c>
      <c r="D189874" s="2" t="s">
        <v>24</v>
      </c>
    </row>
    <row r="189875" spans="1:4" x14ac:dyDescent="0.25">
      <c r="A189875">
        <v>5081</v>
      </c>
      <c r="B189875" s="3">
        <v>43384.309849537036</v>
      </c>
      <c r="C189875">
        <v>500</v>
      </c>
      <c r="D189875" s="2" t="s">
        <v>51</v>
      </c>
    </row>
    <row r="189876" spans="1:4" x14ac:dyDescent="0.25">
      <c r="A189876">
        <v>5081</v>
      </c>
      <c r="B189876" s="3">
        <v>43384.310729166667</v>
      </c>
      <c r="C189876">
        <v>200</v>
      </c>
      <c r="D189876" s="2" t="s">
        <v>51</v>
      </c>
    </row>
    <row r="189877" spans="1:4" x14ac:dyDescent="0.25">
      <c r="A189877">
        <v>5081</v>
      </c>
      <c r="B189877" s="3">
        <v>43386.331597222219</v>
      </c>
      <c r="C189877">
        <v>520</v>
      </c>
      <c r="D189877" s="2" t="s">
        <v>84</v>
      </c>
    </row>
    <row r="189878" spans="1:4" x14ac:dyDescent="0.25">
      <c r="A189878">
        <v>5081</v>
      </c>
      <c r="B189878" s="3">
        <v>43357.49150462963</v>
      </c>
      <c r="C189878">
        <v>1720</v>
      </c>
      <c r="D189878" s="2" t="s">
        <v>102</v>
      </c>
    </row>
    <row r="189879" spans="1:4" x14ac:dyDescent="0.25">
      <c r="A189879">
        <v>5081</v>
      </c>
      <c r="B189879" s="3">
        <v>43382.308657407404</v>
      </c>
      <c r="C189879">
        <v>500</v>
      </c>
      <c r="D189879" s="2" t="s">
        <v>52</v>
      </c>
    </row>
    <row r="189880" spans="1:4" x14ac:dyDescent="0.25">
      <c r="A189880">
        <v>5081</v>
      </c>
      <c r="B189880" s="3">
        <v>43357.309374999997</v>
      </c>
      <c r="C189880">
        <v>500</v>
      </c>
      <c r="D189880" s="2" t="s">
        <v>52</v>
      </c>
    </row>
    <row r="189881" spans="1:4" x14ac:dyDescent="0.25">
      <c r="A189881">
        <v>5081</v>
      </c>
      <c r="B189881" s="3">
        <v>43354.293449074074</v>
      </c>
      <c r="C189881">
        <v>500</v>
      </c>
      <c r="D189881" s="2" t="s">
        <v>52</v>
      </c>
    </row>
    <row r="189882" spans="1:4" x14ac:dyDescent="0.25">
      <c r="A189882">
        <v>5081</v>
      </c>
      <c r="B189882" s="3">
        <v>43389.742951388886</v>
      </c>
      <c r="C189882">
        <v>1780</v>
      </c>
      <c r="D189882" s="2" t="s">
        <v>84</v>
      </c>
    </row>
    <row r="189883" spans="1:4" x14ac:dyDescent="0.25">
      <c r="A189883">
        <v>5081</v>
      </c>
      <c r="B189883" s="3">
        <v>43384.423067129632</v>
      </c>
      <c r="C189883">
        <v>1790</v>
      </c>
      <c r="D189883" s="2" t="s">
        <v>102</v>
      </c>
    </row>
    <row r="189884" spans="1:4" x14ac:dyDescent="0.25">
      <c r="A189884">
        <v>5081</v>
      </c>
      <c r="B189884" s="3">
        <v>43382.632118055553</v>
      </c>
      <c r="C189884">
        <v>1760</v>
      </c>
      <c r="D189884" s="2" t="s">
        <v>102</v>
      </c>
    </row>
    <row r="189885" spans="1:4" x14ac:dyDescent="0.25">
      <c r="A189885">
        <v>5081</v>
      </c>
      <c r="B189885" s="3">
        <v>43388.310590277775</v>
      </c>
      <c r="C189885">
        <v>400</v>
      </c>
      <c r="D189885" s="2" t="s">
        <v>69</v>
      </c>
    </row>
    <row r="189886" spans="1:4" x14ac:dyDescent="0.25">
      <c r="A189886">
        <v>5081</v>
      </c>
      <c r="B189886" s="3">
        <v>43385.651620370372</v>
      </c>
      <c r="C189886">
        <v>1850</v>
      </c>
      <c r="D189886" s="2" t="s">
        <v>102</v>
      </c>
    </row>
    <row r="189887" spans="1:4" x14ac:dyDescent="0.25">
      <c r="A189887">
        <v>5081</v>
      </c>
      <c r="B189887" s="3">
        <v>43383.515636574077</v>
      </c>
      <c r="C189887">
        <v>900</v>
      </c>
      <c r="D189887" s="2" t="s">
        <v>43</v>
      </c>
    </row>
    <row r="189888" spans="1:4" x14ac:dyDescent="0.25">
      <c r="A189888">
        <v>5081</v>
      </c>
      <c r="B189888" s="3">
        <v>43387.761446759258</v>
      </c>
      <c r="C189888">
        <v>1660</v>
      </c>
      <c r="D189888" s="2" t="s">
        <v>70</v>
      </c>
    </row>
    <row r="189889" spans="1:4" x14ac:dyDescent="0.25">
      <c r="A189889">
        <v>5081</v>
      </c>
      <c r="B189889" s="3">
        <v>43345.773761574077</v>
      </c>
      <c r="C189889">
        <v>1000</v>
      </c>
      <c r="D189889" s="2" t="s">
        <v>18</v>
      </c>
    </row>
    <row r="189890" spans="1:4" x14ac:dyDescent="0.25">
      <c r="A189890">
        <v>5081</v>
      </c>
      <c r="B189890" s="3">
        <v>43345.773842592593</v>
      </c>
      <c r="C189890">
        <v>200</v>
      </c>
      <c r="D189890" s="2" t="s">
        <v>18</v>
      </c>
    </row>
    <row r="189891" spans="1:4" x14ac:dyDescent="0.25">
      <c r="A189891">
        <v>5081</v>
      </c>
      <c r="B189891" s="3">
        <v>43345.291215277779</v>
      </c>
      <c r="C189891">
        <v>200</v>
      </c>
      <c r="D189891" s="2" t="s">
        <v>18</v>
      </c>
    </row>
    <row r="189892" spans="1:4" x14ac:dyDescent="0.25">
      <c r="A189892">
        <v>5081</v>
      </c>
      <c r="B189892" s="3">
        <v>43345.282523148147</v>
      </c>
      <c r="C189892">
        <v>500</v>
      </c>
      <c r="D189892" s="2" t="s">
        <v>24</v>
      </c>
    </row>
    <row r="189893" spans="1:4" x14ac:dyDescent="0.25">
      <c r="A189893">
        <v>5081</v>
      </c>
      <c r="B189893" s="3">
        <v>43348.713842592595</v>
      </c>
      <c r="C189893">
        <v>2000</v>
      </c>
      <c r="D189893" s="2" t="s">
        <v>84</v>
      </c>
    </row>
    <row r="189894" spans="1:4" x14ac:dyDescent="0.25">
      <c r="A189894">
        <v>5081</v>
      </c>
      <c r="B189894" s="3">
        <v>43347.696446759262</v>
      </c>
      <c r="C189894">
        <v>1850</v>
      </c>
      <c r="D189894" s="2" t="s">
        <v>84</v>
      </c>
    </row>
    <row r="189895" spans="1:4" x14ac:dyDescent="0.25">
      <c r="A189895">
        <v>5081</v>
      </c>
      <c r="B189895" s="3">
        <v>43347.49046296296</v>
      </c>
      <c r="C189895">
        <v>1100</v>
      </c>
      <c r="D189895" s="2" t="s">
        <v>43</v>
      </c>
    </row>
    <row r="189896" spans="1:4" x14ac:dyDescent="0.25">
      <c r="A189896">
        <v>5081</v>
      </c>
      <c r="B189896" s="3">
        <v>43349.477037037039</v>
      </c>
      <c r="C189896">
        <v>200</v>
      </c>
      <c r="D189896" s="2" t="s">
        <v>43</v>
      </c>
    </row>
    <row r="189897" spans="1:4" x14ac:dyDescent="0.25">
      <c r="A189897">
        <v>5081</v>
      </c>
      <c r="B189897" s="3">
        <v>43349.476284722223</v>
      </c>
      <c r="C189897">
        <v>800</v>
      </c>
      <c r="D189897" s="2" t="s">
        <v>43</v>
      </c>
    </row>
    <row r="189898" spans="1:4" x14ac:dyDescent="0.25">
      <c r="A189898">
        <v>5081</v>
      </c>
      <c r="B189898" s="3">
        <v>43349.371412037035</v>
      </c>
      <c r="C189898">
        <v>750</v>
      </c>
      <c r="D189898" s="2" t="s">
        <v>45</v>
      </c>
    </row>
    <row r="189899" spans="1:4" x14ac:dyDescent="0.25">
      <c r="A189899">
        <v>5081</v>
      </c>
      <c r="B189899" s="3">
        <v>43349.371620370373</v>
      </c>
      <c r="C189899">
        <v>200</v>
      </c>
      <c r="D189899" s="2" t="s">
        <v>44</v>
      </c>
    </row>
    <row r="189900" spans="1:4" x14ac:dyDescent="0.25">
      <c r="A189900">
        <v>5081</v>
      </c>
      <c r="B189900" s="3">
        <v>43349.371678240743</v>
      </c>
      <c r="C189900">
        <v>200</v>
      </c>
      <c r="D189900" s="2" t="s">
        <v>44</v>
      </c>
    </row>
    <row r="189901" spans="1:4" x14ac:dyDescent="0.25">
      <c r="A189901">
        <v>5081</v>
      </c>
      <c r="B189901" s="3">
        <v>43348.481793981482</v>
      </c>
      <c r="C189901">
        <v>1100</v>
      </c>
      <c r="D189901" s="2" t="s">
        <v>33</v>
      </c>
    </row>
    <row r="189902" spans="1:4" x14ac:dyDescent="0.25">
      <c r="A189902">
        <v>5081</v>
      </c>
      <c r="B189902" s="3">
        <v>43348.324537037035</v>
      </c>
      <c r="C189902">
        <v>550</v>
      </c>
      <c r="D189902" s="2" t="s">
        <v>35</v>
      </c>
    </row>
    <row r="189903" spans="1:4" x14ac:dyDescent="0.25">
      <c r="A189903">
        <v>5081</v>
      </c>
      <c r="B189903" s="3">
        <v>43352.496805555558</v>
      </c>
      <c r="C189903">
        <v>1400</v>
      </c>
      <c r="D189903" s="2" t="s">
        <v>67</v>
      </c>
    </row>
    <row r="189904" spans="1:4" x14ac:dyDescent="0.25">
      <c r="A189904">
        <v>5081</v>
      </c>
      <c r="B189904" s="3">
        <v>43351.500578703701</v>
      </c>
      <c r="C189904">
        <v>1000</v>
      </c>
      <c r="D189904" s="2" t="s">
        <v>71</v>
      </c>
    </row>
    <row r="189905" spans="1:4" x14ac:dyDescent="0.25">
      <c r="A189905">
        <v>5081</v>
      </c>
      <c r="B189905" s="3">
        <v>43351.716678240744</v>
      </c>
      <c r="C189905">
        <v>1750</v>
      </c>
      <c r="D189905" s="2" t="s">
        <v>84</v>
      </c>
    </row>
    <row r="189906" spans="1:4" x14ac:dyDescent="0.25">
      <c r="A189906">
        <v>5081</v>
      </c>
      <c r="B189906" s="3">
        <v>43351.297824074078</v>
      </c>
      <c r="C189906">
        <v>500</v>
      </c>
      <c r="D189906" s="2" t="s">
        <v>35</v>
      </c>
    </row>
    <row r="189907" spans="1:4" x14ac:dyDescent="0.25">
      <c r="A189907">
        <v>5081</v>
      </c>
      <c r="B189907" s="3">
        <v>43353.208807870367</v>
      </c>
      <c r="C189907">
        <v>1100</v>
      </c>
      <c r="D189907" s="2" t="s">
        <v>114</v>
      </c>
    </row>
    <row r="189908" spans="1:4" x14ac:dyDescent="0.25">
      <c r="A189908">
        <v>5081</v>
      </c>
      <c r="B189908" s="3">
        <v>43353.303229166668</v>
      </c>
      <c r="C189908">
        <v>500</v>
      </c>
      <c r="D189908" s="2" t="s">
        <v>35</v>
      </c>
    </row>
    <row r="189909" spans="1:4" x14ac:dyDescent="0.25">
      <c r="A189909">
        <v>5081</v>
      </c>
      <c r="B189909" s="3">
        <v>43582.735231481478</v>
      </c>
      <c r="C189909">
        <v>1340</v>
      </c>
      <c r="D189909" s="2" t="s">
        <v>139</v>
      </c>
    </row>
    <row r="189910" spans="1:4" x14ac:dyDescent="0.25">
      <c r="A189910">
        <v>5081</v>
      </c>
      <c r="B189910" s="3">
        <v>43576.494212962964</v>
      </c>
      <c r="C189910">
        <v>900</v>
      </c>
      <c r="D189910" s="2" t="s">
        <v>100</v>
      </c>
    </row>
    <row r="189911" spans="1:4" x14ac:dyDescent="0.25">
      <c r="A189911">
        <v>5081</v>
      </c>
      <c r="B189911" s="3">
        <v>43538.529363425929</v>
      </c>
      <c r="C189911">
        <v>900</v>
      </c>
      <c r="D189911" s="2" t="s">
        <v>100</v>
      </c>
    </row>
    <row r="189912" spans="1:4" x14ac:dyDescent="0.25">
      <c r="A189912">
        <v>5081</v>
      </c>
      <c r="B189912" s="3">
        <v>43544.745891203704</v>
      </c>
      <c r="C189912">
        <v>1280</v>
      </c>
      <c r="D189912" s="2" t="s">
        <v>139</v>
      </c>
    </row>
    <row r="189913" spans="1:4" x14ac:dyDescent="0.25">
      <c r="A189913">
        <v>5081</v>
      </c>
      <c r="B189913" s="3">
        <v>43544.347395833334</v>
      </c>
      <c r="C189913">
        <v>400</v>
      </c>
      <c r="D189913" s="2" t="s">
        <v>69</v>
      </c>
    </row>
    <row r="189914" spans="1:4" x14ac:dyDescent="0.25">
      <c r="A189914">
        <v>5081</v>
      </c>
      <c r="B189914" s="3">
        <v>43541.531319444446</v>
      </c>
      <c r="C189914">
        <v>900</v>
      </c>
      <c r="D189914" s="2" t="s">
        <v>100</v>
      </c>
    </row>
    <row r="189915" spans="1:4" x14ac:dyDescent="0.25">
      <c r="A189915">
        <v>5081</v>
      </c>
      <c r="B189915" s="3">
        <v>43541.396817129629</v>
      </c>
      <c r="C189915">
        <v>350</v>
      </c>
      <c r="D189915" s="2" t="s">
        <v>14</v>
      </c>
    </row>
    <row r="189916" spans="1:4" x14ac:dyDescent="0.25">
      <c r="A189916">
        <v>5081</v>
      </c>
      <c r="B189916" s="3">
        <v>43538.348437499997</v>
      </c>
      <c r="C189916">
        <v>400</v>
      </c>
      <c r="D189916" s="2" t="s">
        <v>69</v>
      </c>
    </row>
    <row r="189917" spans="1:4" x14ac:dyDescent="0.25">
      <c r="A189917">
        <v>5081</v>
      </c>
      <c r="B189917" s="3">
        <v>43580.753020833334</v>
      </c>
      <c r="C189917">
        <v>1280</v>
      </c>
      <c r="D189917" s="2" t="s">
        <v>139</v>
      </c>
    </row>
    <row r="189918" spans="1:4" x14ac:dyDescent="0.25">
      <c r="A189918">
        <v>5081</v>
      </c>
      <c r="B189918" s="3">
        <v>43584.34642361111</v>
      </c>
      <c r="C189918">
        <v>500</v>
      </c>
      <c r="D189918" s="2" t="s">
        <v>18</v>
      </c>
    </row>
    <row r="189919" spans="1:4" x14ac:dyDescent="0.25">
      <c r="A189919">
        <v>5081</v>
      </c>
      <c r="B189919" s="3">
        <v>43577.736921296295</v>
      </c>
      <c r="C189919">
        <v>900</v>
      </c>
      <c r="D189919" s="2" t="s">
        <v>100</v>
      </c>
    </row>
    <row r="189920" spans="1:4" x14ac:dyDescent="0.25">
      <c r="A189920">
        <v>5081</v>
      </c>
      <c r="B189920" s="3">
        <v>43580.536168981482</v>
      </c>
      <c r="C189920">
        <v>900</v>
      </c>
      <c r="D189920" s="2" t="s">
        <v>100</v>
      </c>
    </row>
    <row r="189921" spans="1:4" x14ac:dyDescent="0.25">
      <c r="A189921">
        <v>5081</v>
      </c>
      <c r="B189921" s="3">
        <v>43577.50818287037</v>
      </c>
      <c r="C189921">
        <v>1770</v>
      </c>
      <c r="D189921" s="2" t="s">
        <v>51</v>
      </c>
    </row>
    <row r="189922" spans="1:4" x14ac:dyDescent="0.25">
      <c r="A189922">
        <v>5081</v>
      </c>
      <c r="B189922" s="3">
        <v>43589.385717592595</v>
      </c>
      <c r="C189922">
        <v>1000</v>
      </c>
      <c r="D189922" s="2" t="s">
        <v>117</v>
      </c>
    </row>
    <row r="189923" spans="1:4" x14ac:dyDescent="0.25">
      <c r="A189923">
        <v>5081</v>
      </c>
      <c r="B189923" s="3">
        <v>43577.348078703704</v>
      </c>
      <c r="C189923">
        <v>350</v>
      </c>
      <c r="D189923" s="2" t="s">
        <v>69</v>
      </c>
    </row>
    <row r="189924" spans="1:4" x14ac:dyDescent="0.25">
      <c r="A189924">
        <v>5081</v>
      </c>
      <c r="B189924" s="3">
        <v>43583.783252314817</v>
      </c>
      <c r="C189924">
        <v>900</v>
      </c>
      <c r="D189924" s="2" t="s">
        <v>100</v>
      </c>
    </row>
    <row r="189925" spans="1:4" x14ac:dyDescent="0.25">
      <c r="A189925">
        <v>5081</v>
      </c>
      <c r="B189925" s="3">
        <v>43590.505381944444</v>
      </c>
      <c r="C189925">
        <v>900</v>
      </c>
      <c r="D189925" s="2" t="s">
        <v>100</v>
      </c>
    </row>
    <row r="189926" spans="1:4" x14ac:dyDescent="0.25">
      <c r="A189926">
        <v>5081</v>
      </c>
      <c r="B189926" s="3">
        <v>43587.777962962966</v>
      </c>
      <c r="C189926">
        <v>1050</v>
      </c>
      <c r="D189926" s="2" t="s">
        <v>52</v>
      </c>
    </row>
    <row r="189927" spans="1:4" x14ac:dyDescent="0.25">
      <c r="A189927">
        <v>5081</v>
      </c>
      <c r="B189927" s="3">
        <v>43580.365972222222</v>
      </c>
      <c r="C189927">
        <v>500</v>
      </c>
      <c r="D189927" s="2" t="s">
        <v>16</v>
      </c>
    </row>
    <row r="189928" spans="1:4" x14ac:dyDescent="0.25">
      <c r="A189928">
        <v>5081</v>
      </c>
      <c r="B189928" s="3">
        <v>43588.731689814813</v>
      </c>
      <c r="C189928">
        <v>1850</v>
      </c>
      <c r="D189928" s="2" t="s">
        <v>102</v>
      </c>
    </row>
    <row r="189929" spans="1:4" x14ac:dyDescent="0.25">
      <c r="A189929">
        <v>5081</v>
      </c>
      <c r="B189929" s="3">
        <v>43585.342407407406</v>
      </c>
      <c r="C189929">
        <v>400</v>
      </c>
      <c r="D189929" s="2" t="s">
        <v>69</v>
      </c>
    </row>
    <row r="189930" spans="1:4" x14ac:dyDescent="0.25">
      <c r="A189930">
        <v>5081</v>
      </c>
      <c r="B189930" s="3">
        <v>43589.743368055555</v>
      </c>
      <c r="C189930">
        <v>1310</v>
      </c>
      <c r="D189930" s="2" t="s">
        <v>139</v>
      </c>
    </row>
    <row r="189931" spans="1:4" x14ac:dyDescent="0.25">
      <c r="A189931">
        <v>5081</v>
      </c>
      <c r="B189931" s="3">
        <v>43578.347754629627</v>
      </c>
      <c r="C189931">
        <v>500</v>
      </c>
      <c r="D189931" s="2" t="s">
        <v>18</v>
      </c>
    </row>
    <row r="189932" spans="1:4" x14ac:dyDescent="0.25">
      <c r="A189932">
        <v>5081</v>
      </c>
      <c r="B189932" s="3">
        <v>43584.759722222225</v>
      </c>
      <c r="C189932">
        <v>1370</v>
      </c>
      <c r="D189932" s="2" t="s">
        <v>139</v>
      </c>
    </row>
    <row r="189933" spans="1:4" x14ac:dyDescent="0.25">
      <c r="A189933">
        <v>5081</v>
      </c>
      <c r="B189933" s="3">
        <v>43588.511388888888</v>
      </c>
      <c r="C189933">
        <v>1000</v>
      </c>
      <c r="D189933" s="2" t="s">
        <v>18</v>
      </c>
    </row>
    <row r="189934" spans="1:4" x14ac:dyDescent="0.25">
      <c r="A189934">
        <v>5081</v>
      </c>
      <c r="B189934" s="3">
        <v>43581.757789351854</v>
      </c>
      <c r="C189934">
        <v>1790</v>
      </c>
      <c r="D189934" s="2" t="s">
        <v>139</v>
      </c>
    </row>
    <row r="189935" spans="1:4" x14ac:dyDescent="0.25">
      <c r="A189935">
        <v>5081</v>
      </c>
      <c r="B189935" s="3">
        <v>43578.41511574074</v>
      </c>
      <c r="C189935">
        <v>1560</v>
      </c>
      <c r="D189935" s="2" t="s">
        <v>102</v>
      </c>
    </row>
    <row r="189936" spans="1:4" x14ac:dyDescent="0.25">
      <c r="A189936">
        <v>5081</v>
      </c>
      <c r="B189936" s="3">
        <v>43584.52851851852</v>
      </c>
      <c r="C189936">
        <v>1290</v>
      </c>
      <c r="D189936" s="2" t="s">
        <v>51</v>
      </c>
    </row>
    <row r="189937" spans="1:4" x14ac:dyDescent="0.25">
      <c r="A189937">
        <v>5081</v>
      </c>
      <c r="B189937" s="3">
        <v>43581.358437499999</v>
      </c>
      <c r="C189937">
        <v>500</v>
      </c>
      <c r="D189937" s="2" t="s">
        <v>16</v>
      </c>
    </row>
    <row r="189938" spans="1:4" x14ac:dyDescent="0.25">
      <c r="A189938">
        <v>5081</v>
      </c>
      <c r="B189938" s="3">
        <v>43581.511388888888</v>
      </c>
      <c r="C189938">
        <v>900</v>
      </c>
      <c r="D189938" s="2" t="s">
        <v>100</v>
      </c>
    </row>
    <row r="189939" spans="1:4" x14ac:dyDescent="0.25">
      <c r="A189939">
        <v>5081</v>
      </c>
      <c r="B189939" s="3">
        <v>43571.510474537034</v>
      </c>
      <c r="C189939">
        <v>1680</v>
      </c>
      <c r="D189939" s="2" t="s">
        <v>51</v>
      </c>
    </row>
    <row r="189940" spans="1:4" x14ac:dyDescent="0.25">
      <c r="A189940">
        <v>5081</v>
      </c>
      <c r="B189940" s="3">
        <v>43567.741516203707</v>
      </c>
      <c r="C189940">
        <v>900</v>
      </c>
      <c r="D189940" s="2" t="s">
        <v>100</v>
      </c>
    </row>
    <row r="189941" spans="1:4" x14ac:dyDescent="0.25">
      <c r="A189941">
        <v>5081</v>
      </c>
      <c r="B189941" s="3">
        <v>43571.347199074073</v>
      </c>
      <c r="C189941">
        <v>500</v>
      </c>
      <c r="D189941" s="2" t="s">
        <v>18</v>
      </c>
    </row>
    <row r="189942" spans="1:4" x14ac:dyDescent="0.25">
      <c r="A189942">
        <v>5081</v>
      </c>
      <c r="B189942" s="3">
        <v>43573.350335648145</v>
      </c>
      <c r="C189942">
        <v>500</v>
      </c>
      <c r="D189942" s="2" t="s">
        <v>18</v>
      </c>
    </row>
    <row r="189943" spans="1:4" x14ac:dyDescent="0.25">
      <c r="A189943">
        <v>5081</v>
      </c>
      <c r="B189943" s="3">
        <v>43572.78837962963</v>
      </c>
      <c r="C189943">
        <v>1450</v>
      </c>
      <c r="D189943" s="2" t="s">
        <v>139</v>
      </c>
    </row>
    <row r="189944" spans="1:4" x14ac:dyDescent="0.25">
      <c r="A189944">
        <v>5081</v>
      </c>
      <c r="B189944" s="3">
        <v>43354.702905092592</v>
      </c>
      <c r="C189944">
        <v>1840</v>
      </c>
      <c r="D189944" s="2" t="s">
        <v>84</v>
      </c>
    </row>
    <row r="189945" spans="1:4" x14ac:dyDescent="0.25">
      <c r="A189945">
        <v>5081</v>
      </c>
      <c r="B189945" s="3">
        <v>43354.495567129627</v>
      </c>
      <c r="C189945">
        <v>1200</v>
      </c>
      <c r="D189945" s="2" t="s">
        <v>22</v>
      </c>
    </row>
    <row r="189946" spans="1:4" x14ac:dyDescent="0.25">
      <c r="A189946">
        <v>5081</v>
      </c>
      <c r="B189946" s="3">
        <v>43356.296909722223</v>
      </c>
      <c r="C189946">
        <v>850</v>
      </c>
      <c r="D189946" s="2" t="s">
        <v>23</v>
      </c>
    </row>
    <row r="189947" spans="1:4" x14ac:dyDescent="0.25">
      <c r="A189947">
        <v>5081</v>
      </c>
      <c r="B189947" s="3">
        <v>43361.281550925924</v>
      </c>
      <c r="C189947">
        <v>620</v>
      </c>
      <c r="D189947" s="2" t="s">
        <v>84</v>
      </c>
    </row>
    <row r="189948" spans="1:4" x14ac:dyDescent="0.25">
      <c r="A189948">
        <v>5081</v>
      </c>
      <c r="B189948" s="3">
        <v>43362.754050925927</v>
      </c>
      <c r="C189948">
        <v>900</v>
      </c>
      <c r="D189948" s="2" t="s">
        <v>74</v>
      </c>
    </row>
    <row r="189949" spans="1:4" x14ac:dyDescent="0.25">
      <c r="A189949">
        <v>5081</v>
      </c>
      <c r="B189949" s="3">
        <v>43352.768946759257</v>
      </c>
      <c r="C189949">
        <v>100</v>
      </c>
      <c r="D189949" s="2" t="s">
        <v>84</v>
      </c>
    </row>
    <row r="189950" spans="1:4" x14ac:dyDescent="0.25">
      <c r="A189950">
        <v>5081</v>
      </c>
      <c r="B189950" s="3">
        <v>43352.756377314814</v>
      </c>
      <c r="C189950">
        <v>1870</v>
      </c>
      <c r="D189950" s="2" t="s">
        <v>84</v>
      </c>
    </row>
    <row r="189951" spans="1:4" x14ac:dyDescent="0.25">
      <c r="A189951">
        <v>5081</v>
      </c>
      <c r="B189951" s="3">
        <v>43352.756747685184</v>
      </c>
      <c r="C189951">
        <v>1700</v>
      </c>
      <c r="D189951" s="2" t="s">
        <v>84</v>
      </c>
    </row>
    <row r="189952" spans="1:4" x14ac:dyDescent="0.25">
      <c r="A189952">
        <v>5081</v>
      </c>
      <c r="B189952" s="3">
        <v>43361.702187499999</v>
      </c>
      <c r="C189952">
        <v>2000</v>
      </c>
      <c r="D189952" s="2" t="s">
        <v>84</v>
      </c>
    </row>
    <row r="189953" spans="1:4" x14ac:dyDescent="0.25">
      <c r="A189953">
        <v>5081</v>
      </c>
      <c r="B189953" s="3">
        <v>43361.702268518522</v>
      </c>
      <c r="C189953">
        <v>200</v>
      </c>
      <c r="D189953" s="2" t="s">
        <v>84</v>
      </c>
    </row>
    <row r="189954" spans="1:4" x14ac:dyDescent="0.25">
      <c r="A189954">
        <v>5081</v>
      </c>
      <c r="B189954" s="3">
        <v>43363.445520833331</v>
      </c>
      <c r="C189954">
        <v>1920</v>
      </c>
      <c r="D189954" s="2" t="s">
        <v>84</v>
      </c>
    </row>
    <row r="189955" spans="1:4" x14ac:dyDescent="0.25">
      <c r="A189955">
        <v>5081</v>
      </c>
      <c r="B189955" s="3">
        <v>43363.335902777777</v>
      </c>
      <c r="C189955">
        <v>400</v>
      </c>
      <c r="D189955" s="2" t="s">
        <v>69</v>
      </c>
    </row>
    <row r="189956" spans="1:4" x14ac:dyDescent="0.25">
      <c r="A189956">
        <v>5081</v>
      </c>
      <c r="B189956" s="3">
        <v>43361.324097222219</v>
      </c>
      <c r="C189956">
        <v>150</v>
      </c>
      <c r="D189956" s="2" t="s">
        <v>18</v>
      </c>
    </row>
    <row r="189957" spans="1:4" x14ac:dyDescent="0.25">
      <c r="A189957">
        <v>5081</v>
      </c>
      <c r="B189957" s="3">
        <v>43364.322245370371</v>
      </c>
      <c r="C189957">
        <v>400</v>
      </c>
      <c r="D189957" s="2" t="s">
        <v>69</v>
      </c>
    </row>
    <row r="189958" spans="1:4" x14ac:dyDescent="0.25">
      <c r="A189958">
        <v>5081</v>
      </c>
      <c r="B189958" s="3">
        <v>43364.322476851848</v>
      </c>
      <c r="C189958">
        <v>150</v>
      </c>
      <c r="D189958" s="2" t="s">
        <v>10</v>
      </c>
    </row>
    <row r="189959" spans="1:4" x14ac:dyDescent="0.25">
      <c r="A189959">
        <v>5081</v>
      </c>
      <c r="B189959" s="3">
        <v>43362.320497685185</v>
      </c>
      <c r="C189959">
        <v>200</v>
      </c>
      <c r="D189959" s="2" t="s">
        <v>26</v>
      </c>
    </row>
    <row r="189960" spans="1:4" x14ac:dyDescent="0.25">
      <c r="A189960">
        <v>5081</v>
      </c>
      <c r="B189960" s="3">
        <v>43362.320972222224</v>
      </c>
      <c r="C189960">
        <v>400</v>
      </c>
      <c r="D189960" s="2" t="s">
        <v>69</v>
      </c>
    </row>
    <row r="189961" spans="1:4" x14ac:dyDescent="0.25">
      <c r="A189961">
        <v>5081</v>
      </c>
      <c r="B189961" s="3">
        <v>43369.310115740744</v>
      </c>
      <c r="C189961">
        <v>400</v>
      </c>
      <c r="D189961" s="2" t="s">
        <v>69</v>
      </c>
    </row>
    <row r="189962" spans="1:4" x14ac:dyDescent="0.25">
      <c r="A189962">
        <v>5081</v>
      </c>
      <c r="B189962" s="3">
        <v>43369.31077546296</v>
      </c>
      <c r="C189962">
        <v>150</v>
      </c>
      <c r="D189962" s="2" t="s">
        <v>10</v>
      </c>
    </row>
    <row r="189963" spans="1:4" x14ac:dyDescent="0.25">
      <c r="A189963">
        <v>5081</v>
      </c>
      <c r="B189963" s="3">
        <v>43363.751168981478</v>
      </c>
      <c r="C189963">
        <v>900</v>
      </c>
      <c r="D189963" s="2" t="s">
        <v>43</v>
      </c>
    </row>
    <row r="189964" spans="1:4" x14ac:dyDescent="0.25">
      <c r="A189964">
        <v>5081</v>
      </c>
      <c r="B189964" s="3">
        <v>43355.762997685182</v>
      </c>
      <c r="C189964">
        <v>600</v>
      </c>
      <c r="D189964" s="2" t="s">
        <v>18</v>
      </c>
    </row>
    <row r="189965" spans="1:4" x14ac:dyDescent="0.25">
      <c r="A189965">
        <v>5081</v>
      </c>
      <c r="B189965" s="3">
        <v>43357.749444444446</v>
      </c>
      <c r="C189965">
        <v>900</v>
      </c>
      <c r="D189965" s="2" t="s">
        <v>49</v>
      </c>
    </row>
    <row r="189966" spans="1:4" x14ac:dyDescent="0.25">
      <c r="A189966">
        <v>5081</v>
      </c>
      <c r="B189966" s="3">
        <v>43362.5075462963</v>
      </c>
      <c r="C189966">
        <v>1700</v>
      </c>
      <c r="D189966" s="2" t="s">
        <v>51</v>
      </c>
    </row>
    <row r="189967" spans="1:4" x14ac:dyDescent="0.25">
      <c r="A189967">
        <v>5081</v>
      </c>
      <c r="B189967" s="3">
        <v>43567.512708333335</v>
      </c>
      <c r="C189967">
        <v>1710</v>
      </c>
      <c r="D189967" s="2" t="s">
        <v>51</v>
      </c>
    </row>
    <row r="189968" spans="1:4" x14ac:dyDescent="0.25">
      <c r="A189968">
        <v>5081</v>
      </c>
      <c r="B189968" s="3">
        <v>43575.488993055558</v>
      </c>
      <c r="C189968">
        <v>900</v>
      </c>
      <c r="D189968" s="2" t="s">
        <v>52</v>
      </c>
    </row>
    <row r="189969" spans="1:4" x14ac:dyDescent="0.25">
      <c r="A189969">
        <v>5081</v>
      </c>
      <c r="B189969" s="3">
        <v>43575.773935185185</v>
      </c>
      <c r="C189969">
        <v>1480</v>
      </c>
      <c r="D189969" s="2" t="s">
        <v>139</v>
      </c>
    </row>
    <row r="189970" spans="1:4" x14ac:dyDescent="0.25">
      <c r="A189970">
        <v>5081</v>
      </c>
      <c r="B189970" s="3">
        <v>43582.481574074074</v>
      </c>
      <c r="C189970">
        <v>900</v>
      </c>
      <c r="D189970" s="2" t="s">
        <v>100</v>
      </c>
    </row>
    <row r="189971" spans="1:4" x14ac:dyDescent="0.25">
      <c r="A189971">
        <v>5081</v>
      </c>
      <c r="B189971" s="3">
        <v>43572.531423611108</v>
      </c>
      <c r="C189971">
        <v>900</v>
      </c>
      <c r="D189971" s="2" t="s">
        <v>100</v>
      </c>
    </row>
    <row r="189972" spans="1:4" x14ac:dyDescent="0.25">
      <c r="A189972">
        <v>5081</v>
      </c>
      <c r="B189972" s="3">
        <v>43574.511307870373</v>
      </c>
      <c r="C189972">
        <v>900</v>
      </c>
      <c r="D189972" s="2" t="s">
        <v>100</v>
      </c>
    </row>
    <row r="189973" spans="1:4" x14ac:dyDescent="0.25">
      <c r="A189973">
        <v>5081</v>
      </c>
      <c r="B189973" s="3">
        <v>43568.766597222224</v>
      </c>
      <c r="C189973">
        <v>1370</v>
      </c>
      <c r="D189973" s="2" t="s">
        <v>139</v>
      </c>
    </row>
    <row r="189974" spans="1:4" x14ac:dyDescent="0.25">
      <c r="A189974">
        <v>5081</v>
      </c>
      <c r="B189974" s="3">
        <v>43572.351782407408</v>
      </c>
      <c r="C189974">
        <v>500</v>
      </c>
      <c r="D189974" s="2" t="s">
        <v>18</v>
      </c>
    </row>
    <row r="189975" spans="1:4" x14ac:dyDescent="0.25">
      <c r="A189975">
        <v>5081</v>
      </c>
      <c r="B189975" s="3">
        <v>43565.347905092596</v>
      </c>
      <c r="C189975">
        <v>400</v>
      </c>
      <c r="D189975" s="2" t="s">
        <v>69</v>
      </c>
    </row>
    <row r="189976" spans="1:4" x14ac:dyDescent="0.25">
      <c r="A189976">
        <v>5081</v>
      </c>
      <c r="B189976" s="3">
        <v>43568.393611111111</v>
      </c>
      <c r="C189976">
        <v>1620</v>
      </c>
      <c r="D189976" s="2" t="s">
        <v>102</v>
      </c>
    </row>
    <row r="189977" spans="1:4" x14ac:dyDescent="0.25">
      <c r="A189977">
        <v>5081</v>
      </c>
      <c r="B189977" s="3">
        <v>43564.729664351849</v>
      </c>
      <c r="C189977">
        <v>600</v>
      </c>
      <c r="D189977" s="2" t="s">
        <v>18</v>
      </c>
    </row>
    <row r="189978" spans="1:4" x14ac:dyDescent="0.25">
      <c r="A189978">
        <v>5081</v>
      </c>
      <c r="B189978" s="3">
        <v>43564.730023148149</v>
      </c>
      <c r="C189978">
        <v>600</v>
      </c>
      <c r="D189978" s="2" t="s">
        <v>18</v>
      </c>
    </row>
    <row r="189979" spans="1:4" x14ac:dyDescent="0.25">
      <c r="A189979">
        <v>5081</v>
      </c>
      <c r="B189979" s="3">
        <v>43479.493819444448</v>
      </c>
      <c r="C189979">
        <v>900</v>
      </c>
      <c r="D189979" s="2" t="s">
        <v>100</v>
      </c>
    </row>
    <row r="189980" spans="1:4" x14ac:dyDescent="0.25">
      <c r="A189980">
        <v>5081</v>
      </c>
      <c r="B189980" s="3">
        <v>43524.488159722219</v>
      </c>
      <c r="C189980">
        <v>1500</v>
      </c>
      <c r="D189980" s="2" t="s">
        <v>51</v>
      </c>
    </row>
    <row r="189981" spans="1:4" x14ac:dyDescent="0.25">
      <c r="A189981">
        <v>5081</v>
      </c>
      <c r="B189981" s="3">
        <v>43522.694421296299</v>
      </c>
      <c r="C189981">
        <v>1790</v>
      </c>
      <c r="D189981" s="2" t="s">
        <v>84</v>
      </c>
    </row>
    <row r="189982" spans="1:4" x14ac:dyDescent="0.25">
      <c r="A189982">
        <v>5081</v>
      </c>
      <c r="B189982" s="3">
        <v>43524.33935185185</v>
      </c>
      <c r="C189982">
        <v>400</v>
      </c>
      <c r="D189982" s="2" t="s">
        <v>69</v>
      </c>
    </row>
    <row r="189983" spans="1:4" x14ac:dyDescent="0.25">
      <c r="A189983">
        <v>5081</v>
      </c>
      <c r="B189983" s="3">
        <v>43481.346076388887</v>
      </c>
      <c r="C189983">
        <v>400</v>
      </c>
      <c r="D189983" s="2" t="s">
        <v>69</v>
      </c>
    </row>
    <row r="189984" spans="1:4" x14ac:dyDescent="0.25">
      <c r="A189984">
        <v>5081</v>
      </c>
      <c r="B189984" s="3">
        <v>43521.304768518516</v>
      </c>
      <c r="C189984">
        <v>500</v>
      </c>
      <c r="D189984" s="2" t="s">
        <v>84</v>
      </c>
    </row>
    <row r="189985" spans="1:4" x14ac:dyDescent="0.25">
      <c r="A189985">
        <v>5081</v>
      </c>
      <c r="B189985" s="3">
        <v>43477.50277777778</v>
      </c>
      <c r="C189985">
        <v>1000</v>
      </c>
      <c r="D189985" s="2" t="s">
        <v>68</v>
      </c>
    </row>
    <row r="189986" spans="1:4" x14ac:dyDescent="0.25">
      <c r="A189986">
        <v>5081</v>
      </c>
      <c r="B189986" s="3">
        <v>43525.731493055559</v>
      </c>
      <c r="C189986">
        <v>1300</v>
      </c>
      <c r="D189986" s="2" t="s">
        <v>139</v>
      </c>
    </row>
    <row r="189987" spans="1:4" x14ac:dyDescent="0.25">
      <c r="A189987">
        <v>5081</v>
      </c>
      <c r="B189987" s="3">
        <v>43401.657916666663</v>
      </c>
      <c r="C189987">
        <v>1850</v>
      </c>
      <c r="D189987" s="2" t="s">
        <v>102</v>
      </c>
    </row>
    <row r="189988" spans="1:4" x14ac:dyDescent="0.25">
      <c r="A189988">
        <v>5081</v>
      </c>
      <c r="B189988" s="3">
        <v>43403.639189814814</v>
      </c>
      <c r="C189988">
        <v>1820</v>
      </c>
      <c r="D189988" s="2" t="s">
        <v>102</v>
      </c>
    </row>
    <row r="189989" spans="1:4" x14ac:dyDescent="0.25">
      <c r="A189989">
        <v>5081</v>
      </c>
      <c r="B189989" s="3">
        <v>43405.73777777778</v>
      </c>
      <c r="C189989">
        <v>900</v>
      </c>
      <c r="D189989" s="2" t="s">
        <v>43</v>
      </c>
    </row>
    <row r="189990" spans="1:4" x14ac:dyDescent="0.25">
      <c r="A189990">
        <v>5081</v>
      </c>
      <c r="B189990" s="3">
        <v>43403.339166666665</v>
      </c>
      <c r="C189990">
        <v>400</v>
      </c>
      <c r="D189990" s="2" t="s">
        <v>69</v>
      </c>
    </row>
    <row r="189991" spans="1:4" x14ac:dyDescent="0.25">
      <c r="A189991">
        <v>5081</v>
      </c>
      <c r="B189991" s="3">
        <v>43346.52238425926</v>
      </c>
      <c r="C189991">
        <v>1100</v>
      </c>
      <c r="D189991" s="2" t="s">
        <v>43</v>
      </c>
    </row>
    <row r="189992" spans="1:4" x14ac:dyDescent="0.25">
      <c r="A189992">
        <v>5081</v>
      </c>
      <c r="B189992" s="3">
        <v>43347.30736111111</v>
      </c>
      <c r="C189992">
        <v>500</v>
      </c>
      <c r="D189992" s="2" t="s">
        <v>35</v>
      </c>
    </row>
    <row r="189993" spans="1:4" x14ac:dyDescent="0.25">
      <c r="A189993">
        <v>5081</v>
      </c>
      <c r="B189993" s="3">
        <v>43346.263078703705</v>
      </c>
      <c r="C189993">
        <v>500</v>
      </c>
      <c r="D189993" s="2" t="s">
        <v>24</v>
      </c>
    </row>
    <row r="189994" spans="1:4" x14ac:dyDescent="0.25">
      <c r="A189994">
        <v>5081</v>
      </c>
      <c r="B189994" s="3">
        <v>43347.284548611111</v>
      </c>
      <c r="C189994">
        <v>200</v>
      </c>
      <c r="D189994" s="2" t="s">
        <v>18</v>
      </c>
    </row>
    <row r="189995" spans="1:4" x14ac:dyDescent="0.25">
      <c r="A189995">
        <v>5081</v>
      </c>
      <c r="B189995" s="3">
        <v>43345.450659722221</v>
      </c>
      <c r="C189995">
        <v>1900</v>
      </c>
      <c r="D189995" s="2" t="s">
        <v>84</v>
      </c>
    </row>
    <row r="189996" spans="1:4" x14ac:dyDescent="0.25">
      <c r="A189996">
        <v>5081</v>
      </c>
      <c r="B189996" s="3">
        <v>44324.770578703705</v>
      </c>
      <c r="C189996">
        <v>300</v>
      </c>
      <c r="D189996" s="2" t="s">
        <v>81</v>
      </c>
    </row>
    <row r="189997" spans="1:4" x14ac:dyDescent="0.25">
      <c r="A189997">
        <v>5081</v>
      </c>
      <c r="B189997" s="3">
        <v>44322.371851851851</v>
      </c>
      <c r="C189997">
        <v>700</v>
      </c>
      <c r="D189997" s="2" t="s">
        <v>10</v>
      </c>
    </row>
    <row r="189998" spans="1:4" x14ac:dyDescent="0.25">
      <c r="A189998">
        <v>5081</v>
      </c>
      <c r="B189998" s="3">
        <v>44326.506041666667</v>
      </c>
      <c r="C189998">
        <v>1200</v>
      </c>
      <c r="D189998" s="2" t="s">
        <v>33</v>
      </c>
    </row>
    <row r="189999" spans="1:4" x14ac:dyDescent="0.25">
      <c r="A189999">
        <v>5081</v>
      </c>
      <c r="B189999" s="3">
        <v>44326.391851851855</v>
      </c>
      <c r="C189999">
        <v>700</v>
      </c>
      <c r="D189999" s="2" t="s">
        <v>10</v>
      </c>
    </row>
    <row r="190000" spans="1:4" x14ac:dyDescent="0.25">
      <c r="A190000">
        <v>5081</v>
      </c>
      <c r="B190000" s="3">
        <v>44354.749282407407</v>
      </c>
      <c r="C190000">
        <v>1000</v>
      </c>
      <c r="D190000" s="2" t="s">
        <v>54</v>
      </c>
    </row>
    <row r="190001" spans="1:4" x14ac:dyDescent="0.25">
      <c r="A190001">
        <v>5081</v>
      </c>
      <c r="B190001" s="3">
        <v>44354.75072916667</v>
      </c>
      <c r="C190001">
        <v>500</v>
      </c>
      <c r="D190001" s="2" t="s">
        <v>90</v>
      </c>
    </row>
    <row r="190002" spans="1:4" x14ac:dyDescent="0.25">
      <c r="A190002">
        <v>5081</v>
      </c>
      <c r="B190002" s="3">
        <v>44355.756574074076</v>
      </c>
      <c r="C190002">
        <v>500</v>
      </c>
      <c r="D190002" s="2" t="s">
        <v>81</v>
      </c>
    </row>
    <row r="190003" spans="1:4" x14ac:dyDescent="0.25">
      <c r="A190003">
        <v>5081</v>
      </c>
      <c r="B190003" s="3">
        <v>44509.376620370371</v>
      </c>
      <c r="C190003">
        <v>500</v>
      </c>
      <c r="D190003" s="2" t="s">
        <v>58</v>
      </c>
    </row>
    <row r="190004" spans="1:4" x14ac:dyDescent="0.25">
      <c r="A190004">
        <v>5081</v>
      </c>
      <c r="B190004" s="3">
        <v>44509.379837962966</v>
      </c>
      <c r="C190004">
        <v>200</v>
      </c>
      <c r="D190004" s="2" t="s">
        <v>35</v>
      </c>
    </row>
    <row r="190005" spans="1:4" x14ac:dyDescent="0.25">
      <c r="A190005">
        <v>5081</v>
      </c>
      <c r="B190005" s="3">
        <v>44518.496840277781</v>
      </c>
      <c r="C190005">
        <v>2120</v>
      </c>
      <c r="D190005" s="2" t="s">
        <v>102</v>
      </c>
    </row>
    <row r="190006" spans="1:4" x14ac:dyDescent="0.25">
      <c r="A190006">
        <v>5081</v>
      </c>
      <c r="B190006" s="3">
        <v>44517.769560185188</v>
      </c>
      <c r="C190006">
        <v>2140</v>
      </c>
      <c r="D190006" s="2" t="s">
        <v>139</v>
      </c>
    </row>
    <row r="190007" spans="1:4" x14ac:dyDescent="0.25">
      <c r="A190007">
        <v>5081</v>
      </c>
      <c r="B190007" s="3">
        <v>44495.734409722223</v>
      </c>
      <c r="C190007">
        <v>1200</v>
      </c>
      <c r="D190007" s="2" t="s">
        <v>19</v>
      </c>
    </row>
    <row r="190008" spans="1:4" x14ac:dyDescent="0.25">
      <c r="A190008">
        <v>5081</v>
      </c>
      <c r="B190008" s="3">
        <v>44510.771469907406</v>
      </c>
      <c r="C190008">
        <v>1000</v>
      </c>
      <c r="D190008" s="2" t="s">
        <v>168</v>
      </c>
    </row>
    <row r="190009" spans="1:4" x14ac:dyDescent="0.25">
      <c r="A190009">
        <v>5081</v>
      </c>
      <c r="B190009" s="3">
        <v>44508.766006944446</v>
      </c>
      <c r="C190009">
        <v>1760</v>
      </c>
      <c r="D190009" s="2" t="s">
        <v>102</v>
      </c>
    </row>
    <row r="190010" spans="1:4" x14ac:dyDescent="0.25">
      <c r="A190010">
        <v>5081</v>
      </c>
      <c r="B190010" s="3">
        <v>44508.767094907409</v>
      </c>
      <c r="C190010">
        <v>500</v>
      </c>
      <c r="D190010" s="2" t="s">
        <v>81</v>
      </c>
    </row>
    <row r="190011" spans="1:4" x14ac:dyDescent="0.25">
      <c r="A190011">
        <v>5081</v>
      </c>
      <c r="B190011" s="3">
        <v>44508.53025462963</v>
      </c>
      <c r="C190011">
        <v>1000</v>
      </c>
      <c r="D190011" s="2" t="s">
        <v>58</v>
      </c>
    </row>
    <row r="190012" spans="1:4" x14ac:dyDescent="0.25">
      <c r="A190012">
        <v>5081</v>
      </c>
      <c r="B190012" s="3">
        <v>44510.371342592596</v>
      </c>
      <c r="C190012">
        <v>500</v>
      </c>
      <c r="D190012" s="2" t="s">
        <v>58</v>
      </c>
    </row>
    <row r="190013" spans="1:4" x14ac:dyDescent="0.25">
      <c r="A190013">
        <v>5081</v>
      </c>
      <c r="B190013" s="3">
        <v>44510.37290509259</v>
      </c>
      <c r="C190013">
        <v>200</v>
      </c>
      <c r="D190013" s="2" t="s">
        <v>35</v>
      </c>
    </row>
    <row r="190014" spans="1:4" x14ac:dyDescent="0.25">
      <c r="A190014">
        <v>5081</v>
      </c>
      <c r="B190014" s="3">
        <v>44523.365324074075</v>
      </c>
      <c r="C190014">
        <v>500</v>
      </c>
      <c r="D190014" s="2" t="s">
        <v>58</v>
      </c>
    </row>
    <row r="190015" spans="1:4" x14ac:dyDescent="0.25">
      <c r="A190015">
        <v>5081</v>
      </c>
      <c r="B190015" s="3">
        <v>44523.367060185185</v>
      </c>
      <c r="C190015">
        <v>200</v>
      </c>
      <c r="D190015" s="2" t="s">
        <v>35</v>
      </c>
    </row>
    <row r="190016" spans="1:4" x14ac:dyDescent="0.25">
      <c r="A190016">
        <v>5081</v>
      </c>
      <c r="B190016" s="3">
        <v>44522.721759259257</v>
      </c>
      <c r="C190016">
        <v>1690</v>
      </c>
      <c r="D190016" s="2" t="s">
        <v>102</v>
      </c>
    </row>
    <row r="190017" spans="1:4" x14ac:dyDescent="0.25">
      <c r="A190017">
        <v>5081</v>
      </c>
      <c r="B190017" s="3">
        <v>44524.728622685187</v>
      </c>
      <c r="C190017">
        <v>2250</v>
      </c>
      <c r="D190017" s="2" t="s">
        <v>139</v>
      </c>
    </row>
    <row r="190018" spans="1:4" x14ac:dyDescent="0.25">
      <c r="A190018">
        <v>5081</v>
      </c>
      <c r="B190018" s="3">
        <v>44523.51966435185</v>
      </c>
      <c r="C190018">
        <v>1000</v>
      </c>
      <c r="D190018" s="2" t="s">
        <v>168</v>
      </c>
    </row>
    <row r="190019" spans="1:4" x14ac:dyDescent="0.25">
      <c r="A190019">
        <v>5081</v>
      </c>
      <c r="B190019" s="3">
        <v>44528.763611111113</v>
      </c>
      <c r="C190019">
        <v>2530</v>
      </c>
      <c r="D190019" s="2" t="s">
        <v>102</v>
      </c>
    </row>
    <row r="190020" spans="1:4" x14ac:dyDescent="0.25">
      <c r="A190020">
        <v>5081</v>
      </c>
      <c r="B190020" s="3">
        <v>44529.765902777777</v>
      </c>
      <c r="C190020">
        <v>1990</v>
      </c>
      <c r="D190020" s="2" t="s">
        <v>102</v>
      </c>
    </row>
    <row r="190021" spans="1:4" x14ac:dyDescent="0.25">
      <c r="A190021">
        <v>5081</v>
      </c>
      <c r="B190021" s="3">
        <v>44553.487037037034</v>
      </c>
      <c r="C190021">
        <v>1000</v>
      </c>
      <c r="D190021" s="2" t="s">
        <v>168</v>
      </c>
    </row>
    <row r="190022" spans="1:4" x14ac:dyDescent="0.25">
      <c r="A190022">
        <v>5081</v>
      </c>
      <c r="B190022" s="3">
        <v>44553.48841435185</v>
      </c>
      <c r="C190022">
        <v>400</v>
      </c>
      <c r="D190022" s="2" t="s">
        <v>64</v>
      </c>
    </row>
    <row r="190023" spans="1:4" x14ac:dyDescent="0.25">
      <c r="A190023">
        <v>5081</v>
      </c>
      <c r="B190023" s="3">
        <v>44556.490162037036</v>
      </c>
      <c r="C190023">
        <v>620</v>
      </c>
      <c r="D190023" s="2" t="s">
        <v>40</v>
      </c>
    </row>
    <row r="190024" spans="1:4" x14ac:dyDescent="0.25">
      <c r="A190024">
        <v>5081</v>
      </c>
      <c r="B190024" s="3">
        <v>44555.490034722221</v>
      </c>
      <c r="C190024">
        <v>500</v>
      </c>
      <c r="D190024" s="2" t="s">
        <v>42</v>
      </c>
    </row>
    <row r="190025" spans="1:4" x14ac:dyDescent="0.25">
      <c r="A190025">
        <v>5081</v>
      </c>
      <c r="B190025" s="3">
        <v>44553.782719907409</v>
      </c>
      <c r="C190025">
        <v>220</v>
      </c>
      <c r="D190025" s="2" t="s">
        <v>12</v>
      </c>
    </row>
    <row r="190026" spans="1:4" x14ac:dyDescent="0.25">
      <c r="A190026">
        <v>5081</v>
      </c>
      <c r="B190026" s="3">
        <v>44553.781412037039</v>
      </c>
      <c r="C190026">
        <v>800</v>
      </c>
      <c r="D190026" s="2" t="s">
        <v>64</v>
      </c>
    </row>
    <row r="190027" spans="1:4" x14ac:dyDescent="0.25">
      <c r="A190027">
        <v>5081</v>
      </c>
      <c r="B190027" s="3">
        <v>44553.782129629632</v>
      </c>
      <c r="C190027">
        <v>400</v>
      </c>
      <c r="D190027" s="2" t="s">
        <v>39</v>
      </c>
    </row>
    <row r="190028" spans="1:4" x14ac:dyDescent="0.25">
      <c r="A190028">
        <v>5081</v>
      </c>
      <c r="B190028" s="3">
        <v>44560.746412037035</v>
      </c>
      <c r="C190028">
        <v>6190</v>
      </c>
      <c r="D190028" s="2" t="s">
        <v>71</v>
      </c>
    </row>
    <row r="190029" spans="1:4" x14ac:dyDescent="0.25">
      <c r="A190029">
        <v>5081</v>
      </c>
      <c r="B190029" s="3">
        <v>44558.522349537037</v>
      </c>
      <c r="C190029">
        <v>1630</v>
      </c>
      <c r="D190029" s="2" t="s">
        <v>33</v>
      </c>
    </row>
    <row r="190030" spans="1:4" x14ac:dyDescent="0.25">
      <c r="A190030">
        <v>5081</v>
      </c>
      <c r="B190030" s="3">
        <v>44547.728634259256</v>
      </c>
      <c r="C190030">
        <v>1950</v>
      </c>
      <c r="D190030" s="2" t="s">
        <v>102</v>
      </c>
    </row>
    <row r="190031" spans="1:4" x14ac:dyDescent="0.25">
      <c r="A190031">
        <v>5081</v>
      </c>
      <c r="B190031" s="3">
        <v>44547.729375000003</v>
      </c>
      <c r="C190031">
        <v>500</v>
      </c>
      <c r="D190031" s="2" t="s">
        <v>81</v>
      </c>
    </row>
    <row r="190032" spans="1:4" x14ac:dyDescent="0.25">
      <c r="A190032">
        <v>5081</v>
      </c>
      <c r="B190032" s="3">
        <v>44551.353854166664</v>
      </c>
      <c r="C190032">
        <v>500</v>
      </c>
      <c r="D190032" s="2" t="s">
        <v>58</v>
      </c>
    </row>
    <row r="190033" spans="1:4" x14ac:dyDescent="0.25">
      <c r="A190033">
        <v>5081</v>
      </c>
      <c r="B190033" s="3">
        <v>44551.355474537035</v>
      </c>
      <c r="C190033">
        <v>200</v>
      </c>
      <c r="D190033" s="2" t="s">
        <v>35</v>
      </c>
    </row>
    <row r="190034" spans="1:4" x14ac:dyDescent="0.25">
      <c r="A190034">
        <v>5081</v>
      </c>
      <c r="B190034" s="3">
        <v>44560.498136574075</v>
      </c>
      <c r="C190034">
        <v>3000</v>
      </c>
      <c r="D190034" s="2" t="s">
        <v>77</v>
      </c>
    </row>
    <row r="190035" spans="1:4" x14ac:dyDescent="0.25">
      <c r="A190035">
        <v>5081</v>
      </c>
      <c r="B190035" s="3">
        <v>44560.501643518517</v>
      </c>
      <c r="C190035">
        <v>540</v>
      </c>
      <c r="D190035" s="2" t="s">
        <v>40</v>
      </c>
    </row>
    <row r="190036" spans="1:4" x14ac:dyDescent="0.25">
      <c r="A190036">
        <v>5081</v>
      </c>
      <c r="B190036" s="3">
        <v>44560.746516203704</v>
      </c>
      <c r="C190036">
        <v>300</v>
      </c>
      <c r="D190036" s="2" t="s">
        <v>71</v>
      </c>
    </row>
    <row r="190037" spans="1:4" x14ac:dyDescent="0.25">
      <c r="A190037">
        <v>5081</v>
      </c>
      <c r="B190037" s="3">
        <v>44545.523425925923</v>
      </c>
      <c r="C190037">
        <v>2180</v>
      </c>
      <c r="D190037" s="2" t="s">
        <v>102</v>
      </c>
    </row>
    <row r="190038" spans="1:4" x14ac:dyDescent="0.25">
      <c r="A190038">
        <v>5081</v>
      </c>
      <c r="B190038" s="3">
        <v>44555.725300925929</v>
      </c>
      <c r="C190038">
        <v>600</v>
      </c>
      <c r="D190038" s="2" t="s">
        <v>81</v>
      </c>
    </row>
    <row r="190039" spans="1:4" x14ac:dyDescent="0.25">
      <c r="A190039">
        <v>5081</v>
      </c>
      <c r="B190039" s="3">
        <v>44554.7187037037</v>
      </c>
      <c r="C190039">
        <v>1100</v>
      </c>
      <c r="D190039" s="2" t="s">
        <v>127</v>
      </c>
    </row>
    <row r="190040" spans="1:4" x14ac:dyDescent="0.25">
      <c r="A190040">
        <v>5081</v>
      </c>
      <c r="B190040" s="3">
        <v>44475.498032407406</v>
      </c>
      <c r="C190040">
        <v>2190</v>
      </c>
      <c r="D190040" s="2" t="s">
        <v>102</v>
      </c>
    </row>
    <row r="190041" spans="1:4" x14ac:dyDescent="0.25">
      <c r="A190041">
        <v>5081</v>
      </c>
      <c r="B190041" s="3">
        <v>44475.499467592592</v>
      </c>
      <c r="C190041">
        <v>500</v>
      </c>
      <c r="D190041" s="2" t="s">
        <v>81</v>
      </c>
    </row>
    <row r="190042" spans="1:4" x14ac:dyDescent="0.25">
      <c r="A190042">
        <v>5081</v>
      </c>
      <c r="B190042" s="3">
        <v>44477.356134259258</v>
      </c>
      <c r="C190042">
        <v>650</v>
      </c>
      <c r="D190042" s="2" t="s">
        <v>58</v>
      </c>
    </row>
    <row r="190043" spans="1:4" x14ac:dyDescent="0.25">
      <c r="A190043">
        <v>5081</v>
      </c>
      <c r="B190043" s="3">
        <v>44477.770740740743</v>
      </c>
      <c r="C190043">
        <v>1000</v>
      </c>
      <c r="D190043" s="2" t="s">
        <v>54</v>
      </c>
    </row>
    <row r="190044" spans="1:4" x14ac:dyDescent="0.25">
      <c r="A190044">
        <v>5081</v>
      </c>
      <c r="B190044" s="3">
        <v>44477.774328703701</v>
      </c>
      <c r="C190044">
        <v>500</v>
      </c>
      <c r="D190044" s="2" t="s">
        <v>123</v>
      </c>
    </row>
    <row r="190045" spans="1:4" x14ac:dyDescent="0.25">
      <c r="A190045">
        <v>5081</v>
      </c>
      <c r="B190045" s="3">
        <v>44468.518240740741</v>
      </c>
      <c r="C190045">
        <v>1260</v>
      </c>
      <c r="D190045" s="2" t="s">
        <v>19</v>
      </c>
    </row>
    <row r="190046" spans="1:4" x14ac:dyDescent="0.25">
      <c r="A190046">
        <v>5081</v>
      </c>
      <c r="B190046" s="3">
        <v>44504.497071759259</v>
      </c>
      <c r="C190046">
        <v>2150</v>
      </c>
      <c r="D190046" s="2" t="s">
        <v>102</v>
      </c>
    </row>
    <row r="190047" spans="1:4" x14ac:dyDescent="0.25">
      <c r="A190047">
        <v>5081</v>
      </c>
      <c r="B190047" s="3">
        <v>44484.499155092592</v>
      </c>
      <c r="C190047">
        <v>1870</v>
      </c>
      <c r="D190047" s="2" t="s">
        <v>33</v>
      </c>
    </row>
    <row r="190048" spans="1:4" x14ac:dyDescent="0.25">
      <c r="A190048">
        <v>5081</v>
      </c>
      <c r="B190048" s="3">
        <v>44490.517442129632</v>
      </c>
      <c r="C190048">
        <v>1160</v>
      </c>
      <c r="D190048" s="2" t="s">
        <v>19</v>
      </c>
    </row>
    <row r="190049" spans="1:4" x14ac:dyDescent="0.25">
      <c r="A190049">
        <v>5081</v>
      </c>
      <c r="B190049" s="3">
        <v>44495.375462962962</v>
      </c>
      <c r="C190049">
        <v>500</v>
      </c>
      <c r="D190049" s="2" t="s">
        <v>58</v>
      </c>
    </row>
    <row r="190050" spans="1:4" x14ac:dyDescent="0.25">
      <c r="A190050">
        <v>5081</v>
      </c>
      <c r="B190050" s="3">
        <v>44495.376817129632</v>
      </c>
      <c r="C190050">
        <v>200</v>
      </c>
      <c r="D190050" s="2" t="s">
        <v>35</v>
      </c>
    </row>
    <row r="190051" spans="1:4" x14ac:dyDescent="0.25">
      <c r="A190051">
        <v>5081</v>
      </c>
      <c r="B190051" s="3">
        <v>44497.500381944446</v>
      </c>
      <c r="C190051">
        <v>1200</v>
      </c>
      <c r="D190051" s="2" t="s">
        <v>19</v>
      </c>
    </row>
    <row r="190052" spans="1:4" x14ac:dyDescent="0.25">
      <c r="A190052">
        <v>5081</v>
      </c>
      <c r="B190052" s="3">
        <v>44498.721331018518</v>
      </c>
      <c r="C190052">
        <v>2150</v>
      </c>
      <c r="D190052" s="2" t="s">
        <v>102</v>
      </c>
    </row>
    <row r="190053" spans="1:4" x14ac:dyDescent="0.25">
      <c r="A190053">
        <v>5081</v>
      </c>
      <c r="B190053" s="3">
        <v>44498.722071759257</v>
      </c>
      <c r="C190053">
        <v>300</v>
      </c>
      <c r="D190053" s="2" t="s">
        <v>81</v>
      </c>
    </row>
    <row r="190054" spans="1:4" x14ac:dyDescent="0.25">
      <c r="A190054">
        <v>5081</v>
      </c>
      <c r="B190054" s="3">
        <v>44502.730787037035</v>
      </c>
      <c r="C190054">
        <v>450</v>
      </c>
      <c r="D190054" s="2" t="s">
        <v>81</v>
      </c>
    </row>
    <row r="190055" spans="1:4" x14ac:dyDescent="0.25">
      <c r="A190055">
        <v>5081</v>
      </c>
      <c r="B190055" s="3">
        <v>44503.727789351855</v>
      </c>
      <c r="C190055">
        <v>1100</v>
      </c>
      <c r="D190055" s="2" t="s">
        <v>19</v>
      </c>
    </row>
    <row r="190056" spans="1:4" x14ac:dyDescent="0.25">
      <c r="A190056">
        <v>5081</v>
      </c>
      <c r="B190056" s="3">
        <v>44502.716851851852</v>
      </c>
      <c r="C190056">
        <v>2400</v>
      </c>
      <c r="D190056" s="2" t="s">
        <v>102</v>
      </c>
    </row>
    <row r="190057" spans="1:4" x14ac:dyDescent="0.25">
      <c r="A190057">
        <v>5081</v>
      </c>
      <c r="B190057" s="3">
        <v>44503.36513888889</v>
      </c>
      <c r="C190057">
        <v>500</v>
      </c>
      <c r="D190057" s="2" t="s">
        <v>58</v>
      </c>
    </row>
    <row r="190058" spans="1:4" x14ac:dyDescent="0.25">
      <c r="A190058">
        <v>5081</v>
      </c>
      <c r="B190058" s="3">
        <v>44503.366689814815</v>
      </c>
      <c r="C190058">
        <v>200</v>
      </c>
      <c r="D190058" s="2" t="s">
        <v>35</v>
      </c>
    </row>
    <row r="190059" spans="1:4" x14ac:dyDescent="0.25">
      <c r="A190059">
        <v>5081</v>
      </c>
      <c r="B190059" s="3">
        <v>44509.525289351855</v>
      </c>
      <c r="C190059">
        <v>1700</v>
      </c>
      <c r="D190059" s="2" t="s">
        <v>33</v>
      </c>
    </row>
    <row r="190060" spans="1:4" x14ac:dyDescent="0.25">
      <c r="A190060">
        <v>5081</v>
      </c>
      <c r="B190060" s="3">
        <v>44258.755127314813</v>
      </c>
      <c r="C190060">
        <v>1000</v>
      </c>
      <c r="D190060" s="2" t="s">
        <v>54</v>
      </c>
    </row>
    <row r="190061" spans="1:4" x14ac:dyDescent="0.25">
      <c r="A190061">
        <v>5081</v>
      </c>
      <c r="B190061" s="3">
        <v>44203.471134259256</v>
      </c>
      <c r="C190061">
        <v>1000</v>
      </c>
      <c r="D190061" s="2" t="s">
        <v>54</v>
      </c>
    </row>
    <row r="190062" spans="1:4" x14ac:dyDescent="0.25">
      <c r="A190062">
        <v>5081</v>
      </c>
      <c r="B190062" s="3">
        <v>44206.506956018522</v>
      </c>
      <c r="C190062">
        <v>1000</v>
      </c>
      <c r="D190062" s="2" t="s">
        <v>54</v>
      </c>
    </row>
    <row r="190063" spans="1:4" x14ac:dyDescent="0.25">
      <c r="A190063">
        <v>5081</v>
      </c>
      <c r="B190063" s="3">
        <v>44204.474027777775</v>
      </c>
      <c r="C190063">
        <v>1990</v>
      </c>
      <c r="D190063" s="2" t="s">
        <v>102</v>
      </c>
    </row>
    <row r="190064" spans="1:4" x14ac:dyDescent="0.25">
      <c r="A190064">
        <v>5081</v>
      </c>
      <c r="B190064" s="3">
        <v>44259.759733796294</v>
      </c>
      <c r="C190064">
        <v>1000</v>
      </c>
      <c r="D190064" s="2" t="s">
        <v>54</v>
      </c>
    </row>
    <row r="190065" spans="1:4" x14ac:dyDescent="0.25">
      <c r="A190065">
        <v>5081</v>
      </c>
      <c r="B190065" s="3">
        <v>44260.759004629632</v>
      </c>
      <c r="C190065">
        <v>1000</v>
      </c>
      <c r="D190065" s="2" t="s">
        <v>10</v>
      </c>
    </row>
    <row r="190066" spans="1:4" x14ac:dyDescent="0.25">
      <c r="A190066">
        <v>5081</v>
      </c>
      <c r="B190066" s="3">
        <v>44263.333877314813</v>
      </c>
      <c r="C190066">
        <v>600</v>
      </c>
      <c r="D190066" s="2" t="s">
        <v>18</v>
      </c>
    </row>
    <row r="190067" spans="1:4" x14ac:dyDescent="0.25">
      <c r="A190067">
        <v>5081</v>
      </c>
      <c r="B190067" s="3">
        <v>44261.517048611109</v>
      </c>
      <c r="C190067">
        <v>1200</v>
      </c>
      <c r="D190067" s="2" t="s">
        <v>33</v>
      </c>
    </row>
    <row r="190068" spans="1:4" x14ac:dyDescent="0.25">
      <c r="A190068">
        <v>5081</v>
      </c>
      <c r="B190068" s="3">
        <v>44264.340451388889</v>
      </c>
      <c r="C190068">
        <v>600</v>
      </c>
      <c r="D190068" s="2" t="s">
        <v>18</v>
      </c>
    </row>
    <row r="190069" spans="1:4" x14ac:dyDescent="0.25">
      <c r="A190069">
        <v>5081</v>
      </c>
      <c r="B190069" s="3">
        <v>44267.765972222223</v>
      </c>
      <c r="C190069">
        <v>750</v>
      </c>
      <c r="D190069" s="2" t="s">
        <v>35</v>
      </c>
    </row>
    <row r="190070" spans="1:4" x14ac:dyDescent="0.25">
      <c r="A190070">
        <v>5081</v>
      </c>
      <c r="B190070" s="3">
        <v>44350.763912037037</v>
      </c>
      <c r="C190070">
        <v>2090</v>
      </c>
      <c r="D190070" s="2" t="s">
        <v>102</v>
      </c>
    </row>
    <row r="190071" spans="1:4" x14ac:dyDescent="0.25">
      <c r="A190071">
        <v>5081</v>
      </c>
      <c r="B190071" s="3">
        <v>44350.764548611114</v>
      </c>
      <c r="C190071">
        <v>500</v>
      </c>
      <c r="D190071" s="2" t="s">
        <v>81</v>
      </c>
    </row>
    <row r="190072" spans="1:4" x14ac:dyDescent="0.25">
      <c r="A190072">
        <v>5081</v>
      </c>
      <c r="B190072" s="3">
        <v>44353.766122685185</v>
      </c>
      <c r="C190072">
        <v>1950</v>
      </c>
      <c r="D190072" s="2" t="s">
        <v>102</v>
      </c>
    </row>
    <row r="190073" spans="1:4" x14ac:dyDescent="0.25">
      <c r="A190073">
        <v>5081</v>
      </c>
      <c r="B190073" s="3">
        <v>44353.766956018517</v>
      </c>
      <c r="C190073">
        <v>300</v>
      </c>
      <c r="D190073" s="2" t="s">
        <v>81</v>
      </c>
    </row>
    <row r="190074" spans="1:4" x14ac:dyDescent="0.25">
      <c r="A190074">
        <v>5081</v>
      </c>
      <c r="B190074" s="3">
        <v>44335.730775462966</v>
      </c>
      <c r="C190074">
        <v>2250</v>
      </c>
      <c r="D190074" s="2" t="s">
        <v>102</v>
      </c>
    </row>
    <row r="190075" spans="1:4" x14ac:dyDescent="0.25">
      <c r="A190075">
        <v>5081</v>
      </c>
      <c r="B190075" s="3">
        <v>44335.73164351852</v>
      </c>
      <c r="C190075">
        <v>500</v>
      </c>
      <c r="D190075" s="2" t="s">
        <v>81</v>
      </c>
    </row>
    <row r="190076" spans="1:4" x14ac:dyDescent="0.25">
      <c r="A190076">
        <v>5081</v>
      </c>
      <c r="B190076" s="3">
        <v>44333.508298611108</v>
      </c>
      <c r="C190076">
        <v>1200</v>
      </c>
      <c r="D190076" s="2" t="s">
        <v>33</v>
      </c>
    </row>
    <row r="190077" spans="1:4" x14ac:dyDescent="0.25">
      <c r="A190077">
        <v>5081</v>
      </c>
      <c r="B190077" s="3">
        <v>44334.754062499997</v>
      </c>
      <c r="C190077">
        <v>1000</v>
      </c>
      <c r="D190077" s="2" t="s">
        <v>54</v>
      </c>
    </row>
    <row r="190078" spans="1:4" x14ac:dyDescent="0.25">
      <c r="A190078">
        <v>5081</v>
      </c>
      <c r="B190078" s="3">
        <v>44365.716793981483</v>
      </c>
      <c r="C190078">
        <v>2150</v>
      </c>
      <c r="D190078" s="2" t="s">
        <v>102</v>
      </c>
    </row>
    <row r="190079" spans="1:4" x14ac:dyDescent="0.25">
      <c r="A190079">
        <v>5081</v>
      </c>
      <c r="B190079" s="3">
        <v>44365.717523148145</v>
      </c>
      <c r="C190079">
        <v>500</v>
      </c>
      <c r="D190079" s="2" t="s">
        <v>81</v>
      </c>
    </row>
    <row r="190080" spans="1:4" x14ac:dyDescent="0.25">
      <c r="A190080">
        <v>5081</v>
      </c>
      <c r="B190080" s="3">
        <v>44345.771099537036</v>
      </c>
      <c r="C190080">
        <v>2150</v>
      </c>
      <c r="D190080" s="2" t="s">
        <v>102</v>
      </c>
    </row>
    <row r="190081" spans="1:4" x14ac:dyDescent="0.25">
      <c r="A190081">
        <v>5081</v>
      </c>
      <c r="B190081" s="3">
        <v>44345.772546296299</v>
      </c>
      <c r="C190081">
        <v>300</v>
      </c>
      <c r="D190081" s="2" t="s">
        <v>81</v>
      </c>
    </row>
    <row r="190082" spans="1:4" x14ac:dyDescent="0.25">
      <c r="A190082">
        <v>5081</v>
      </c>
      <c r="B190082" s="3">
        <v>44347.738541666666</v>
      </c>
      <c r="C190082">
        <v>1000</v>
      </c>
      <c r="D190082" s="2" t="s">
        <v>54</v>
      </c>
    </row>
    <row r="190083" spans="1:4" x14ac:dyDescent="0.25">
      <c r="A190083">
        <v>5081</v>
      </c>
      <c r="B190083" s="3">
        <v>44355.751655092594</v>
      </c>
      <c r="C190083">
        <v>1050</v>
      </c>
      <c r="D190083" s="2" t="s">
        <v>113</v>
      </c>
    </row>
    <row r="190084" spans="1:4" x14ac:dyDescent="0.25">
      <c r="A190084">
        <v>5081</v>
      </c>
      <c r="B190084" s="3">
        <v>44357.774398148147</v>
      </c>
      <c r="C190084">
        <v>1000</v>
      </c>
      <c r="D190084" s="2" t="s">
        <v>54</v>
      </c>
    </row>
    <row r="190085" spans="1:4" x14ac:dyDescent="0.25">
      <c r="A190085">
        <v>5081</v>
      </c>
      <c r="B190085" s="3">
        <v>44359.769548611112</v>
      </c>
      <c r="C190085">
        <v>1300</v>
      </c>
      <c r="D190085" s="2" t="s">
        <v>113</v>
      </c>
    </row>
    <row r="190086" spans="1:4" x14ac:dyDescent="0.25">
      <c r="A190086">
        <v>5081</v>
      </c>
      <c r="B190086" s="3">
        <v>44359.772928240738</v>
      </c>
      <c r="C190086">
        <v>300</v>
      </c>
      <c r="D190086" s="2" t="s">
        <v>81</v>
      </c>
    </row>
    <row r="190087" spans="1:4" x14ac:dyDescent="0.25">
      <c r="A190087">
        <v>5081</v>
      </c>
      <c r="B190087" s="3">
        <v>44358.769652777781</v>
      </c>
      <c r="C190087">
        <v>2000</v>
      </c>
      <c r="D190087" s="2" t="s">
        <v>102</v>
      </c>
    </row>
    <row r="190088" spans="1:4" x14ac:dyDescent="0.25">
      <c r="A190088">
        <v>5081</v>
      </c>
      <c r="B190088" s="3">
        <v>44358.770694444444</v>
      </c>
      <c r="C190088">
        <v>300</v>
      </c>
      <c r="D190088" s="2" t="s">
        <v>81</v>
      </c>
    </row>
    <row r="190089" spans="1:4" x14ac:dyDescent="0.25">
      <c r="A190089">
        <v>5081</v>
      </c>
      <c r="B190089" s="3">
        <v>44370.768483796295</v>
      </c>
      <c r="C190089">
        <v>1000</v>
      </c>
      <c r="D190089" s="2" t="s">
        <v>54</v>
      </c>
    </row>
    <row r="190090" spans="1:4" x14ac:dyDescent="0.25">
      <c r="A190090">
        <v>5081</v>
      </c>
      <c r="B190090" s="3">
        <v>44464.530138888891</v>
      </c>
      <c r="C190090">
        <v>1500</v>
      </c>
      <c r="D190090" s="2" t="s">
        <v>52</v>
      </c>
    </row>
    <row r="190091" spans="1:4" x14ac:dyDescent="0.25">
      <c r="A190091">
        <v>5081</v>
      </c>
      <c r="B190091" s="3">
        <v>44466.368842592594</v>
      </c>
      <c r="C190091">
        <v>700</v>
      </c>
      <c r="D190091" s="2" t="s">
        <v>17</v>
      </c>
    </row>
    <row r="190092" spans="1:4" x14ac:dyDescent="0.25">
      <c r="A190092">
        <v>5081</v>
      </c>
      <c r="B190092" s="3">
        <v>44464.775196759256</v>
      </c>
      <c r="C190092">
        <v>1000</v>
      </c>
      <c r="D190092" s="2" t="s">
        <v>54</v>
      </c>
    </row>
    <row r="190093" spans="1:4" x14ac:dyDescent="0.25">
      <c r="A190093">
        <v>5081</v>
      </c>
      <c r="B190093" s="3">
        <v>44464.776562500003</v>
      </c>
      <c r="C190093">
        <v>500</v>
      </c>
      <c r="D190093" s="2" t="s">
        <v>90</v>
      </c>
    </row>
    <row r="190094" spans="1:4" x14ac:dyDescent="0.25">
      <c r="A190094">
        <v>5081</v>
      </c>
      <c r="B190094" s="3">
        <v>44479.522488425922</v>
      </c>
      <c r="C190094">
        <v>1160</v>
      </c>
      <c r="D190094" s="2" t="s">
        <v>19</v>
      </c>
    </row>
    <row r="190095" spans="1:4" x14ac:dyDescent="0.25">
      <c r="A190095">
        <v>5081</v>
      </c>
      <c r="B190095" s="3">
        <v>44483.352870370371</v>
      </c>
      <c r="C190095">
        <v>700</v>
      </c>
      <c r="D190095" s="2" t="s">
        <v>58</v>
      </c>
    </row>
    <row r="190096" spans="1:4" x14ac:dyDescent="0.25">
      <c r="A190096">
        <v>5081</v>
      </c>
      <c r="B190096" s="3">
        <v>44483.354733796295</v>
      </c>
      <c r="C190096">
        <v>200</v>
      </c>
      <c r="D190096" s="2" t="s">
        <v>35</v>
      </c>
    </row>
    <row r="190097" spans="1:4" x14ac:dyDescent="0.25">
      <c r="A190097">
        <v>5081</v>
      </c>
      <c r="B190097" s="3">
        <v>44459.484050925923</v>
      </c>
      <c r="C190097">
        <v>1000</v>
      </c>
      <c r="D190097" s="2" t="s">
        <v>58</v>
      </c>
    </row>
    <row r="190098" spans="1:4" x14ac:dyDescent="0.25">
      <c r="A190098">
        <v>5081</v>
      </c>
      <c r="B190098" s="3">
        <v>44454.377581018518</v>
      </c>
      <c r="C190098">
        <v>500</v>
      </c>
      <c r="D190098" s="2" t="s">
        <v>58</v>
      </c>
    </row>
    <row r="190099" spans="1:4" x14ac:dyDescent="0.25">
      <c r="A190099">
        <v>5081</v>
      </c>
      <c r="B190099" s="3">
        <v>44454.379236111112</v>
      </c>
      <c r="C190099">
        <v>200</v>
      </c>
      <c r="D190099" s="2" t="s">
        <v>35</v>
      </c>
    </row>
    <row r="190100" spans="1:4" x14ac:dyDescent="0.25">
      <c r="A190100">
        <v>5081</v>
      </c>
      <c r="B190100" s="3">
        <v>44490.3671875</v>
      </c>
      <c r="C190100">
        <v>500</v>
      </c>
      <c r="D190100" s="2" t="s">
        <v>58</v>
      </c>
    </row>
    <row r="190101" spans="1:4" x14ac:dyDescent="0.25">
      <c r="A190101">
        <v>5081</v>
      </c>
      <c r="B190101" s="3">
        <v>44370.773738425924</v>
      </c>
      <c r="C190101">
        <v>400</v>
      </c>
      <c r="D190101" s="2" t="s">
        <v>90</v>
      </c>
    </row>
    <row r="190102" spans="1:4" x14ac:dyDescent="0.25">
      <c r="A190102">
        <v>5081</v>
      </c>
      <c r="B190102" s="3">
        <v>44452.346712962964</v>
      </c>
      <c r="C190102">
        <v>500</v>
      </c>
      <c r="D190102" s="2" t="s">
        <v>58</v>
      </c>
    </row>
    <row r="190103" spans="1:4" x14ac:dyDescent="0.25">
      <c r="A190103">
        <v>5081</v>
      </c>
      <c r="B190103" s="3">
        <v>44466.498101851852</v>
      </c>
      <c r="C190103">
        <v>1100</v>
      </c>
      <c r="D190103" s="2" t="s">
        <v>19</v>
      </c>
    </row>
    <row r="190104" spans="1:4" x14ac:dyDescent="0.25">
      <c r="A190104">
        <v>5081</v>
      </c>
      <c r="B190104" s="3">
        <v>44557.543055555558</v>
      </c>
      <c r="C190104">
        <v>1000</v>
      </c>
      <c r="D190104" s="2" t="s">
        <v>58</v>
      </c>
    </row>
    <row r="190105" spans="1:4" x14ac:dyDescent="0.25">
      <c r="A190105">
        <v>5081</v>
      </c>
      <c r="B190105" s="3">
        <v>44557.547233796293</v>
      </c>
      <c r="C190105">
        <v>320</v>
      </c>
      <c r="D190105" s="2" t="s">
        <v>40</v>
      </c>
    </row>
    <row r="190106" spans="1:4" x14ac:dyDescent="0.25">
      <c r="A190106">
        <v>5081</v>
      </c>
      <c r="B190106" s="3">
        <v>44313.373576388891</v>
      </c>
      <c r="C190106">
        <v>700</v>
      </c>
      <c r="D190106" s="2" t="s">
        <v>10</v>
      </c>
    </row>
    <row r="190107" spans="1:4" x14ac:dyDescent="0.25">
      <c r="A190107">
        <v>5081</v>
      </c>
      <c r="B190107" s="3">
        <v>44297.744502314818</v>
      </c>
      <c r="C190107">
        <v>2000</v>
      </c>
      <c r="D190107" s="2" t="s">
        <v>102</v>
      </c>
    </row>
    <row r="190108" spans="1:4" x14ac:dyDescent="0.25">
      <c r="A190108">
        <v>5081</v>
      </c>
      <c r="B190108" s="3">
        <v>44322.503229166665</v>
      </c>
      <c r="C190108">
        <v>1200</v>
      </c>
      <c r="D190108" s="2" t="s">
        <v>33</v>
      </c>
    </row>
    <row r="190109" spans="1:4" x14ac:dyDescent="0.25">
      <c r="A190109">
        <v>5081</v>
      </c>
      <c r="B190109" s="3">
        <v>44327.717361111114</v>
      </c>
      <c r="C190109">
        <v>2390</v>
      </c>
      <c r="D190109" s="2" t="s">
        <v>102</v>
      </c>
    </row>
    <row r="190110" spans="1:4" x14ac:dyDescent="0.25">
      <c r="A190110">
        <v>5081</v>
      </c>
      <c r="B190110" s="3">
        <v>44327.721377314818</v>
      </c>
      <c r="C190110">
        <v>300</v>
      </c>
      <c r="D190110" s="2" t="s">
        <v>81</v>
      </c>
    </row>
    <row r="190111" spans="1:4" x14ac:dyDescent="0.25">
      <c r="A190111">
        <v>5081</v>
      </c>
      <c r="B190111" s="3">
        <v>44332.74659722222</v>
      </c>
      <c r="C190111">
        <v>2000</v>
      </c>
      <c r="D190111" s="2" t="s">
        <v>102</v>
      </c>
    </row>
    <row r="190112" spans="1:4" x14ac:dyDescent="0.25">
      <c r="A190112">
        <v>5081</v>
      </c>
      <c r="B190112" s="3">
        <v>44332.747453703705</v>
      </c>
      <c r="C190112">
        <v>300</v>
      </c>
      <c r="D190112" s="2" t="s">
        <v>81</v>
      </c>
    </row>
    <row r="190113" spans="1:4" x14ac:dyDescent="0.25">
      <c r="A190113">
        <v>5081</v>
      </c>
      <c r="B190113" s="3">
        <v>44312.762164351851</v>
      </c>
      <c r="C190113">
        <v>1760</v>
      </c>
      <c r="D190113" s="2" t="s">
        <v>102</v>
      </c>
    </row>
    <row r="190114" spans="1:4" x14ac:dyDescent="0.25">
      <c r="A190114">
        <v>5081</v>
      </c>
      <c r="B190114" s="3">
        <v>44312.513715277775</v>
      </c>
      <c r="C190114">
        <v>1200</v>
      </c>
      <c r="D190114" s="2" t="s">
        <v>33</v>
      </c>
    </row>
    <row r="190115" spans="1:4" x14ac:dyDescent="0.25">
      <c r="A190115">
        <v>5081</v>
      </c>
      <c r="B190115" s="3">
        <v>44308.515335648146</v>
      </c>
      <c r="C190115">
        <v>1960</v>
      </c>
      <c r="D190115" s="2" t="s">
        <v>102</v>
      </c>
    </row>
    <row r="190116" spans="1:4" x14ac:dyDescent="0.25">
      <c r="A190116">
        <v>5081</v>
      </c>
      <c r="B190116" s="3">
        <v>44308.516064814816</v>
      </c>
      <c r="C190116">
        <v>300</v>
      </c>
      <c r="D190116" s="2" t="s">
        <v>81</v>
      </c>
    </row>
    <row r="190117" spans="1:4" x14ac:dyDescent="0.25">
      <c r="A190117">
        <v>5081</v>
      </c>
      <c r="B190117" s="3">
        <v>44334.755532407406</v>
      </c>
      <c r="C190117">
        <v>300</v>
      </c>
      <c r="D190117" s="2" t="s">
        <v>90</v>
      </c>
    </row>
    <row r="190118" spans="1:4" x14ac:dyDescent="0.25">
      <c r="A190118">
        <v>5081</v>
      </c>
      <c r="B190118" s="3">
        <v>44338.500648148147</v>
      </c>
      <c r="C190118">
        <v>1200</v>
      </c>
      <c r="D190118" s="2" t="s">
        <v>33</v>
      </c>
    </row>
    <row r="190119" spans="1:4" x14ac:dyDescent="0.25">
      <c r="A190119">
        <v>5081</v>
      </c>
      <c r="B190119" s="3">
        <v>44340.732233796298</v>
      </c>
      <c r="C190119">
        <v>800</v>
      </c>
      <c r="D190119" s="2" t="s">
        <v>113</v>
      </c>
    </row>
    <row r="190120" spans="1:4" x14ac:dyDescent="0.25">
      <c r="A190120">
        <v>5081</v>
      </c>
      <c r="B190120" s="3">
        <v>44339.401365740741</v>
      </c>
      <c r="C190120">
        <v>650</v>
      </c>
      <c r="D190120" s="2" t="s">
        <v>10</v>
      </c>
    </row>
    <row r="190121" spans="1:4" x14ac:dyDescent="0.25">
      <c r="A190121">
        <v>5081</v>
      </c>
      <c r="B190121" s="3">
        <v>44324.769814814812</v>
      </c>
      <c r="C190121">
        <v>2000</v>
      </c>
      <c r="D190121" s="2" t="s">
        <v>102</v>
      </c>
    </row>
    <row r="190122" spans="1:4" x14ac:dyDescent="0.25">
      <c r="A190122">
        <v>5081</v>
      </c>
      <c r="B190122" s="3">
        <v>44150.532893518517</v>
      </c>
      <c r="C190122">
        <v>1000</v>
      </c>
      <c r="D190122" s="2" t="s">
        <v>54</v>
      </c>
    </row>
    <row r="190123" spans="1:4" x14ac:dyDescent="0.25">
      <c r="A190123">
        <v>5081</v>
      </c>
      <c r="B190123" s="3">
        <v>44150.534560185188</v>
      </c>
      <c r="C190123">
        <v>300</v>
      </c>
      <c r="D190123" s="2" t="s">
        <v>90</v>
      </c>
    </row>
    <row r="190124" spans="1:4" x14ac:dyDescent="0.25">
      <c r="A190124">
        <v>5081</v>
      </c>
      <c r="B190124" s="3">
        <v>44152.735243055555</v>
      </c>
      <c r="C190124">
        <v>1860</v>
      </c>
      <c r="D190124" s="2" t="s">
        <v>139</v>
      </c>
    </row>
    <row r="190125" spans="1:4" x14ac:dyDescent="0.25">
      <c r="A190125">
        <v>5081</v>
      </c>
      <c r="B190125" s="3">
        <v>44154.730104166665</v>
      </c>
      <c r="C190125">
        <v>1000</v>
      </c>
      <c r="D190125" s="2" t="s">
        <v>54</v>
      </c>
    </row>
    <row r="190126" spans="1:4" x14ac:dyDescent="0.25">
      <c r="A190126">
        <v>5081</v>
      </c>
      <c r="B190126" s="3">
        <v>44154.731932870367</v>
      </c>
      <c r="C190126">
        <v>300</v>
      </c>
      <c r="D190126" s="2" t="s">
        <v>90</v>
      </c>
    </row>
    <row r="190127" spans="1:4" x14ac:dyDescent="0.25">
      <c r="A190127">
        <v>5081</v>
      </c>
      <c r="B190127" s="3">
        <v>44151.506886574076</v>
      </c>
      <c r="C190127">
        <v>1100</v>
      </c>
      <c r="D190127" s="2" t="s">
        <v>114</v>
      </c>
    </row>
    <row r="190128" spans="1:4" x14ac:dyDescent="0.25">
      <c r="A190128">
        <v>5081</v>
      </c>
      <c r="B190128" s="3">
        <v>44151.729004629633</v>
      </c>
      <c r="C190128">
        <v>1000</v>
      </c>
      <c r="D190128" s="2" t="s">
        <v>54</v>
      </c>
    </row>
    <row r="190129" spans="1:4" x14ac:dyDescent="0.25">
      <c r="A190129">
        <v>5081</v>
      </c>
      <c r="B190129" s="3">
        <v>44151.730717592596</v>
      </c>
      <c r="C190129">
        <v>500</v>
      </c>
      <c r="D190129" s="2" t="s">
        <v>123</v>
      </c>
    </row>
    <row r="190130" spans="1:4" x14ac:dyDescent="0.25">
      <c r="A190130">
        <v>5081</v>
      </c>
      <c r="B190130" s="3">
        <v>44152.50990740741</v>
      </c>
      <c r="C190130">
        <v>1100</v>
      </c>
      <c r="D190130" s="2" t="s">
        <v>115</v>
      </c>
    </row>
    <row r="190131" spans="1:4" x14ac:dyDescent="0.25">
      <c r="A190131">
        <v>5081</v>
      </c>
      <c r="B190131" s="3">
        <v>44137.777245370373</v>
      </c>
      <c r="C190131">
        <v>1300</v>
      </c>
      <c r="D190131" s="2" t="s">
        <v>22</v>
      </c>
    </row>
    <row r="190132" spans="1:4" x14ac:dyDescent="0.25">
      <c r="A190132">
        <v>5081</v>
      </c>
      <c r="B190132" s="3">
        <v>44153.469953703701</v>
      </c>
      <c r="C190132">
        <v>1000</v>
      </c>
      <c r="D190132" s="2" t="s">
        <v>54</v>
      </c>
    </row>
    <row r="190133" spans="1:4" x14ac:dyDescent="0.25">
      <c r="A190133">
        <v>5081</v>
      </c>
      <c r="B190133" s="3">
        <v>44177.508900462963</v>
      </c>
      <c r="C190133">
        <v>1000</v>
      </c>
      <c r="D190133" s="2" t="s">
        <v>54</v>
      </c>
    </row>
    <row r="190134" spans="1:4" x14ac:dyDescent="0.25">
      <c r="A190134">
        <v>5081</v>
      </c>
      <c r="B190134" s="3">
        <v>44173.733634259261</v>
      </c>
      <c r="C190134">
        <v>1000</v>
      </c>
      <c r="D190134" s="2" t="s">
        <v>54</v>
      </c>
    </row>
    <row r="190135" spans="1:4" x14ac:dyDescent="0.25">
      <c r="A190135">
        <v>5081</v>
      </c>
      <c r="B190135" s="3">
        <v>44174.765659722223</v>
      </c>
      <c r="C190135">
        <v>1780</v>
      </c>
      <c r="D190135" s="2" t="s">
        <v>139</v>
      </c>
    </row>
    <row r="190136" spans="1:4" x14ac:dyDescent="0.25">
      <c r="A190136">
        <v>5081</v>
      </c>
      <c r="B190136" s="3">
        <v>44176.730543981481</v>
      </c>
      <c r="C190136">
        <v>1820</v>
      </c>
      <c r="D190136" s="2" t="s">
        <v>102</v>
      </c>
    </row>
    <row r="190137" spans="1:4" x14ac:dyDescent="0.25">
      <c r="A190137">
        <v>5081</v>
      </c>
      <c r="B190137" s="3">
        <v>44160.364444444444</v>
      </c>
      <c r="C190137">
        <v>590</v>
      </c>
      <c r="D190137" s="2" t="s">
        <v>18</v>
      </c>
    </row>
    <row r="190138" spans="1:4" x14ac:dyDescent="0.25">
      <c r="A190138">
        <v>5081</v>
      </c>
      <c r="B190138" s="3">
        <v>44267.752314814818</v>
      </c>
      <c r="C190138">
        <v>500</v>
      </c>
      <c r="D190138" s="2" t="s">
        <v>17</v>
      </c>
    </row>
    <row r="190139" spans="1:4" x14ac:dyDescent="0.25">
      <c r="A190139">
        <v>5081</v>
      </c>
      <c r="B190139" s="3">
        <v>44270.366608796299</v>
      </c>
      <c r="C190139">
        <v>600</v>
      </c>
      <c r="D190139" s="2" t="s">
        <v>18</v>
      </c>
    </row>
    <row r="190140" spans="1:4" x14ac:dyDescent="0.25">
      <c r="A190140">
        <v>5081</v>
      </c>
      <c r="B190140" s="3">
        <v>44271.352997685186</v>
      </c>
      <c r="C190140">
        <v>600</v>
      </c>
      <c r="D190140" s="2" t="s">
        <v>18</v>
      </c>
    </row>
    <row r="190141" spans="1:4" x14ac:dyDescent="0.25">
      <c r="A190141">
        <v>5081</v>
      </c>
      <c r="B190141" s="3">
        <v>44273.484131944446</v>
      </c>
      <c r="C190141">
        <v>1200</v>
      </c>
      <c r="D190141" s="2" t="s">
        <v>33</v>
      </c>
    </row>
    <row r="190142" spans="1:4" x14ac:dyDescent="0.25">
      <c r="A190142">
        <v>5081</v>
      </c>
      <c r="B190142" s="3">
        <v>44270.752222222225</v>
      </c>
      <c r="C190142">
        <v>1000</v>
      </c>
      <c r="D190142" s="2" t="s">
        <v>54</v>
      </c>
    </row>
    <row r="190143" spans="1:4" x14ac:dyDescent="0.25">
      <c r="A190143">
        <v>5081</v>
      </c>
      <c r="B190143" s="3">
        <v>44269.758726851855</v>
      </c>
      <c r="C190143">
        <v>1200</v>
      </c>
      <c r="D190143" s="2" t="s">
        <v>33</v>
      </c>
    </row>
    <row r="190144" spans="1:4" x14ac:dyDescent="0.25">
      <c r="A190144">
        <v>5081</v>
      </c>
      <c r="B190144" s="3">
        <v>44274.340937499997</v>
      </c>
      <c r="C190144">
        <v>700</v>
      </c>
      <c r="D190144" s="2" t="s">
        <v>10</v>
      </c>
    </row>
    <row r="190145" spans="1:4" x14ac:dyDescent="0.25">
      <c r="A190145">
        <v>5081</v>
      </c>
      <c r="B190145" s="3">
        <v>44277.507314814815</v>
      </c>
      <c r="C190145">
        <v>1200</v>
      </c>
      <c r="D190145" s="2" t="s">
        <v>33</v>
      </c>
    </row>
    <row r="190146" spans="1:4" x14ac:dyDescent="0.25">
      <c r="A190146">
        <v>5081</v>
      </c>
      <c r="B190146" s="3">
        <v>44279.502268518518</v>
      </c>
      <c r="C190146">
        <v>1200</v>
      </c>
      <c r="D190146" s="2" t="s">
        <v>33</v>
      </c>
    </row>
    <row r="190147" spans="1:4" x14ac:dyDescent="0.25">
      <c r="A190147">
        <v>5081</v>
      </c>
      <c r="B190147" s="3">
        <v>44276.375914351855</v>
      </c>
      <c r="C190147">
        <v>700</v>
      </c>
      <c r="D190147" s="2" t="s">
        <v>18</v>
      </c>
    </row>
    <row r="190148" spans="1:4" x14ac:dyDescent="0.25">
      <c r="A190148">
        <v>5081</v>
      </c>
      <c r="B190148" s="3">
        <v>44277.750555555554</v>
      </c>
      <c r="C190148">
        <v>1000</v>
      </c>
      <c r="D190148" s="2" t="s">
        <v>54</v>
      </c>
    </row>
    <row r="190149" spans="1:4" x14ac:dyDescent="0.25">
      <c r="A190149">
        <v>5081</v>
      </c>
      <c r="B190149" s="3">
        <v>44274.341770833336</v>
      </c>
      <c r="C190149">
        <v>100</v>
      </c>
      <c r="D190149" s="2" t="s">
        <v>58</v>
      </c>
    </row>
    <row r="190150" spans="1:4" x14ac:dyDescent="0.25">
      <c r="A190150">
        <v>5081</v>
      </c>
      <c r="B190150" s="3">
        <v>44280.479560185187</v>
      </c>
      <c r="C190150">
        <v>1200</v>
      </c>
      <c r="D190150" s="2" t="s">
        <v>33</v>
      </c>
    </row>
    <row r="190151" spans="1:4" x14ac:dyDescent="0.25">
      <c r="A190151">
        <v>5081</v>
      </c>
      <c r="B190151" s="3">
        <v>44280.737256944441</v>
      </c>
      <c r="C190151">
        <v>350</v>
      </c>
      <c r="D190151" s="2" t="s">
        <v>17</v>
      </c>
    </row>
    <row r="190152" spans="1:4" x14ac:dyDescent="0.25">
      <c r="A190152">
        <v>5081</v>
      </c>
      <c r="B190152" s="3">
        <v>44284.4996875</v>
      </c>
      <c r="C190152">
        <v>1200</v>
      </c>
      <c r="D190152" s="2" t="s">
        <v>33</v>
      </c>
    </row>
    <row r="190153" spans="1:4" x14ac:dyDescent="0.25">
      <c r="A190153">
        <v>5081</v>
      </c>
      <c r="B190153" s="3">
        <v>44280.775752314818</v>
      </c>
      <c r="C190153">
        <v>300</v>
      </c>
      <c r="D190153" s="2" t="s">
        <v>58</v>
      </c>
    </row>
    <row r="190154" spans="1:4" x14ac:dyDescent="0.25">
      <c r="A190154">
        <v>5081</v>
      </c>
      <c r="B190154" s="3">
        <v>44280.730682870373</v>
      </c>
      <c r="C190154">
        <v>1300</v>
      </c>
      <c r="D190154" s="2" t="s">
        <v>18</v>
      </c>
    </row>
    <row r="190155" spans="1:4" x14ac:dyDescent="0.25">
      <c r="A190155">
        <v>5081</v>
      </c>
      <c r="B190155" s="3">
        <v>44266.498344907406</v>
      </c>
      <c r="C190155">
        <v>1200</v>
      </c>
      <c r="D190155" s="2" t="s">
        <v>33</v>
      </c>
    </row>
    <row r="190156" spans="1:4" x14ac:dyDescent="0.25">
      <c r="A190156">
        <v>5081</v>
      </c>
      <c r="B190156" s="3">
        <v>44266.728182870371</v>
      </c>
      <c r="C190156">
        <v>1150</v>
      </c>
      <c r="D190156" s="2" t="s">
        <v>35</v>
      </c>
    </row>
    <row r="190157" spans="1:4" x14ac:dyDescent="0.25">
      <c r="A190157">
        <v>5081</v>
      </c>
      <c r="B190157" s="3">
        <v>44266.730092592596</v>
      </c>
      <c r="C190157">
        <v>500</v>
      </c>
      <c r="D190157" s="2" t="s">
        <v>17</v>
      </c>
    </row>
    <row r="190158" spans="1:4" x14ac:dyDescent="0.25">
      <c r="A190158">
        <v>5081</v>
      </c>
      <c r="B190158" s="3">
        <v>44267.348229166666</v>
      </c>
      <c r="C190158">
        <v>590</v>
      </c>
      <c r="D190158" s="2" t="s">
        <v>18</v>
      </c>
    </row>
    <row r="190159" spans="1:4" x14ac:dyDescent="0.25">
      <c r="A190159">
        <v>5081</v>
      </c>
      <c r="B190159" s="3">
        <v>44265.530300925922</v>
      </c>
      <c r="C190159">
        <v>700</v>
      </c>
      <c r="D190159" s="2" t="s">
        <v>18</v>
      </c>
    </row>
    <row r="190160" spans="1:4" x14ac:dyDescent="0.25">
      <c r="A190160">
        <v>5081</v>
      </c>
      <c r="B190160" s="3">
        <v>44267.502881944441</v>
      </c>
      <c r="C190160">
        <v>1200</v>
      </c>
      <c r="D190160" s="2" t="s">
        <v>33</v>
      </c>
    </row>
    <row r="190161" spans="1:4" x14ac:dyDescent="0.25">
      <c r="A190161">
        <v>5081</v>
      </c>
      <c r="B190161" s="3">
        <v>44264.521863425929</v>
      </c>
      <c r="C190161">
        <v>1100</v>
      </c>
      <c r="D190161" s="2" t="s">
        <v>33</v>
      </c>
    </row>
    <row r="190162" spans="1:4" x14ac:dyDescent="0.25">
      <c r="A190162">
        <v>5081</v>
      </c>
      <c r="B190162" s="3">
        <v>44294.728310185186</v>
      </c>
      <c r="C190162">
        <v>1200</v>
      </c>
      <c r="D190162" s="2" t="s">
        <v>33</v>
      </c>
    </row>
    <row r="190163" spans="1:4" x14ac:dyDescent="0.25">
      <c r="A190163">
        <v>5081</v>
      </c>
      <c r="B190163" s="3">
        <v>44285.351574074077</v>
      </c>
      <c r="C190163">
        <v>700</v>
      </c>
      <c r="D190163" s="2" t="s">
        <v>10</v>
      </c>
    </row>
    <row r="190164" spans="1:4" x14ac:dyDescent="0.25">
      <c r="A190164">
        <v>5081</v>
      </c>
      <c r="B190164" s="3">
        <v>44286.527870370373</v>
      </c>
      <c r="C190164">
        <v>1000</v>
      </c>
      <c r="D190164" s="2" t="s">
        <v>54</v>
      </c>
    </row>
    <row r="190165" spans="1:4" x14ac:dyDescent="0.25">
      <c r="A190165">
        <v>5081</v>
      </c>
      <c r="B190165" s="3">
        <v>44292.526331018518</v>
      </c>
      <c r="C190165">
        <v>1200</v>
      </c>
      <c r="D190165" s="2" t="s">
        <v>33</v>
      </c>
    </row>
    <row r="190166" spans="1:4" x14ac:dyDescent="0.25">
      <c r="A190166">
        <v>5081</v>
      </c>
      <c r="B190166" s="3">
        <v>44490.368969907409</v>
      </c>
      <c r="C190166">
        <v>200</v>
      </c>
      <c r="D190166" s="2" t="s">
        <v>35</v>
      </c>
    </row>
    <row r="190167" spans="1:4" x14ac:dyDescent="0.25">
      <c r="A190167">
        <v>5081</v>
      </c>
      <c r="B190167" s="3">
        <v>44469.522499999999</v>
      </c>
      <c r="C190167">
        <v>1720</v>
      </c>
      <c r="D190167" s="2" t="s">
        <v>102</v>
      </c>
    </row>
    <row r="190168" spans="1:4" x14ac:dyDescent="0.25">
      <c r="A190168">
        <v>5081</v>
      </c>
      <c r="B190168" s="3">
        <v>44474.499791666669</v>
      </c>
      <c r="C190168">
        <v>2150</v>
      </c>
      <c r="D190168" s="2" t="s">
        <v>102</v>
      </c>
    </row>
    <row r="190169" spans="1:4" x14ac:dyDescent="0.25">
      <c r="A190169">
        <v>5081</v>
      </c>
      <c r="B190169" s="3">
        <v>44474.500567129631</v>
      </c>
      <c r="C190169">
        <v>500</v>
      </c>
      <c r="D190169" s="2" t="s">
        <v>81</v>
      </c>
    </row>
    <row r="190170" spans="1:4" x14ac:dyDescent="0.25">
      <c r="A190170">
        <v>5081</v>
      </c>
      <c r="B190170" s="3">
        <v>44469.36550925926</v>
      </c>
      <c r="C190170">
        <v>700</v>
      </c>
      <c r="D190170" s="2" t="s">
        <v>17</v>
      </c>
    </row>
    <row r="190171" spans="1:4" x14ac:dyDescent="0.25">
      <c r="A190171">
        <v>5081</v>
      </c>
      <c r="B190171" s="3">
        <v>44468.355381944442</v>
      </c>
      <c r="C190171">
        <v>450</v>
      </c>
      <c r="D190171" s="2" t="s">
        <v>41</v>
      </c>
    </row>
    <row r="190172" spans="1:4" x14ac:dyDescent="0.25">
      <c r="A190172">
        <v>5081</v>
      </c>
      <c r="B190172" s="3">
        <v>44468.35597222222</v>
      </c>
      <c r="C190172">
        <v>150</v>
      </c>
      <c r="D190172" s="2" t="s">
        <v>18</v>
      </c>
    </row>
    <row r="190173" spans="1:4" x14ac:dyDescent="0.25">
      <c r="A190173">
        <v>5081</v>
      </c>
      <c r="B190173" s="3">
        <v>44196.392650462964</v>
      </c>
      <c r="C190173">
        <v>700</v>
      </c>
      <c r="D190173" s="2" t="s">
        <v>18</v>
      </c>
    </row>
    <row r="190174" spans="1:4" x14ac:dyDescent="0.25">
      <c r="A190174">
        <v>5081</v>
      </c>
      <c r="B190174" s="3">
        <v>44195.531585648147</v>
      </c>
      <c r="C190174">
        <v>900</v>
      </c>
      <c r="D190174" s="2" t="s">
        <v>43</v>
      </c>
    </row>
    <row r="190175" spans="1:4" x14ac:dyDescent="0.25">
      <c r="A190175">
        <v>5081</v>
      </c>
      <c r="B190175" s="3">
        <v>44194.36509259259</v>
      </c>
      <c r="C190175">
        <v>650</v>
      </c>
      <c r="D190175" s="2" t="s">
        <v>64</v>
      </c>
    </row>
    <row r="190176" spans="1:4" x14ac:dyDescent="0.25">
      <c r="A190176">
        <v>5081</v>
      </c>
      <c r="B190176" s="3">
        <v>44196.527199074073</v>
      </c>
      <c r="C190176">
        <v>400</v>
      </c>
      <c r="D190176" s="2" t="s">
        <v>112</v>
      </c>
    </row>
    <row r="190177" spans="1:4" x14ac:dyDescent="0.25">
      <c r="A190177">
        <v>5081</v>
      </c>
      <c r="B190177" s="3">
        <v>44196.522951388892</v>
      </c>
      <c r="C190177">
        <v>800</v>
      </c>
      <c r="D190177" s="2" t="s">
        <v>75</v>
      </c>
    </row>
    <row r="190178" spans="1:4" x14ac:dyDescent="0.25">
      <c r="A190178">
        <v>5081</v>
      </c>
      <c r="B190178" s="3">
        <v>44190.471620370372</v>
      </c>
      <c r="C190178">
        <v>1100</v>
      </c>
      <c r="D190178" s="2" t="s">
        <v>33</v>
      </c>
    </row>
    <row r="190179" spans="1:4" x14ac:dyDescent="0.25">
      <c r="A190179">
        <v>5081</v>
      </c>
      <c r="B190179" s="3">
        <v>44195.384965277779</v>
      </c>
      <c r="C190179">
        <v>600</v>
      </c>
      <c r="D190179" s="2" t="s">
        <v>18</v>
      </c>
    </row>
    <row r="190180" spans="1:4" x14ac:dyDescent="0.25">
      <c r="A190180">
        <v>5081</v>
      </c>
      <c r="B190180" s="3">
        <v>44197.515740740739</v>
      </c>
      <c r="C190180">
        <v>1000</v>
      </c>
      <c r="D190180" s="2" t="s">
        <v>54</v>
      </c>
    </row>
    <row r="190181" spans="1:4" x14ac:dyDescent="0.25">
      <c r="A190181">
        <v>5081</v>
      </c>
      <c r="B190181" s="3">
        <v>44202.532129629632</v>
      </c>
      <c r="C190181">
        <v>900</v>
      </c>
      <c r="D190181" s="2" t="s">
        <v>115</v>
      </c>
    </row>
    <row r="190182" spans="1:4" x14ac:dyDescent="0.25">
      <c r="A190182">
        <v>5081</v>
      </c>
      <c r="B190182" s="3">
        <v>44202.533576388887</v>
      </c>
      <c r="C190182">
        <v>150</v>
      </c>
      <c r="D190182" s="2" t="s">
        <v>115</v>
      </c>
    </row>
    <row r="190183" spans="1:4" x14ac:dyDescent="0.25">
      <c r="A190183">
        <v>5081</v>
      </c>
      <c r="B190183" s="3">
        <v>44198.536006944443</v>
      </c>
      <c r="C190183">
        <v>1000</v>
      </c>
      <c r="D190183" s="2" t="s">
        <v>49</v>
      </c>
    </row>
    <row r="190184" spans="1:4" x14ac:dyDescent="0.25">
      <c r="A190184">
        <v>5081</v>
      </c>
      <c r="B190184" s="3">
        <v>44201.506712962961</v>
      </c>
      <c r="C190184">
        <v>1000</v>
      </c>
      <c r="D190184" s="2" t="s">
        <v>54</v>
      </c>
    </row>
    <row r="190185" spans="1:4" x14ac:dyDescent="0.25">
      <c r="A190185">
        <v>5081</v>
      </c>
      <c r="B190185" s="3">
        <v>44083.344976851855</v>
      </c>
      <c r="C190185">
        <v>350</v>
      </c>
      <c r="D190185" s="2" t="s">
        <v>17</v>
      </c>
    </row>
    <row r="190186" spans="1:4" x14ac:dyDescent="0.25">
      <c r="A190186">
        <v>5081</v>
      </c>
      <c r="B190186" s="3">
        <v>44083.345636574071</v>
      </c>
      <c r="C190186">
        <v>200</v>
      </c>
      <c r="D190186" s="2" t="s">
        <v>18</v>
      </c>
    </row>
    <row r="190187" spans="1:4" x14ac:dyDescent="0.25">
      <c r="A190187">
        <v>5081</v>
      </c>
      <c r="B190187" s="3">
        <v>44084.737013888887</v>
      </c>
      <c r="C190187">
        <v>1900</v>
      </c>
      <c r="D190187" s="2" t="s">
        <v>102</v>
      </c>
    </row>
    <row r="190188" spans="1:4" x14ac:dyDescent="0.25">
      <c r="A190188">
        <v>5081</v>
      </c>
      <c r="B190188" s="3">
        <v>44093.465138888889</v>
      </c>
      <c r="C190188">
        <v>1660</v>
      </c>
      <c r="D190188" s="2" t="s">
        <v>51</v>
      </c>
    </row>
    <row r="190189" spans="1:4" x14ac:dyDescent="0.25">
      <c r="A190189">
        <v>5081</v>
      </c>
      <c r="B190189" s="3">
        <v>44072.537395833337</v>
      </c>
      <c r="C190189">
        <v>1150</v>
      </c>
      <c r="D190189" s="2" t="s">
        <v>52</v>
      </c>
    </row>
    <row r="190190" spans="1:4" x14ac:dyDescent="0.25">
      <c r="A190190">
        <v>5081</v>
      </c>
      <c r="B190190" s="3">
        <v>44066.780856481484</v>
      </c>
      <c r="C190190">
        <v>1300</v>
      </c>
      <c r="D190190" s="2" t="s">
        <v>22</v>
      </c>
    </row>
    <row r="190191" spans="1:4" x14ac:dyDescent="0.25">
      <c r="A190191">
        <v>5081</v>
      </c>
      <c r="B190191" s="3">
        <v>44067.308865740742</v>
      </c>
      <c r="C190191">
        <v>600</v>
      </c>
      <c r="D190191" s="2" t="s">
        <v>18</v>
      </c>
    </row>
    <row r="190192" spans="1:4" x14ac:dyDescent="0.25">
      <c r="A190192">
        <v>5081</v>
      </c>
      <c r="B190192" s="3">
        <v>44067.309930555559</v>
      </c>
      <c r="C190192">
        <v>200</v>
      </c>
      <c r="D190192" s="2" t="s">
        <v>18</v>
      </c>
    </row>
    <row r="190193" spans="1:4" x14ac:dyDescent="0.25">
      <c r="A190193">
        <v>5081</v>
      </c>
      <c r="B190193" s="3">
        <v>44098.77783564815</v>
      </c>
      <c r="C190193">
        <v>1000</v>
      </c>
      <c r="D190193" s="2" t="s">
        <v>54</v>
      </c>
    </row>
    <row r="190194" spans="1:4" x14ac:dyDescent="0.25">
      <c r="A190194">
        <v>5081</v>
      </c>
      <c r="B190194" s="3">
        <v>44100.528252314813</v>
      </c>
      <c r="C190194">
        <v>1300</v>
      </c>
      <c r="D190194" s="2" t="s">
        <v>22</v>
      </c>
    </row>
    <row r="190195" spans="1:4" x14ac:dyDescent="0.25">
      <c r="A190195">
        <v>5081</v>
      </c>
      <c r="B190195" s="3">
        <v>44099.493356481478</v>
      </c>
      <c r="C190195">
        <v>1000</v>
      </c>
      <c r="D190195" s="2" t="s">
        <v>54</v>
      </c>
    </row>
    <row r="190196" spans="1:4" x14ac:dyDescent="0.25">
      <c r="A190196">
        <v>5081</v>
      </c>
      <c r="B190196" s="3">
        <v>44102.49318287037</v>
      </c>
      <c r="C190196">
        <v>1840</v>
      </c>
      <c r="D190196" s="2" t="s">
        <v>51</v>
      </c>
    </row>
    <row r="190197" spans="1:4" x14ac:dyDescent="0.25">
      <c r="A190197">
        <v>5081</v>
      </c>
      <c r="B190197" s="3">
        <v>44082.465196759258</v>
      </c>
      <c r="C190197">
        <v>300</v>
      </c>
      <c r="D190197" s="2" t="s">
        <v>90</v>
      </c>
    </row>
    <row r="190198" spans="1:4" x14ac:dyDescent="0.25">
      <c r="A190198">
        <v>5081</v>
      </c>
      <c r="B190198" s="3">
        <v>44082.478877314818</v>
      </c>
      <c r="C190198">
        <v>1000</v>
      </c>
      <c r="D190198" s="2" t="s">
        <v>54</v>
      </c>
    </row>
    <row r="190199" spans="1:4" x14ac:dyDescent="0.25">
      <c r="A190199">
        <v>5081</v>
      </c>
      <c r="B190199" s="3">
        <v>44113.346354166664</v>
      </c>
      <c r="C190199">
        <v>500</v>
      </c>
      <c r="D190199" s="2" t="s">
        <v>18</v>
      </c>
    </row>
    <row r="190200" spans="1:4" x14ac:dyDescent="0.25">
      <c r="A190200">
        <v>5081</v>
      </c>
      <c r="B190200" s="3">
        <v>44110.512164351851</v>
      </c>
      <c r="C190200">
        <v>1560</v>
      </c>
      <c r="D190200" s="2" t="s">
        <v>51</v>
      </c>
    </row>
    <row r="190201" spans="1:4" x14ac:dyDescent="0.25">
      <c r="A190201">
        <v>5081</v>
      </c>
      <c r="B190201" s="3">
        <v>44112.754108796296</v>
      </c>
      <c r="C190201">
        <v>400</v>
      </c>
      <c r="D190201" s="2" t="s">
        <v>58</v>
      </c>
    </row>
    <row r="190202" spans="1:4" x14ac:dyDescent="0.25">
      <c r="A190202">
        <v>5081</v>
      </c>
      <c r="B190202" s="3">
        <v>44113.49895833333</v>
      </c>
      <c r="C190202">
        <v>1660</v>
      </c>
      <c r="D190202" s="2" t="s">
        <v>51</v>
      </c>
    </row>
    <row r="190203" spans="1:4" x14ac:dyDescent="0.25">
      <c r="A190203">
        <v>5081</v>
      </c>
      <c r="B190203" s="3">
        <v>44112.732812499999</v>
      </c>
      <c r="C190203">
        <v>1330</v>
      </c>
      <c r="D190203" s="2" t="s">
        <v>51</v>
      </c>
    </row>
    <row r="190204" spans="1:4" x14ac:dyDescent="0.25">
      <c r="A190204">
        <v>5081</v>
      </c>
      <c r="B190204" s="3">
        <v>44113.51358796296</v>
      </c>
      <c r="C190204">
        <v>500</v>
      </c>
      <c r="D190204" s="2" t="s">
        <v>58</v>
      </c>
    </row>
    <row r="190205" spans="1:4" x14ac:dyDescent="0.25">
      <c r="A190205">
        <v>5081</v>
      </c>
      <c r="B190205" s="3">
        <v>44096.734467592592</v>
      </c>
      <c r="C190205">
        <v>500</v>
      </c>
      <c r="D190205" s="2" t="s">
        <v>123</v>
      </c>
    </row>
    <row r="190206" spans="1:4" x14ac:dyDescent="0.25">
      <c r="A190206">
        <v>5081</v>
      </c>
      <c r="B190206" s="3">
        <v>44098.512696759259</v>
      </c>
      <c r="C190206">
        <v>1250</v>
      </c>
      <c r="D190206" s="2" t="s">
        <v>49</v>
      </c>
    </row>
    <row r="190207" spans="1:4" x14ac:dyDescent="0.25">
      <c r="A190207">
        <v>5081</v>
      </c>
      <c r="B190207" s="3">
        <v>44158.786157407405</v>
      </c>
      <c r="C190207">
        <v>1150</v>
      </c>
      <c r="D190207" s="2" t="s">
        <v>52</v>
      </c>
    </row>
    <row r="190208" spans="1:4" x14ac:dyDescent="0.25">
      <c r="A190208">
        <v>5081</v>
      </c>
      <c r="B190208" s="3">
        <v>44156.533321759256</v>
      </c>
      <c r="C190208">
        <v>1400</v>
      </c>
      <c r="D190208" s="2" t="s">
        <v>22</v>
      </c>
    </row>
    <row r="190209" spans="1:4" x14ac:dyDescent="0.25">
      <c r="A190209">
        <v>5081</v>
      </c>
      <c r="B190209" s="3">
        <v>44160.531099537038</v>
      </c>
      <c r="C190209">
        <v>900</v>
      </c>
      <c r="D190209" s="2" t="s">
        <v>43</v>
      </c>
    </row>
    <row r="190210" spans="1:4" x14ac:dyDescent="0.25">
      <c r="A190210">
        <v>5081</v>
      </c>
      <c r="B190210" s="3">
        <v>44187.758668981478</v>
      </c>
      <c r="C190210">
        <v>1000</v>
      </c>
      <c r="D190210" s="2" t="s">
        <v>68</v>
      </c>
    </row>
    <row r="190211" spans="1:4" x14ac:dyDescent="0.25">
      <c r="A190211">
        <v>5081</v>
      </c>
      <c r="B190211" s="3">
        <v>44188.737326388888</v>
      </c>
      <c r="C190211">
        <v>1100</v>
      </c>
      <c r="D190211" s="2" t="s">
        <v>33</v>
      </c>
    </row>
    <row r="190212" spans="1:4" x14ac:dyDescent="0.25">
      <c r="A190212">
        <v>5081</v>
      </c>
      <c r="B190212" s="3">
        <v>44184.543692129628</v>
      </c>
      <c r="C190212">
        <v>500</v>
      </c>
      <c r="D190212" s="2" t="s">
        <v>58</v>
      </c>
    </row>
    <row r="190213" spans="1:4" x14ac:dyDescent="0.25">
      <c r="A190213">
        <v>5081</v>
      </c>
      <c r="B190213" s="3">
        <v>44184.522453703707</v>
      </c>
      <c r="C190213">
        <v>1650</v>
      </c>
      <c r="D190213" s="2" t="s">
        <v>71</v>
      </c>
    </row>
    <row r="190214" spans="1:4" x14ac:dyDescent="0.25">
      <c r="A190214">
        <v>5081</v>
      </c>
      <c r="B190214" s="3">
        <v>44187.504328703704</v>
      </c>
      <c r="C190214">
        <v>900</v>
      </c>
      <c r="D190214" s="2" t="s">
        <v>43</v>
      </c>
    </row>
    <row r="190215" spans="1:4" x14ac:dyDescent="0.25">
      <c r="A190215">
        <v>5081</v>
      </c>
      <c r="B190215" s="3">
        <v>44187.505925925929</v>
      </c>
      <c r="C190215">
        <v>500</v>
      </c>
      <c r="D190215" s="2" t="s">
        <v>33</v>
      </c>
    </row>
    <row r="190216" spans="1:4" x14ac:dyDescent="0.25">
      <c r="A190216">
        <v>5081</v>
      </c>
      <c r="B190216" s="3">
        <v>44189.470381944448</v>
      </c>
      <c r="C190216">
        <v>1000</v>
      </c>
      <c r="D190216" s="2" t="s">
        <v>54</v>
      </c>
    </row>
    <row r="190217" spans="1:4" x14ac:dyDescent="0.25">
      <c r="A190217">
        <v>5081</v>
      </c>
      <c r="B190217" s="3">
        <v>44167.463287037041</v>
      </c>
      <c r="C190217">
        <v>1000</v>
      </c>
      <c r="D190217" s="2" t="s">
        <v>49</v>
      </c>
    </row>
    <row r="190218" spans="1:4" x14ac:dyDescent="0.25">
      <c r="A190218">
        <v>5081</v>
      </c>
      <c r="B190218" s="3">
        <v>44167.37054398148</v>
      </c>
      <c r="C190218">
        <v>600</v>
      </c>
      <c r="D190218" s="2" t="s">
        <v>18</v>
      </c>
    </row>
    <row r="190219" spans="1:4" x14ac:dyDescent="0.25">
      <c r="A190219">
        <v>5081</v>
      </c>
      <c r="B190219" s="3">
        <v>44185.771736111114</v>
      </c>
      <c r="C190219">
        <v>1000</v>
      </c>
      <c r="D190219" s="2" t="s">
        <v>54</v>
      </c>
    </row>
    <row r="190220" spans="1:4" x14ac:dyDescent="0.25">
      <c r="A190220">
        <v>5081</v>
      </c>
      <c r="B190220" s="3">
        <v>44171.387569444443</v>
      </c>
      <c r="C190220">
        <v>460</v>
      </c>
      <c r="D190220" s="2" t="s">
        <v>18</v>
      </c>
    </row>
    <row r="190221" spans="1:4" x14ac:dyDescent="0.25">
      <c r="A190221">
        <v>5081</v>
      </c>
      <c r="B190221" s="3">
        <v>44176.536608796298</v>
      </c>
      <c r="C190221">
        <v>1000</v>
      </c>
      <c r="D190221" s="2" t="s">
        <v>54</v>
      </c>
    </row>
    <row r="190222" spans="1:4" x14ac:dyDescent="0.25">
      <c r="A190222">
        <v>5081</v>
      </c>
      <c r="B190222" s="3">
        <v>44176.538194444445</v>
      </c>
      <c r="C190222">
        <v>300</v>
      </c>
      <c r="D190222" s="2" t="s">
        <v>90</v>
      </c>
    </row>
    <row r="190223" spans="1:4" x14ac:dyDescent="0.25">
      <c r="A190223">
        <v>5081</v>
      </c>
      <c r="B190223" s="3">
        <v>44202.77138888889</v>
      </c>
      <c r="C190223">
        <v>600</v>
      </c>
      <c r="D190223" s="2" t="s">
        <v>90</v>
      </c>
    </row>
    <row r="190224" spans="1:4" x14ac:dyDescent="0.25">
      <c r="A190224">
        <v>5081</v>
      </c>
      <c r="B190224" s="3">
        <v>44276.521956018521</v>
      </c>
      <c r="C190224">
        <v>1200</v>
      </c>
      <c r="D190224" s="2" t="s">
        <v>33</v>
      </c>
    </row>
    <row r="190225" spans="1:4" x14ac:dyDescent="0.25">
      <c r="A190225">
        <v>5081</v>
      </c>
      <c r="B190225" s="3">
        <v>44305.753009259257</v>
      </c>
      <c r="C190225">
        <v>1000</v>
      </c>
      <c r="D190225" s="2" t="s">
        <v>54</v>
      </c>
    </row>
    <row r="190226" spans="1:4" x14ac:dyDescent="0.25">
      <c r="A190226">
        <v>5081</v>
      </c>
      <c r="B190226" s="3">
        <v>44305.503159722219</v>
      </c>
      <c r="C190226">
        <v>1200</v>
      </c>
      <c r="D190226" s="2" t="s">
        <v>33</v>
      </c>
    </row>
    <row r="190227" spans="1:4" x14ac:dyDescent="0.25">
      <c r="A190227">
        <v>5081</v>
      </c>
      <c r="B190227" s="3">
        <v>44279.362592592595</v>
      </c>
      <c r="C190227">
        <v>700</v>
      </c>
      <c r="D190227" s="2" t="s">
        <v>10</v>
      </c>
    </row>
    <row r="190228" spans="1:4" x14ac:dyDescent="0.25">
      <c r="A190228">
        <v>5081</v>
      </c>
      <c r="B190228" s="3">
        <v>44275.478182870371</v>
      </c>
      <c r="C190228">
        <v>1890</v>
      </c>
      <c r="D190228" s="2" t="s">
        <v>102</v>
      </c>
    </row>
    <row r="190229" spans="1:4" x14ac:dyDescent="0.25">
      <c r="A190229">
        <v>5081</v>
      </c>
      <c r="B190229" s="3">
        <v>44275.479687500003</v>
      </c>
      <c r="C190229">
        <v>300</v>
      </c>
      <c r="D190229" s="2" t="s">
        <v>81</v>
      </c>
    </row>
    <row r="190230" spans="1:4" x14ac:dyDescent="0.25">
      <c r="A190230">
        <v>5081</v>
      </c>
      <c r="B190230" s="3">
        <v>44278.351018518515</v>
      </c>
      <c r="C190230">
        <v>650</v>
      </c>
      <c r="D190230" s="2" t="s">
        <v>10</v>
      </c>
    </row>
    <row r="190231" spans="1:4" x14ac:dyDescent="0.25">
      <c r="A190231">
        <v>5081</v>
      </c>
      <c r="B190231" s="3">
        <v>44276.770115740743</v>
      </c>
      <c r="C190231">
        <v>1990</v>
      </c>
      <c r="D190231" s="2" t="s">
        <v>102</v>
      </c>
    </row>
    <row r="190232" spans="1:4" x14ac:dyDescent="0.25">
      <c r="A190232">
        <v>5081</v>
      </c>
      <c r="B190232" s="3">
        <v>44313.767222222225</v>
      </c>
      <c r="C190232">
        <v>1000</v>
      </c>
      <c r="D190232" s="2" t="s">
        <v>54</v>
      </c>
    </row>
    <row r="190233" spans="1:4" x14ac:dyDescent="0.25">
      <c r="A190233">
        <v>5081</v>
      </c>
      <c r="B190233" s="3">
        <v>44313.513414351852</v>
      </c>
      <c r="C190233">
        <v>1200</v>
      </c>
      <c r="D190233" s="2" t="s">
        <v>33</v>
      </c>
    </row>
    <row r="190234" spans="1:4" x14ac:dyDescent="0.25">
      <c r="A190234">
        <v>5081</v>
      </c>
      <c r="B190234" s="3">
        <v>44299.525983796295</v>
      </c>
      <c r="C190234">
        <v>1000</v>
      </c>
      <c r="D190234" s="2" t="s">
        <v>54</v>
      </c>
    </row>
    <row r="190235" spans="1:4" x14ac:dyDescent="0.25">
      <c r="A190235">
        <v>5081</v>
      </c>
      <c r="B190235" s="3">
        <v>44152.349050925928</v>
      </c>
      <c r="C190235">
        <v>500</v>
      </c>
      <c r="D190235" s="2" t="s">
        <v>18</v>
      </c>
    </row>
    <row r="190236" spans="1:4" x14ac:dyDescent="0.25">
      <c r="A190236">
        <v>5081</v>
      </c>
      <c r="B190236" s="3">
        <v>44152.349687499998</v>
      </c>
      <c r="C190236">
        <v>100</v>
      </c>
      <c r="D190236" s="2" t="s">
        <v>58</v>
      </c>
    </row>
    <row r="190237" spans="1:4" x14ac:dyDescent="0.25">
      <c r="A190237">
        <v>5081</v>
      </c>
      <c r="B190237" s="3">
        <v>44137.505960648145</v>
      </c>
      <c r="C190237">
        <v>1000</v>
      </c>
      <c r="D190237" s="2" t="s">
        <v>10</v>
      </c>
    </row>
    <row r="190238" spans="1:4" x14ac:dyDescent="0.25">
      <c r="A190238">
        <v>5081</v>
      </c>
      <c r="B190238" s="3">
        <v>44135.536134259259</v>
      </c>
      <c r="C190238">
        <v>1000</v>
      </c>
      <c r="D190238" s="2" t="s">
        <v>54</v>
      </c>
    </row>
    <row r="190239" spans="1:4" x14ac:dyDescent="0.25">
      <c r="A190239">
        <v>5081</v>
      </c>
      <c r="B190239" s="3">
        <v>44138.512928240743</v>
      </c>
      <c r="C190239">
        <v>1000</v>
      </c>
      <c r="D190239" s="2" t="s">
        <v>54</v>
      </c>
    </row>
    <row r="190240" spans="1:4" x14ac:dyDescent="0.25">
      <c r="A190240">
        <v>5081</v>
      </c>
      <c r="B190240" s="3">
        <v>44138.514398148145</v>
      </c>
      <c r="C190240">
        <v>300</v>
      </c>
      <c r="D190240" s="2" t="s">
        <v>90</v>
      </c>
    </row>
    <row r="190241" spans="1:4" x14ac:dyDescent="0.25">
      <c r="A190241">
        <v>5081</v>
      </c>
      <c r="B190241" s="3">
        <v>44166.508912037039</v>
      </c>
      <c r="C190241">
        <v>1000</v>
      </c>
      <c r="D190241" s="2" t="s">
        <v>10</v>
      </c>
    </row>
    <row r="190242" spans="1:4" x14ac:dyDescent="0.25">
      <c r="A190242">
        <v>5081</v>
      </c>
      <c r="B190242" s="3">
        <v>44166.728692129633</v>
      </c>
      <c r="C190242">
        <v>1550</v>
      </c>
      <c r="D190242" s="2" t="s">
        <v>139</v>
      </c>
    </row>
    <row r="190243" spans="1:4" x14ac:dyDescent="0.25">
      <c r="A190243">
        <v>5081</v>
      </c>
      <c r="B190243" s="3">
        <v>44164.735810185186</v>
      </c>
      <c r="C190243">
        <v>1890</v>
      </c>
      <c r="D190243" s="2" t="s">
        <v>102</v>
      </c>
    </row>
    <row r="190244" spans="1:4" x14ac:dyDescent="0.25">
      <c r="A190244">
        <v>5081</v>
      </c>
      <c r="B190244" s="3">
        <v>44164.737847222219</v>
      </c>
      <c r="C190244">
        <v>300</v>
      </c>
      <c r="D190244" s="2" t="s">
        <v>81</v>
      </c>
    </row>
    <row r="190245" spans="1:4" x14ac:dyDescent="0.25">
      <c r="A190245">
        <v>5081</v>
      </c>
      <c r="B190245" s="3">
        <v>44145.35365740741</v>
      </c>
      <c r="C190245">
        <v>100</v>
      </c>
      <c r="D190245" s="2" t="s">
        <v>58</v>
      </c>
    </row>
    <row r="190246" spans="1:4" x14ac:dyDescent="0.25">
      <c r="A190246">
        <v>5081</v>
      </c>
      <c r="B190246" s="3">
        <v>44145.352916666663</v>
      </c>
      <c r="C190246">
        <v>600</v>
      </c>
      <c r="D190246" s="2" t="s">
        <v>18</v>
      </c>
    </row>
    <row r="190247" spans="1:4" x14ac:dyDescent="0.25">
      <c r="A190247">
        <v>5081</v>
      </c>
      <c r="B190247" s="3">
        <v>44145.784571759257</v>
      </c>
      <c r="C190247">
        <v>1000</v>
      </c>
      <c r="D190247" s="2" t="s">
        <v>10</v>
      </c>
    </row>
    <row r="190248" spans="1:4" x14ac:dyDescent="0.25">
      <c r="A190248">
        <v>5081</v>
      </c>
      <c r="B190248" s="3">
        <v>44146.748842592591</v>
      </c>
      <c r="C190248">
        <v>1724</v>
      </c>
      <c r="D190248" s="2" t="s">
        <v>66</v>
      </c>
    </row>
    <row r="190249" spans="1:4" x14ac:dyDescent="0.25">
      <c r="A190249">
        <v>5081</v>
      </c>
      <c r="B190249" s="3">
        <v>43819.501712962963</v>
      </c>
      <c r="C190249">
        <v>900</v>
      </c>
      <c r="D190249" s="2" t="s">
        <v>117</v>
      </c>
    </row>
    <row r="190250" spans="1:4" x14ac:dyDescent="0.25">
      <c r="A190250">
        <v>5081</v>
      </c>
      <c r="B190250" s="3">
        <v>44049.521111111113</v>
      </c>
      <c r="C190250">
        <v>1000</v>
      </c>
      <c r="D190250" s="2" t="s">
        <v>54</v>
      </c>
    </row>
    <row r="190251" spans="1:4" x14ac:dyDescent="0.25">
      <c r="A190251">
        <v>5081</v>
      </c>
      <c r="B190251" s="3">
        <v>44066.474270833336</v>
      </c>
      <c r="C190251">
        <v>1000</v>
      </c>
      <c r="D190251" s="2" t="s">
        <v>54</v>
      </c>
    </row>
    <row r="190252" spans="1:4" x14ac:dyDescent="0.25">
      <c r="A190252">
        <v>5081</v>
      </c>
      <c r="B190252" s="3">
        <v>44054.52103009259</v>
      </c>
      <c r="C190252">
        <v>1000</v>
      </c>
      <c r="D190252" s="2" t="s">
        <v>54</v>
      </c>
    </row>
    <row r="190253" spans="1:4" x14ac:dyDescent="0.25">
      <c r="A190253">
        <v>5081</v>
      </c>
      <c r="B190253" s="3">
        <v>44037.467465277776</v>
      </c>
      <c r="C190253">
        <v>1000</v>
      </c>
      <c r="D190253" s="2" t="s">
        <v>54</v>
      </c>
    </row>
    <row r="190254" spans="1:4" x14ac:dyDescent="0.25">
      <c r="A190254">
        <v>5081</v>
      </c>
      <c r="B190254" s="3">
        <v>44037.468738425923</v>
      </c>
      <c r="C190254">
        <v>400</v>
      </c>
      <c r="D190254" s="2" t="s">
        <v>123</v>
      </c>
    </row>
    <row r="190255" spans="1:4" x14ac:dyDescent="0.25">
      <c r="A190255">
        <v>5081</v>
      </c>
      <c r="B190255" s="3">
        <v>44035.743171296293</v>
      </c>
      <c r="C190255">
        <v>450</v>
      </c>
      <c r="D190255" s="2" t="s">
        <v>17</v>
      </c>
    </row>
    <row r="190256" spans="1:4" x14ac:dyDescent="0.25">
      <c r="A190256">
        <v>5081</v>
      </c>
      <c r="B190256" s="3">
        <v>44042.748935185184</v>
      </c>
      <c r="C190256">
        <v>1100</v>
      </c>
      <c r="D190256" s="2" t="s">
        <v>115</v>
      </c>
    </row>
    <row r="190257" spans="1:4" x14ac:dyDescent="0.25">
      <c r="A190257">
        <v>5081</v>
      </c>
      <c r="B190257" s="3">
        <v>44035.474502314813</v>
      </c>
      <c r="C190257">
        <v>1000</v>
      </c>
      <c r="D190257" s="2" t="s">
        <v>54</v>
      </c>
    </row>
    <row r="190258" spans="1:4" x14ac:dyDescent="0.25">
      <c r="A190258">
        <v>5081</v>
      </c>
      <c r="B190258" s="3">
        <v>44043.482731481483</v>
      </c>
      <c r="C190258">
        <v>1000</v>
      </c>
      <c r="D190258" s="2" t="s">
        <v>54</v>
      </c>
    </row>
    <row r="190259" spans="1:4" x14ac:dyDescent="0.25">
      <c r="A190259">
        <v>5081</v>
      </c>
      <c r="B190259" s="3">
        <v>44049.771817129629</v>
      </c>
      <c r="C190259">
        <v>1400</v>
      </c>
      <c r="D190259" s="2" t="s">
        <v>22</v>
      </c>
    </row>
    <row r="190260" spans="1:4" x14ac:dyDescent="0.25">
      <c r="A190260">
        <v>5081</v>
      </c>
      <c r="B190260" s="3">
        <v>44034.490787037037</v>
      </c>
      <c r="C190260">
        <v>1000</v>
      </c>
      <c r="D190260" s="2" t="s">
        <v>54</v>
      </c>
    </row>
    <row r="190261" spans="1:4" x14ac:dyDescent="0.25">
      <c r="A190261">
        <v>5081</v>
      </c>
      <c r="B190261" s="3">
        <v>44042.485636574071</v>
      </c>
      <c r="C190261">
        <v>1300</v>
      </c>
      <c r="D190261" s="2" t="s">
        <v>22</v>
      </c>
    </row>
    <row r="190262" spans="1:4" x14ac:dyDescent="0.25">
      <c r="A190262">
        <v>5081</v>
      </c>
      <c r="B190262" s="3">
        <v>44053.500219907408</v>
      </c>
      <c r="C190262">
        <v>1000</v>
      </c>
      <c r="D190262" s="2" t="s">
        <v>54</v>
      </c>
    </row>
    <row r="190263" spans="1:4" x14ac:dyDescent="0.25">
      <c r="A190263">
        <v>5081</v>
      </c>
      <c r="B190263" s="3">
        <v>44034.737754629627</v>
      </c>
      <c r="C190263">
        <v>1200</v>
      </c>
      <c r="D190263" s="2" t="s">
        <v>95</v>
      </c>
    </row>
    <row r="190264" spans="1:4" x14ac:dyDescent="0.25">
      <c r="A190264">
        <v>5081</v>
      </c>
      <c r="B190264" s="3">
        <v>44034.741608796299</v>
      </c>
      <c r="C190264">
        <v>400</v>
      </c>
      <c r="D190264" s="2" t="s">
        <v>14</v>
      </c>
    </row>
    <row r="190265" spans="1:4" x14ac:dyDescent="0.25">
      <c r="A190265">
        <v>5081</v>
      </c>
      <c r="B190265" s="3">
        <v>44050.492673611108</v>
      </c>
      <c r="C190265">
        <v>1150</v>
      </c>
      <c r="D190265" s="2" t="s">
        <v>52</v>
      </c>
    </row>
    <row r="190266" spans="1:4" x14ac:dyDescent="0.25">
      <c r="A190266">
        <v>5081</v>
      </c>
      <c r="B190266" s="3">
        <v>44053.339814814812</v>
      </c>
      <c r="C190266">
        <v>500</v>
      </c>
      <c r="D190266" s="2" t="s">
        <v>24</v>
      </c>
    </row>
    <row r="190267" spans="1:4" x14ac:dyDescent="0.25">
      <c r="A190267">
        <v>5081</v>
      </c>
      <c r="B190267" s="3">
        <v>44061.722627314812</v>
      </c>
      <c r="C190267">
        <v>1000</v>
      </c>
      <c r="D190267" s="2" t="s">
        <v>54</v>
      </c>
    </row>
    <row r="190268" spans="1:4" x14ac:dyDescent="0.25">
      <c r="A190268">
        <v>5081</v>
      </c>
      <c r="B190268" s="3">
        <v>44063.494583333333</v>
      </c>
      <c r="C190268">
        <v>900</v>
      </c>
      <c r="D190268" s="2" t="s">
        <v>100</v>
      </c>
    </row>
    <row r="190269" spans="1:4" x14ac:dyDescent="0.25">
      <c r="A190269">
        <v>5081</v>
      </c>
      <c r="B190269" s="3">
        <v>44058.533368055556</v>
      </c>
      <c r="C190269">
        <v>1000</v>
      </c>
      <c r="D190269" s="2" t="s">
        <v>54</v>
      </c>
    </row>
    <row r="190270" spans="1:4" x14ac:dyDescent="0.25">
      <c r="A190270">
        <v>5081</v>
      </c>
      <c r="B190270" s="3">
        <v>44039.487835648149</v>
      </c>
      <c r="C190270">
        <v>1000</v>
      </c>
      <c r="D190270" s="2" t="s">
        <v>54</v>
      </c>
    </row>
    <row r="190271" spans="1:4" x14ac:dyDescent="0.25">
      <c r="A190271">
        <v>5081</v>
      </c>
      <c r="B190271" s="3">
        <v>44039.710046296299</v>
      </c>
      <c r="C190271">
        <v>1500</v>
      </c>
      <c r="D190271" s="2" t="s">
        <v>70</v>
      </c>
    </row>
    <row r="190272" spans="1:4" x14ac:dyDescent="0.25">
      <c r="A190272">
        <v>5081</v>
      </c>
      <c r="B190272" s="3">
        <v>44039.717141203706</v>
      </c>
      <c r="C190272">
        <v>150</v>
      </c>
      <c r="D190272" s="2" t="s">
        <v>14</v>
      </c>
    </row>
    <row r="190273" spans="1:4" x14ac:dyDescent="0.25">
      <c r="A190273">
        <v>5081</v>
      </c>
      <c r="B190273" s="3">
        <v>44037.755543981482</v>
      </c>
      <c r="C190273">
        <v>1870</v>
      </c>
      <c r="D190273" s="2" t="s">
        <v>70</v>
      </c>
    </row>
    <row r="190274" spans="1:4" x14ac:dyDescent="0.25">
      <c r="A190274">
        <v>5081</v>
      </c>
      <c r="B190274" s="3">
        <v>44045.775462962964</v>
      </c>
      <c r="C190274">
        <v>900</v>
      </c>
      <c r="D190274" s="2" t="s">
        <v>115</v>
      </c>
    </row>
    <row r="190275" spans="1:4" x14ac:dyDescent="0.25">
      <c r="A190275">
        <v>5081</v>
      </c>
      <c r="B190275" s="3">
        <v>44096.732858796298</v>
      </c>
      <c r="C190275">
        <v>1000</v>
      </c>
      <c r="D190275" s="2" t="s">
        <v>54</v>
      </c>
    </row>
    <row r="190276" spans="1:4" x14ac:dyDescent="0.25">
      <c r="A190276">
        <v>5081</v>
      </c>
      <c r="B190276" s="3">
        <v>44096.345636574071</v>
      </c>
      <c r="C190276">
        <v>200</v>
      </c>
      <c r="D190276" s="2" t="s">
        <v>58</v>
      </c>
    </row>
    <row r="190277" spans="1:4" x14ac:dyDescent="0.25">
      <c r="A190277">
        <v>5081</v>
      </c>
      <c r="B190277" s="3">
        <v>44096.346643518518</v>
      </c>
      <c r="C190277">
        <v>500</v>
      </c>
      <c r="D190277" s="2" t="s">
        <v>18</v>
      </c>
    </row>
    <row r="190278" spans="1:4" x14ac:dyDescent="0.25">
      <c r="A190278">
        <v>5081</v>
      </c>
      <c r="B190278" s="3">
        <v>44124.340127314812</v>
      </c>
      <c r="C190278">
        <v>600</v>
      </c>
      <c r="D190278" s="2" t="s">
        <v>18</v>
      </c>
    </row>
    <row r="190279" spans="1:4" x14ac:dyDescent="0.25">
      <c r="A190279">
        <v>5081</v>
      </c>
      <c r="B190279" s="3">
        <v>44107.370173611111</v>
      </c>
      <c r="C190279">
        <v>500</v>
      </c>
      <c r="D190279" s="2" t="s">
        <v>69</v>
      </c>
    </row>
    <row r="190280" spans="1:4" x14ac:dyDescent="0.25">
      <c r="A190280">
        <v>5081</v>
      </c>
      <c r="B190280" s="3">
        <v>44103.506574074076</v>
      </c>
      <c r="C190280">
        <v>1150</v>
      </c>
      <c r="D190280" s="2" t="s">
        <v>49</v>
      </c>
    </row>
    <row r="190281" spans="1:4" x14ac:dyDescent="0.25">
      <c r="A190281">
        <v>5081</v>
      </c>
      <c r="B190281" s="3">
        <v>44109.512881944444</v>
      </c>
      <c r="C190281">
        <v>1150</v>
      </c>
      <c r="D190281" s="2" t="s">
        <v>49</v>
      </c>
    </row>
    <row r="190282" spans="1:4" x14ac:dyDescent="0.25">
      <c r="A190282">
        <v>5081</v>
      </c>
      <c r="B190282" s="3">
        <v>44109.729826388888</v>
      </c>
      <c r="C190282">
        <v>1000</v>
      </c>
      <c r="D190282" s="2" t="s">
        <v>54</v>
      </c>
    </row>
    <row r="190283" spans="1:4" x14ac:dyDescent="0.25">
      <c r="A190283">
        <v>5081</v>
      </c>
      <c r="B190283" s="3">
        <v>44077.337268518517</v>
      </c>
      <c r="C190283">
        <v>500</v>
      </c>
      <c r="D190283" s="2" t="s">
        <v>69</v>
      </c>
    </row>
    <row r="190284" spans="1:4" x14ac:dyDescent="0.25">
      <c r="A190284">
        <v>5081</v>
      </c>
      <c r="B190284" s="3">
        <v>44068.532557870371</v>
      </c>
      <c r="C190284">
        <v>350</v>
      </c>
      <c r="D190284" s="2" t="s">
        <v>17</v>
      </c>
    </row>
    <row r="190285" spans="1:4" x14ac:dyDescent="0.25">
      <c r="A190285">
        <v>5081</v>
      </c>
      <c r="B190285" s="3">
        <v>44068.530509259261</v>
      </c>
      <c r="C190285">
        <v>900</v>
      </c>
      <c r="D190285" s="2" t="s">
        <v>15</v>
      </c>
    </row>
    <row r="190286" spans="1:4" x14ac:dyDescent="0.25">
      <c r="A190286">
        <v>5081</v>
      </c>
      <c r="B190286" s="3">
        <v>44200.362812500003</v>
      </c>
      <c r="C190286">
        <v>700</v>
      </c>
      <c r="D190286" s="2" t="s">
        <v>18</v>
      </c>
    </row>
    <row r="190287" spans="1:4" x14ac:dyDescent="0.25">
      <c r="A190287">
        <v>5081</v>
      </c>
      <c r="B190287" s="3">
        <v>44198.387812499997</v>
      </c>
      <c r="C190287">
        <v>700</v>
      </c>
      <c r="D190287" s="2" t="s">
        <v>18</v>
      </c>
    </row>
    <row r="190288" spans="1:4" x14ac:dyDescent="0.25">
      <c r="A190288">
        <v>5081</v>
      </c>
      <c r="B190288" s="3">
        <v>44202.762696759259</v>
      </c>
      <c r="C190288">
        <v>1000</v>
      </c>
      <c r="D190288" s="2" t="s">
        <v>54</v>
      </c>
    </row>
    <row r="190289" spans="1:4" x14ac:dyDescent="0.25">
      <c r="A190289">
        <v>5081</v>
      </c>
      <c r="B190289" s="3">
        <v>44202.313750000001</v>
      </c>
      <c r="C190289">
        <v>460</v>
      </c>
      <c r="D190289" s="2" t="s">
        <v>18</v>
      </c>
    </row>
    <row r="190290" spans="1:4" x14ac:dyDescent="0.25">
      <c r="A190290">
        <v>5081</v>
      </c>
      <c r="B190290" s="3">
        <v>44197.766631944447</v>
      </c>
      <c r="C190290">
        <v>1940</v>
      </c>
      <c r="D190290" s="2" t="s">
        <v>139</v>
      </c>
    </row>
    <row r="190291" spans="1:4" x14ac:dyDescent="0.25">
      <c r="A190291">
        <v>5081</v>
      </c>
      <c r="B190291" s="3">
        <v>44183.533495370371</v>
      </c>
      <c r="C190291">
        <v>1000</v>
      </c>
      <c r="D190291" s="2" t="s">
        <v>10</v>
      </c>
    </row>
    <row r="190292" spans="1:4" x14ac:dyDescent="0.25">
      <c r="A190292">
        <v>5081</v>
      </c>
      <c r="B190292" s="3">
        <v>44181.487962962965</v>
      </c>
      <c r="C190292">
        <v>1000</v>
      </c>
      <c r="D190292" s="2" t="s">
        <v>10</v>
      </c>
    </row>
    <row r="190293" spans="1:4" x14ac:dyDescent="0.25">
      <c r="A190293">
        <v>5081</v>
      </c>
      <c r="B190293" s="3">
        <v>44200.532233796293</v>
      </c>
      <c r="C190293">
        <v>1000</v>
      </c>
      <c r="D190293" s="2" t="s">
        <v>10</v>
      </c>
    </row>
    <row r="190294" spans="1:4" x14ac:dyDescent="0.25">
      <c r="A190294">
        <v>5081</v>
      </c>
      <c r="B190294" s="3">
        <v>44182.478668981479</v>
      </c>
      <c r="C190294">
        <v>900</v>
      </c>
      <c r="D190294" s="2" t="s">
        <v>43</v>
      </c>
    </row>
    <row r="190295" spans="1:4" x14ac:dyDescent="0.25">
      <c r="A190295">
        <v>5081</v>
      </c>
      <c r="B190295" s="3">
        <v>44182.480208333334</v>
      </c>
      <c r="C190295">
        <v>600</v>
      </c>
      <c r="D190295" s="2" t="s">
        <v>43</v>
      </c>
    </row>
    <row r="190296" spans="1:4" x14ac:dyDescent="0.25">
      <c r="A190296">
        <v>5081</v>
      </c>
      <c r="B190296" s="3">
        <v>44179.511736111112</v>
      </c>
      <c r="C190296">
        <v>900</v>
      </c>
      <c r="D190296" s="2" t="s">
        <v>43</v>
      </c>
    </row>
    <row r="190297" spans="1:4" x14ac:dyDescent="0.25">
      <c r="A190297">
        <v>5081</v>
      </c>
      <c r="B190297" s="3">
        <v>44179.379733796297</v>
      </c>
      <c r="C190297">
        <v>460</v>
      </c>
      <c r="D190297" s="2" t="s">
        <v>18</v>
      </c>
    </row>
    <row r="190298" spans="1:4" x14ac:dyDescent="0.25">
      <c r="A190298">
        <v>5081</v>
      </c>
      <c r="B190298" s="3">
        <v>44188.494039351855</v>
      </c>
      <c r="C190298">
        <v>1000</v>
      </c>
      <c r="D190298" s="2" t="s">
        <v>54</v>
      </c>
    </row>
    <row r="190299" spans="1:4" x14ac:dyDescent="0.25">
      <c r="A190299">
        <v>5081</v>
      </c>
      <c r="B190299" s="3">
        <v>44260.507430555554</v>
      </c>
      <c r="C190299">
        <v>1200</v>
      </c>
      <c r="D190299" s="2" t="s">
        <v>114</v>
      </c>
    </row>
    <row r="190300" spans="1:4" x14ac:dyDescent="0.25">
      <c r="A190300">
        <v>5081</v>
      </c>
      <c r="B190300" s="3">
        <v>44194.511712962965</v>
      </c>
      <c r="C190300">
        <v>1200</v>
      </c>
      <c r="D190300" s="2" t="s">
        <v>33</v>
      </c>
    </row>
    <row r="190301" spans="1:4" x14ac:dyDescent="0.25">
      <c r="A190301">
        <v>5081</v>
      </c>
      <c r="B190301" s="3">
        <v>44189.738229166665</v>
      </c>
      <c r="C190301">
        <v>1800</v>
      </c>
      <c r="D190301" s="2" t="s">
        <v>139</v>
      </c>
    </row>
    <row r="190302" spans="1:4" x14ac:dyDescent="0.25">
      <c r="A190302">
        <v>5081</v>
      </c>
      <c r="B190302" s="3">
        <v>44194.783125000002</v>
      </c>
      <c r="C190302">
        <v>1690</v>
      </c>
      <c r="D190302" s="2" t="s">
        <v>139</v>
      </c>
    </row>
    <row r="190303" spans="1:4" x14ac:dyDescent="0.25">
      <c r="A190303">
        <v>5081</v>
      </c>
      <c r="B190303" s="3">
        <v>44075.539131944446</v>
      </c>
      <c r="C190303">
        <v>1000</v>
      </c>
      <c r="D190303" s="2" t="s">
        <v>54</v>
      </c>
    </row>
    <row r="190304" spans="1:4" x14ac:dyDescent="0.25">
      <c r="A190304">
        <v>5081</v>
      </c>
      <c r="B190304" s="3">
        <v>44074.773958333331</v>
      </c>
      <c r="C190304">
        <v>1150</v>
      </c>
      <c r="D190304" s="2" t="s">
        <v>52</v>
      </c>
    </row>
    <row r="190305" spans="1:4" x14ac:dyDescent="0.25">
      <c r="A190305">
        <v>5081</v>
      </c>
      <c r="B190305" s="3">
        <v>44067.773842592593</v>
      </c>
      <c r="C190305">
        <v>350</v>
      </c>
      <c r="D190305" s="2" t="s">
        <v>17</v>
      </c>
    </row>
    <row r="190306" spans="1:4" x14ac:dyDescent="0.25">
      <c r="A190306">
        <v>5081</v>
      </c>
      <c r="B190306" s="3">
        <v>44074.505914351852</v>
      </c>
      <c r="C190306">
        <v>1300</v>
      </c>
      <c r="D190306" s="2" t="s">
        <v>22</v>
      </c>
    </row>
    <row r="190307" spans="1:4" x14ac:dyDescent="0.25">
      <c r="A190307">
        <v>5081</v>
      </c>
      <c r="B190307" s="3">
        <v>44070.515219907407</v>
      </c>
      <c r="C190307">
        <v>1000</v>
      </c>
      <c r="D190307" s="2" t="s">
        <v>54</v>
      </c>
    </row>
    <row r="190308" spans="1:4" x14ac:dyDescent="0.25">
      <c r="A190308">
        <v>5081</v>
      </c>
      <c r="B190308" s="3">
        <v>44067.472592592596</v>
      </c>
      <c r="C190308">
        <v>1000</v>
      </c>
      <c r="D190308" s="2" t="s">
        <v>54</v>
      </c>
    </row>
    <row r="190309" spans="1:4" x14ac:dyDescent="0.25">
      <c r="A190309">
        <v>5081</v>
      </c>
      <c r="B190309" s="3">
        <v>44081.483784722222</v>
      </c>
      <c r="C190309">
        <v>1000</v>
      </c>
      <c r="D190309" s="2" t="s">
        <v>54</v>
      </c>
    </row>
    <row r="190310" spans="1:4" x14ac:dyDescent="0.25">
      <c r="A190310">
        <v>5081</v>
      </c>
      <c r="B190310" s="3">
        <v>44046.759259259263</v>
      </c>
      <c r="C190310">
        <v>1150</v>
      </c>
      <c r="D190310" s="2" t="s">
        <v>52</v>
      </c>
    </row>
    <row r="190311" spans="1:4" x14ac:dyDescent="0.25">
      <c r="A190311">
        <v>5081</v>
      </c>
      <c r="B190311" s="3">
        <v>44047.50167824074</v>
      </c>
      <c r="C190311">
        <v>1000</v>
      </c>
      <c r="D190311" s="2" t="s">
        <v>54</v>
      </c>
    </row>
    <row r="190312" spans="1:4" x14ac:dyDescent="0.25">
      <c r="A190312">
        <v>5081</v>
      </c>
      <c r="B190312" s="3">
        <v>44032.760763888888</v>
      </c>
      <c r="C190312">
        <v>500</v>
      </c>
      <c r="D190312" s="2" t="s">
        <v>69</v>
      </c>
    </row>
    <row r="190313" spans="1:4" x14ac:dyDescent="0.25">
      <c r="A190313">
        <v>5081</v>
      </c>
      <c r="B190313" s="3">
        <v>44050.778402777774</v>
      </c>
      <c r="C190313">
        <v>2350</v>
      </c>
      <c r="D190313" s="2" t="s">
        <v>70</v>
      </c>
    </row>
    <row r="190314" spans="1:4" x14ac:dyDescent="0.25">
      <c r="A190314">
        <v>5081</v>
      </c>
      <c r="B190314" s="3">
        <v>44040.48846064815</v>
      </c>
      <c r="C190314">
        <v>1150</v>
      </c>
      <c r="D190314" s="2" t="s">
        <v>52</v>
      </c>
    </row>
    <row r="190315" spans="1:4" x14ac:dyDescent="0.25">
      <c r="A190315">
        <v>5081</v>
      </c>
      <c r="B190315" s="3">
        <v>44079.535115740742</v>
      </c>
      <c r="C190315">
        <v>1000</v>
      </c>
      <c r="D190315" s="2" t="s">
        <v>54</v>
      </c>
    </row>
    <row r="190316" spans="1:4" x14ac:dyDescent="0.25">
      <c r="A190316">
        <v>5081</v>
      </c>
      <c r="B190316" s="3">
        <v>44077.514780092592</v>
      </c>
      <c r="C190316">
        <v>350</v>
      </c>
      <c r="D190316" s="2" t="s">
        <v>17</v>
      </c>
    </row>
    <row r="190317" spans="1:4" x14ac:dyDescent="0.25">
      <c r="A190317">
        <v>5081</v>
      </c>
      <c r="B190317" s="3">
        <v>44076.501828703702</v>
      </c>
      <c r="C190317">
        <v>1300</v>
      </c>
      <c r="D190317" s="2" t="s">
        <v>22</v>
      </c>
    </row>
    <row r="190318" spans="1:4" x14ac:dyDescent="0.25">
      <c r="A190318">
        <v>5081</v>
      </c>
      <c r="B190318" s="3">
        <v>44077.513738425929</v>
      </c>
      <c r="C190318">
        <v>150</v>
      </c>
      <c r="D190318" s="2" t="s">
        <v>47</v>
      </c>
    </row>
    <row r="190319" spans="1:4" x14ac:dyDescent="0.25">
      <c r="A190319">
        <v>5081</v>
      </c>
      <c r="B190319" s="3">
        <v>44077.338530092595</v>
      </c>
      <c r="C190319">
        <v>200</v>
      </c>
      <c r="D190319" s="2" t="s">
        <v>18</v>
      </c>
    </row>
    <row r="190320" spans="1:4" x14ac:dyDescent="0.25">
      <c r="A190320">
        <v>5081</v>
      </c>
      <c r="B190320" s="3">
        <v>44041.481585648151</v>
      </c>
      <c r="C190320">
        <v>1000</v>
      </c>
      <c r="D190320" s="2" t="s">
        <v>54</v>
      </c>
    </row>
    <row r="190321" spans="1:4" x14ac:dyDescent="0.25">
      <c r="A190321">
        <v>5081</v>
      </c>
      <c r="B190321" s="3">
        <v>43784.503935185188</v>
      </c>
      <c r="C190321">
        <v>1720</v>
      </c>
      <c r="D190321" s="2" t="s">
        <v>102</v>
      </c>
    </row>
    <row r="190322" spans="1:4" x14ac:dyDescent="0.25">
      <c r="A190322">
        <v>5081</v>
      </c>
      <c r="B190322" s="3">
        <v>43793.543009259258</v>
      </c>
      <c r="C190322">
        <v>1050</v>
      </c>
      <c r="D190322" s="2" t="s">
        <v>52</v>
      </c>
    </row>
    <row r="190323" spans="1:4" x14ac:dyDescent="0.25">
      <c r="A190323">
        <v>5081</v>
      </c>
      <c r="B190323" s="3">
        <v>43793.769537037035</v>
      </c>
      <c r="C190323">
        <v>1550</v>
      </c>
      <c r="D190323" s="2" t="s">
        <v>139</v>
      </c>
    </row>
    <row r="190324" spans="1:4" x14ac:dyDescent="0.25">
      <c r="A190324">
        <v>5081</v>
      </c>
      <c r="B190324" s="3">
        <v>43799.483877314815</v>
      </c>
      <c r="C190324">
        <v>1300</v>
      </c>
      <c r="D190324" s="2" t="s">
        <v>22</v>
      </c>
    </row>
    <row r="190325" spans="1:4" x14ac:dyDescent="0.25">
      <c r="A190325">
        <v>5081</v>
      </c>
      <c r="B190325" s="3">
        <v>43801.519212962965</v>
      </c>
      <c r="C190325">
        <v>1300</v>
      </c>
      <c r="D190325" s="2" t="s">
        <v>51</v>
      </c>
    </row>
    <row r="190326" spans="1:4" x14ac:dyDescent="0.25">
      <c r="A190326">
        <v>5081</v>
      </c>
      <c r="B190326" s="3">
        <v>43801.368831018517</v>
      </c>
      <c r="C190326">
        <v>500</v>
      </c>
      <c r="D190326" s="2" t="s">
        <v>24</v>
      </c>
    </row>
    <row r="190327" spans="1:4" x14ac:dyDescent="0.25">
      <c r="A190327">
        <v>5081</v>
      </c>
      <c r="B190327" s="3">
        <v>43797.357060185182</v>
      </c>
      <c r="C190327">
        <v>500</v>
      </c>
      <c r="D190327" s="2" t="s">
        <v>69</v>
      </c>
    </row>
    <row r="190328" spans="1:4" x14ac:dyDescent="0.25">
      <c r="A190328">
        <v>5081</v>
      </c>
      <c r="B190328" s="3">
        <v>43802.355393518519</v>
      </c>
      <c r="C190328">
        <v>500</v>
      </c>
      <c r="D190328" s="2" t="s">
        <v>69</v>
      </c>
    </row>
    <row r="190329" spans="1:4" x14ac:dyDescent="0.25">
      <c r="A190329">
        <v>5081</v>
      </c>
      <c r="B190329" s="3">
        <v>43798.505069444444</v>
      </c>
      <c r="C190329">
        <v>1620</v>
      </c>
      <c r="D190329" s="2" t="s">
        <v>102</v>
      </c>
    </row>
    <row r="190330" spans="1:4" x14ac:dyDescent="0.25">
      <c r="A190330">
        <v>5081</v>
      </c>
      <c r="B190330" s="3">
        <v>43798.355185185188</v>
      </c>
      <c r="C190330">
        <v>500</v>
      </c>
      <c r="D190330" s="2" t="s">
        <v>69</v>
      </c>
    </row>
    <row r="190331" spans="1:4" x14ac:dyDescent="0.25">
      <c r="A190331">
        <v>5081</v>
      </c>
      <c r="B190331" s="3">
        <v>43802.509016203701</v>
      </c>
      <c r="C190331">
        <v>1560</v>
      </c>
      <c r="D190331" s="2" t="s">
        <v>51</v>
      </c>
    </row>
    <row r="190332" spans="1:4" x14ac:dyDescent="0.25">
      <c r="A190332">
        <v>5081</v>
      </c>
      <c r="B190332" s="3">
        <v>43796.768136574072</v>
      </c>
      <c r="C190332">
        <v>1300</v>
      </c>
      <c r="D190332" s="2" t="s">
        <v>22</v>
      </c>
    </row>
    <row r="190333" spans="1:4" x14ac:dyDescent="0.25">
      <c r="A190333">
        <v>5081</v>
      </c>
      <c r="B190333" s="3">
        <v>43796.501087962963</v>
      </c>
      <c r="C190333">
        <v>1630</v>
      </c>
      <c r="D190333" s="2" t="s">
        <v>51</v>
      </c>
    </row>
    <row r="190334" spans="1:4" x14ac:dyDescent="0.25">
      <c r="A190334">
        <v>5081</v>
      </c>
      <c r="B190334" s="3">
        <v>43802.748437499999</v>
      </c>
      <c r="C190334">
        <v>1050</v>
      </c>
      <c r="D190334" s="2" t="s">
        <v>52</v>
      </c>
    </row>
    <row r="190335" spans="1:4" x14ac:dyDescent="0.25">
      <c r="A190335">
        <v>5081</v>
      </c>
      <c r="B190335" s="3">
        <v>43813.484918981485</v>
      </c>
      <c r="C190335">
        <v>1300</v>
      </c>
      <c r="D190335" s="2" t="s">
        <v>22</v>
      </c>
    </row>
    <row r="190336" spans="1:4" x14ac:dyDescent="0.25">
      <c r="A190336">
        <v>5081</v>
      </c>
      <c r="B190336" s="3">
        <v>43816.775902777779</v>
      </c>
      <c r="C190336">
        <v>900</v>
      </c>
      <c r="D190336" s="2" t="s">
        <v>117</v>
      </c>
    </row>
    <row r="190337" spans="1:4" x14ac:dyDescent="0.25">
      <c r="A190337">
        <v>5081</v>
      </c>
      <c r="B190337" s="3">
        <v>43817.741655092592</v>
      </c>
      <c r="C190337">
        <v>900</v>
      </c>
      <c r="D190337" s="2" t="s">
        <v>117</v>
      </c>
    </row>
    <row r="190338" spans="1:4" x14ac:dyDescent="0.25">
      <c r="A190338">
        <v>5081</v>
      </c>
      <c r="B190338" s="3">
        <v>43812.503495370373</v>
      </c>
      <c r="C190338">
        <v>2100</v>
      </c>
      <c r="D190338" s="2" t="s">
        <v>102</v>
      </c>
    </row>
    <row r="190339" spans="1:4" x14ac:dyDescent="0.25">
      <c r="A190339">
        <v>5081</v>
      </c>
      <c r="B190339" s="3">
        <v>43790.506481481483</v>
      </c>
      <c r="C190339">
        <v>1280</v>
      </c>
      <c r="D190339" s="2" t="s">
        <v>51</v>
      </c>
    </row>
    <row r="190340" spans="1:4" x14ac:dyDescent="0.25">
      <c r="A190340">
        <v>5081</v>
      </c>
      <c r="B190340" s="3">
        <v>43795.511006944442</v>
      </c>
      <c r="C190340">
        <v>1300</v>
      </c>
      <c r="D190340" s="2" t="s">
        <v>22</v>
      </c>
    </row>
    <row r="190341" spans="1:4" x14ac:dyDescent="0.25">
      <c r="A190341">
        <v>5081</v>
      </c>
      <c r="B190341" s="3">
        <v>43790.353726851848</v>
      </c>
      <c r="C190341">
        <v>500</v>
      </c>
      <c r="D190341" s="2" t="s">
        <v>69</v>
      </c>
    </row>
    <row r="190342" spans="1:4" x14ac:dyDescent="0.25">
      <c r="A190342">
        <v>5081</v>
      </c>
      <c r="B190342" s="3">
        <v>43791.50099537037</v>
      </c>
      <c r="C190342">
        <v>900</v>
      </c>
      <c r="D190342" s="2" t="s">
        <v>100</v>
      </c>
    </row>
    <row r="190343" spans="1:4" x14ac:dyDescent="0.25">
      <c r="A190343">
        <v>5081</v>
      </c>
      <c r="B190343" s="3">
        <v>44038.473599537036</v>
      </c>
      <c r="C190343">
        <v>1000</v>
      </c>
      <c r="D190343" s="2" t="s">
        <v>54</v>
      </c>
    </row>
    <row r="190344" spans="1:4" x14ac:dyDescent="0.25">
      <c r="A190344">
        <v>5081</v>
      </c>
      <c r="B190344" s="3">
        <v>44056.770162037035</v>
      </c>
      <c r="C190344">
        <v>1000</v>
      </c>
      <c r="D190344" s="2" t="s">
        <v>54</v>
      </c>
    </row>
    <row r="190345" spans="1:4" x14ac:dyDescent="0.25">
      <c r="A190345">
        <v>5081</v>
      </c>
      <c r="B190345" s="3">
        <v>44062.471655092595</v>
      </c>
      <c r="C190345">
        <v>800</v>
      </c>
      <c r="D190345" s="2" t="s">
        <v>98</v>
      </c>
    </row>
    <row r="190346" spans="1:4" x14ac:dyDescent="0.25">
      <c r="A190346">
        <v>5081</v>
      </c>
      <c r="B190346" s="3">
        <v>44060.767013888886</v>
      </c>
      <c r="C190346">
        <v>1400</v>
      </c>
      <c r="D190346" s="2" t="s">
        <v>62</v>
      </c>
    </row>
    <row r="190347" spans="1:4" x14ac:dyDescent="0.25">
      <c r="A190347">
        <v>5081</v>
      </c>
      <c r="B190347" s="3">
        <v>44065.475127314814</v>
      </c>
      <c r="C190347">
        <v>1000</v>
      </c>
      <c r="D190347" s="2" t="s">
        <v>54</v>
      </c>
    </row>
    <row r="190348" spans="1:4" x14ac:dyDescent="0.25">
      <c r="A190348">
        <v>5081</v>
      </c>
      <c r="B190348" s="3">
        <v>44104.34</v>
      </c>
      <c r="C190348">
        <v>500</v>
      </c>
      <c r="D190348" s="2" t="s">
        <v>18</v>
      </c>
    </row>
    <row r="190349" spans="1:4" x14ac:dyDescent="0.25">
      <c r="A190349">
        <v>5081</v>
      </c>
      <c r="B190349" s="3">
        <v>44114.528657407405</v>
      </c>
      <c r="C190349">
        <v>1000</v>
      </c>
      <c r="D190349" s="2" t="s">
        <v>54</v>
      </c>
    </row>
    <row r="190350" spans="1:4" x14ac:dyDescent="0.25">
      <c r="A190350">
        <v>5081</v>
      </c>
      <c r="B190350" s="3">
        <v>44119.52071759259</v>
      </c>
      <c r="C190350">
        <v>1400</v>
      </c>
      <c r="D190350" s="2" t="s">
        <v>22</v>
      </c>
    </row>
    <row r="190351" spans="1:4" x14ac:dyDescent="0.25">
      <c r="A190351">
        <v>5081</v>
      </c>
      <c r="B190351" s="3">
        <v>44133.378020833334</v>
      </c>
      <c r="C190351">
        <v>600</v>
      </c>
      <c r="D190351" s="2" t="s">
        <v>18</v>
      </c>
    </row>
    <row r="190352" spans="1:4" x14ac:dyDescent="0.25">
      <c r="A190352">
        <v>5081</v>
      </c>
      <c r="B190352" s="3">
        <v>44117.518020833333</v>
      </c>
      <c r="C190352">
        <v>1150</v>
      </c>
      <c r="D190352" s="2" t="s">
        <v>49</v>
      </c>
    </row>
    <row r="190353" spans="1:4" x14ac:dyDescent="0.25">
      <c r="A190353">
        <v>5081</v>
      </c>
      <c r="B190353" s="3">
        <v>44116.508275462962</v>
      </c>
      <c r="C190353">
        <v>1300</v>
      </c>
      <c r="D190353" s="2" t="s">
        <v>22</v>
      </c>
    </row>
    <row r="190354" spans="1:4" x14ac:dyDescent="0.25">
      <c r="A190354">
        <v>5081</v>
      </c>
      <c r="B190354" s="3">
        <v>44116.508449074077</v>
      </c>
      <c r="C190354">
        <v>1300</v>
      </c>
      <c r="D190354" s="2" t="s">
        <v>22</v>
      </c>
    </row>
    <row r="190355" spans="1:4" x14ac:dyDescent="0.25">
      <c r="A190355">
        <v>5081</v>
      </c>
      <c r="B190355" s="3">
        <v>44119.359166666669</v>
      </c>
      <c r="C190355">
        <v>500</v>
      </c>
      <c r="D190355" s="2" t="s">
        <v>18</v>
      </c>
    </row>
    <row r="190356" spans="1:4" x14ac:dyDescent="0.25">
      <c r="A190356">
        <v>5081</v>
      </c>
      <c r="B190356" s="3">
        <v>44118.494884259257</v>
      </c>
      <c r="C190356">
        <v>1000</v>
      </c>
      <c r="D190356" s="2" t="s">
        <v>54</v>
      </c>
    </row>
    <row r="190357" spans="1:4" x14ac:dyDescent="0.25">
      <c r="A190357">
        <v>5081</v>
      </c>
      <c r="B190357" s="3">
        <v>44116.7346412037</v>
      </c>
      <c r="C190357">
        <v>2040</v>
      </c>
      <c r="D190357" s="2" t="s">
        <v>51</v>
      </c>
    </row>
    <row r="190358" spans="1:4" x14ac:dyDescent="0.25">
      <c r="A190358">
        <v>5081</v>
      </c>
      <c r="B190358" s="3">
        <v>44123.726261574076</v>
      </c>
      <c r="C190358">
        <v>1730</v>
      </c>
      <c r="D190358" s="2" t="s">
        <v>51</v>
      </c>
    </row>
    <row r="190359" spans="1:4" x14ac:dyDescent="0.25">
      <c r="A190359">
        <v>5081</v>
      </c>
      <c r="B190359" s="3">
        <v>44120.515266203707</v>
      </c>
      <c r="C190359">
        <v>1000</v>
      </c>
      <c r="D190359" s="2" t="s">
        <v>54</v>
      </c>
    </row>
    <row r="190360" spans="1:4" x14ac:dyDescent="0.25">
      <c r="A190360">
        <v>5081</v>
      </c>
      <c r="B190360" s="3">
        <v>44124.340798611112</v>
      </c>
      <c r="C190360">
        <v>100</v>
      </c>
      <c r="D190360" s="2" t="s">
        <v>58</v>
      </c>
    </row>
    <row r="190361" spans="1:4" x14ac:dyDescent="0.25">
      <c r="A190361">
        <v>5081</v>
      </c>
      <c r="B190361" s="3">
        <v>44120.359432870369</v>
      </c>
      <c r="C190361">
        <v>600</v>
      </c>
      <c r="D190361" s="2" t="s">
        <v>18</v>
      </c>
    </row>
    <row r="190362" spans="1:4" x14ac:dyDescent="0.25">
      <c r="A190362">
        <v>5081</v>
      </c>
      <c r="B190362" s="3">
        <v>44124.768043981479</v>
      </c>
      <c r="C190362">
        <v>1000</v>
      </c>
      <c r="D190362" s="2" t="s">
        <v>54</v>
      </c>
    </row>
    <row r="190363" spans="1:4" x14ac:dyDescent="0.25">
      <c r="A190363">
        <v>5081</v>
      </c>
      <c r="B190363" s="3">
        <v>44124.774560185186</v>
      </c>
      <c r="C190363">
        <v>300</v>
      </c>
      <c r="D190363" s="2" t="s">
        <v>57</v>
      </c>
    </row>
    <row r="190364" spans="1:4" x14ac:dyDescent="0.25">
      <c r="A190364">
        <v>5081</v>
      </c>
      <c r="B190364" s="3">
        <v>44125.356539351851</v>
      </c>
      <c r="C190364">
        <v>600</v>
      </c>
      <c r="D190364" s="2" t="s">
        <v>18</v>
      </c>
    </row>
    <row r="190365" spans="1:4" x14ac:dyDescent="0.25">
      <c r="A190365">
        <v>5081</v>
      </c>
      <c r="B190365" s="3">
        <v>44125.356840277775</v>
      </c>
      <c r="C190365">
        <v>100</v>
      </c>
      <c r="D190365" s="2" t="s">
        <v>58</v>
      </c>
    </row>
    <row r="190366" spans="1:4" x14ac:dyDescent="0.25">
      <c r="A190366">
        <v>5081</v>
      </c>
      <c r="B190366" s="3">
        <v>44126.508460648147</v>
      </c>
      <c r="C190366">
        <v>1150</v>
      </c>
      <c r="D190366" s="2" t="s">
        <v>49</v>
      </c>
    </row>
    <row r="190367" spans="1:4" x14ac:dyDescent="0.25">
      <c r="A190367">
        <v>5081</v>
      </c>
      <c r="B190367" s="3">
        <v>44131.780347222222</v>
      </c>
      <c r="C190367">
        <v>1000</v>
      </c>
      <c r="D190367" s="2" t="s">
        <v>10</v>
      </c>
    </row>
    <row r="190368" spans="1:4" x14ac:dyDescent="0.25">
      <c r="A190368">
        <v>5081</v>
      </c>
      <c r="B190368" s="3">
        <v>44125.362384259257</v>
      </c>
      <c r="C190368">
        <v>330</v>
      </c>
      <c r="D190368" s="2" t="s">
        <v>18</v>
      </c>
    </row>
    <row r="190369" spans="1:4" x14ac:dyDescent="0.25">
      <c r="A190369">
        <v>5081</v>
      </c>
      <c r="B190369" s="3">
        <v>44131.757557870369</v>
      </c>
      <c r="C190369">
        <v>100</v>
      </c>
      <c r="D190369" s="2" t="s">
        <v>58</v>
      </c>
    </row>
    <row r="190370" spans="1:4" x14ac:dyDescent="0.25">
      <c r="A190370">
        <v>5081</v>
      </c>
      <c r="B190370" s="3">
        <v>43822.516215277778</v>
      </c>
      <c r="C190370">
        <v>1300</v>
      </c>
      <c r="D190370" s="2" t="s">
        <v>22</v>
      </c>
    </row>
    <row r="190371" spans="1:4" x14ac:dyDescent="0.25">
      <c r="A190371">
        <v>5081</v>
      </c>
      <c r="B190371" s="3">
        <v>43822.764085648145</v>
      </c>
      <c r="C190371">
        <v>1730</v>
      </c>
      <c r="D190371" s="2" t="s">
        <v>70</v>
      </c>
    </row>
    <row r="190372" spans="1:4" x14ac:dyDescent="0.25">
      <c r="A190372">
        <v>5081</v>
      </c>
      <c r="B190372" s="3">
        <v>43818.357361111113</v>
      </c>
      <c r="C190372">
        <v>500</v>
      </c>
      <c r="D190372" s="2" t="s">
        <v>69</v>
      </c>
    </row>
    <row r="190373" spans="1:4" x14ac:dyDescent="0.25">
      <c r="A190373">
        <v>5081</v>
      </c>
      <c r="B190373" s="3">
        <v>43821.531504629631</v>
      </c>
      <c r="C190373">
        <v>1950</v>
      </c>
      <c r="D190373" s="2" t="s">
        <v>70</v>
      </c>
    </row>
    <row r="190374" spans="1:4" x14ac:dyDescent="0.25">
      <c r="A190374">
        <v>5081</v>
      </c>
      <c r="B190374" s="3">
        <v>43556.738055555557</v>
      </c>
      <c r="C190374">
        <v>900</v>
      </c>
      <c r="D190374" s="2" t="s">
        <v>100</v>
      </c>
    </row>
    <row r="190375" spans="1:4" x14ac:dyDescent="0.25">
      <c r="A190375">
        <v>5081</v>
      </c>
      <c r="B190375" s="3">
        <v>43556.523530092592</v>
      </c>
      <c r="C190375">
        <v>100</v>
      </c>
      <c r="D190375" s="2" t="s">
        <v>161</v>
      </c>
    </row>
    <row r="190376" spans="1:4" x14ac:dyDescent="0.25">
      <c r="A190376">
        <v>5081</v>
      </c>
      <c r="B190376" s="3">
        <v>43559.346863425926</v>
      </c>
      <c r="C190376">
        <v>500</v>
      </c>
      <c r="D190376" s="2" t="s">
        <v>18</v>
      </c>
    </row>
    <row r="190377" spans="1:4" x14ac:dyDescent="0.25">
      <c r="A190377">
        <v>5081</v>
      </c>
      <c r="B190377" s="3">
        <v>43556.350011574075</v>
      </c>
      <c r="C190377">
        <v>400</v>
      </c>
      <c r="D190377" s="2" t="s">
        <v>18</v>
      </c>
    </row>
    <row r="190378" spans="1:4" x14ac:dyDescent="0.25">
      <c r="A190378">
        <v>5081</v>
      </c>
      <c r="B190378" s="3">
        <v>43558.744768518518</v>
      </c>
      <c r="C190378">
        <v>1340</v>
      </c>
      <c r="D190378" s="2" t="s">
        <v>139</v>
      </c>
    </row>
    <row r="190379" spans="1:4" x14ac:dyDescent="0.25">
      <c r="A190379">
        <v>5081</v>
      </c>
      <c r="B190379" s="3">
        <v>43550.342592592591</v>
      </c>
      <c r="C190379">
        <v>400</v>
      </c>
      <c r="D190379" s="2" t="s">
        <v>69</v>
      </c>
    </row>
    <row r="190380" spans="1:4" x14ac:dyDescent="0.25">
      <c r="A190380">
        <v>5081</v>
      </c>
      <c r="B190380" s="3">
        <v>43556.507997685185</v>
      </c>
      <c r="C190380">
        <v>1300</v>
      </c>
      <c r="D190380" s="2" t="s">
        <v>161</v>
      </c>
    </row>
    <row r="190381" spans="1:4" x14ac:dyDescent="0.25">
      <c r="A190381">
        <v>5081</v>
      </c>
      <c r="B190381" s="3">
        <v>43556.508067129631</v>
      </c>
      <c r="C190381">
        <v>1500</v>
      </c>
      <c r="D190381" s="2" t="s">
        <v>161</v>
      </c>
    </row>
    <row r="190382" spans="1:4" x14ac:dyDescent="0.25">
      <c r="A190382">
        <v>5081</v>
      </c>
      <c r="B190382" s="3">
        <v>43478.492465277777</v>
      </c>
      <c r="C190382">
        <v>900</v>
      </c>
      <c r="D190382" s="2" t="s">
        <v>100</v>
      </c>
    </row>
    <row r="190383" spans="1:4" x14ac:dyDescent="0.25">
      <c r="A190383">
        <v>5081</v>
      </c>
      <c r="B190383" s="3">
        <v>43521.735949074071</v>
      </c>
      <c r="C190383">
        <v>900</v>
      </c>
      <c r="D190383" s="2" t="s">
        <v>100</v>
      </c>
    </row>
    <row r="190384" spans="1:4" x14ac:dyDescent="0.25">
      <c r="A190384">
        <v>5081</v>
      </c>
      <c r="B190384" s="3">
        <v>43522.339398148149</v>
      </c>
      <c r="C190384">
        <v>400</v>
      </c>
      <c r="D190384" s="2" t="s">
        <v>69</v>
      </c>
    </row>
    <row r="190385" spans="1:4" x14ac:dyDescent="0.25">
      <c r="A190385">
        <v>5081</v>
      </c>
      <c r="B190385" s="3">
        <v>43521.491689814815</v>
      </c>
      <c r="C190385">
        <v>1620</v>
      </c>
      <c r="D190385" s="2" t="s">
        <v>84</v>
      </c>
    </row>
    <row r="190386" spans="1:4" x14ac:dyDescent="0.25">
      <c r="A190386">
        <v>5081</v>
      </c>
      <c r="B190386" s="3">
        <v>43557.415312500001</v>
      </c>
      <c r="C190386">
        <v>1490</v>
      </c>
      <c r="D190386" s="2" t="s">
        <v>102</v>
      </c>
    </row>
    <row r="190387" spans="1:4" x14ac:dyDescent="0.25">
      <c r="A190387">
        <v>5081</v>
      </c>
      <c r="B190387" s="3">
        <v>43562.378703703704</v>
      </c>
      <c r="C190387">
        <v>1790</v>
      </c>
      <c r="D190387" s="2" t="s">
        <v>102</v>
      </c>
    </row>
    <row r="190388" spans="1:4" x14ac:dyDescent="0.25">
      <c r="A190388">
        <v>5081</v>
      </c>
      <c r="B190388" s="3">
        <v>43554.434537037036</v>
      </c>
      <c r="C190388">
        <v>1700</v>
      </c>
      <c r="D190388" s="2" t="s">
        <v>102</v>
      </c>
    </row>
    <row r="190389" spans="1:4" x14ac:dyDescent="0.25">
      <c r="A190389">
        <v>5081</v>
      </c>
      <c r="B190389" s="3">
        <v>43553.744641203702</v>
      </c>
      <c r="C190389">
        <v>1500</v>
      </c>
      <c r="D190389" s="2" t="s">
        <v>139</v>
      </c>
    </row>
    <row r="190390" spans="1:4" x14ac:dyDescent="0.25">
      <c r="A190390">
        <v>5081</v>
      </c>
      <c r="B190390" s="3">
        <v>43557.343553240738</v>
      </c>
      <c r="C190390">
        <v>400</v>
      </c>
      <c r="D190390" s="2" t="s">
        <v>69</v>
      </c>
    </row>
    <row r="190391" spans="1:4" x14ac:dyDescent="0.25">
      <c r="A190391">
        <v>5081</v>
      </c>
      <c r="B190391" s="3">
        <v>43551.349409722221</v>
      </c>
      <c r="C190391">
        <v>400</v>
      </c>
      <c r="D190391" s="2" t="s">
        <v>18</v>
      </c>
    </row>
    <row r="190392" spans="1:4" x14ac:dyDescent="0.25">
      <c r="A190392">
        <v>5081</v>
      </c>
      <c r="B190392" s="3">
        <v>43553.50644675926</v>
      </c>
      <c r="C190392">
        <v>900</v>
      </c>
      <c r="D190392" s="2" t="s">
        <v>100</v>
      </c>
    </row>
    <row r="190393" spans="1:4" x14ac:dyDescent="0.25">
      <c r="A190393">
        <v>5081</v>
      </c>
      <c r="B190393" s="3">
        <v>43552.73641203704</v>
      </c>
      <c r="C190393">
        <v>1540</v>
      </c>
      <c r="D190393" s="2" t="s">
        <v>139</v>
      </c>
    </row>
    <row r="190394" spans="1:4" x14ac:dyDescent="0.25">
      <c r="A190394">
        <v>5081</v>
      </c>
      <c r="B190394" s="3">
        <v>43555.689039351855</v>
      </c>
      <c r="C190394">
        <v>1920</v>
      </c>
      <c r="D190394" s="2" t="s">
        <v>102</v>
      </c>
    </row>
    <row r="190395" spans="1:4" x14ac:dyDescent="0.25">
      <c r="A190395">
        <v>5081</v>
      </c>
      <c r="B190395" s="3">
        <v>43562.476643518516</v>
      </c>
      <c r="C190395">
        <v>300</v>
      </c>
      <c r="D190395" s="2" t="s">
        <v>81</v>
      </c>
    </row>
    <row r="190396" spans="1:4" x14ac:dyDescent="0.25">
      <c r="A190396">
        <v>5081</v>
      </c>
      <c r="B190396" s="3">
        <v>43552.508240740739</v>
      </c>
      <c r="C190396">
        <v>900</v>
      </c>
      <c r="D190396" s="2" t="s">
        <v>100</v>
      </c>
    </row>
    <row r="190397" spans="1:4" x14ac:dyDescent="0.25">
      <c r="A190397">
        <v>5081</v>
      </c>
      <c r="B190397" s="3">
        <v>43555.526423611111</v>
      </c>
      <c r="C190397">
        <v>900</v>
      </c>
      <c r="D190397" s="2" t="s">
        <v>100</v>
      </c>
    </row>
    <row r="190398" spans="1:4" x14ac:dyDescent="0.25">
      <c r="A190398">
        <v>5081</v>
      </c>
      <c r="B190398" s="3">
        <v>43558.342453703706</v>
      </c>
      <c r="C190398">
        <v>400</v>
      </c>
      <c r="D190398" s="2" t="s">
        <v>18</v>
      </c>
    </row>
    <row r="190399" spans="1:4" x14ac:dyDescent="0.25">
      <c r="A190399">
        <v>5081</v>
      </c>
      <c r="B190399" s="3">
        <v>43551.749907407408</v>
      </c>
      <c r="C190399">
        <v>350</v>
      </c>
      <c r="D190399" s="2" t="s">
        <v>14</v>
      </c>
    </row>
    <row r="190400" spans="1:4" x14ac:dyDescent="0.25">
      <c r="A190400">
        <v>5081</v>
      </c>
      <c r="B190400" s="3">
        <v>43551.527094907404</v>
      </c>
      <c r="C190400">
        <v>900</v>
      </c>
      <c r="D190400" s="2" t="s">
        <v>100</v>
      </c>
    </row>
    <row r="190401" spans="1:4" x14ac:dyDescent="0.25">
      <c r="A190401">
        <v>5081</v>
      </c>
      <c r="B190401" s="3">
        <v>43562.786261574074</v>
      </c>
      <c r="C190401">
        <v>1500</v>
      </c>
      <c r="D190401" s="2" t="s">
        <v>139</v>
      </c>
    </row>
    <row r="190402" spans="1:4" x14ac:dyDescent="0.25">
      <c r="A190402">
        <v>5081</v>
      </c>
      <c r="B190402" s="3">
        <v>43545.530092592591</v>
      </c>
      <c r="C190402">
        <v>900</v>
      </c>
      <c r="D190402" s="2" t="s">
        <v>100</v>
      </c>
    </row>
    <row r="190403" spans="1:4" x14ac:dyDescent="0.25">
      <c r="A190403">
        <v>5081</v>
      </c>
      <c r="B190403" s="3">
        <v>43542.735659722224</v>
      </c>
      <c r="C190403">
        <v>1560</v>
      </c>
      <c r="D190403" s="2" t="s">
        <v>102</v>
      </c>
    </row>
    <row r="190404" spans="1:4" x14ac:dyDescent="0.25">
      <c r="A190404">
        <v>5081</v>
      </c>
      <c r="B190404" s="3">
        <v>43539.375706018516</v>
      </c>
      <c r="C190404">
        <v>500</v>
      </c>
      <c r="D190404" s="2" t="s">
        <v>16</v>
      </c>
    </row>
    <row r="190405" spans="1:4" x14ac:dyDescent="0.25">
      <c r="A190405">
        <v>5081</v>
      </c>
      <c r="B190405" s="3">
        <v>43539.510150462964</v>
      </c>
      <c r="C190405">
        <v>900</v>
      </c>
      <c r="D190405" s="2" t="s">
        <v>100</v>
      </c>
    </row>
    <row r="190406" spans="1:4" x14ac:dyDescent="0.25">
      <c r="A190406">
        <v>5081</v>
      </c>
      <c r="B190406" s="3">
        <v>43542.509305555555</v>
      </c>
      <c r="C190406">
        <v>900</v>
      </c>
      <c r="D190406" s="2" t="s">
        <v>100</v>
      </c>
    </row>
    <row r="190407" spans="1:4" x14ac:dyDescent="0.25">
      <c r="A190407">
        <v>5081</v>
      </c>
      <c r="B190407" s="3">
        <v>43542.339386574073</v>
      </c>
      <c r="C190407">
        <v>400</v>
      </c>
      <c r="D190407" s="2" t="s">
        <v>69</v>
      </c>
    </row>
    <row r="190408" spans="1:4" x14ac:dyDescent="0.25">
      <c r="A190408">
        <v>5081</v>
      </c>
      <c r="B190408" s="3">
        <v>43547.411840277775</v>
      </c>
      <c r="C190408">
        <v>1520</v>
      </c>
      <c r="D190408" s="2" t="s">
        <v>102</v>
      </c>
    </row>
    <row r="190409" spans="1:4" x14ac:dyDescent="0.25">
      <c r="A190409">
        <v>5081</v>
      </c>
      <c r="B190409" s="3">
        <v>43538.777384259258</v>
      </c>
      <c r="C190409">
        <v>1420</v>
      </c>
      <c r="D190409" s="2" t="s">
        <v>139</v>
      </c>
    </row>
    <row r="190410" spans="1:4" x14ac:dyDescent="0.25">
      <c r="A190410">
        <v>5081</v>
      </c>
      <c r="B190410" s="3">
        <v>43545.351712962962</v>
      </c>
      <c r="C190410">
        <v>400</v>
      </c>
      <c r="D190410" s="2" t="s">
        <v>58</v>
      </c>
    </row>
    <row r="190411" spans="1:4" x14ac:dyDescent="0.25">
      <c r="A190411">
        <v>5081</v>
      </c>
      <c r="B190411" s="3">
        <v>43544.52853009259</v>
      </c>
      <c r="C190411">
        <v>900</v>
      </c>
      <c r="D190411" s="2" t="s">
        <v>100</v>
      </c>
    </row>
    <row r="190412" spans="1:4" x14ac:dyDescent="0.25">
      <c r="A190412">
        <v>5081</v>
      </c>
      <c r="B190412" s="3">
        <v>43549.738206018519</v>
      </c>
      <c r="C190412">
        <v>900</v>
      </c>
      <c r="D190412" s="2" t="s">
        <v>113</v>
      </c>
    </row>
    <row r="190413" spans="1:4" x14ac:dyDescent="0.25">
      <c r="A190413">
        <v>5081</v>
      </c>
      <c r="B190413" s="3">
        <v>43541.394201388888</v>
      </c>
      <c r="C190413">
        <v>150</v>
      </c>
      <c r="D190413" s="2" t="s">
        <v>14</v>
      </c>
    </row>
    <row r="190414" spans="1:4" x14ac:dyDescent="0.25">
      <c r="A190414">
        <v>5081</v>
      </c>
      <c r="B190414" s="3">
        <v>43549.505347222221</v>
      </c>
      <c r="C190414">
        <v>1520</v>
      </c>
      <c r="D190414" s="2" t="s">
        <v>102</v>
      </c>
    </row>
    <row r="190415" spans="1:4" x14ac:dyDescent="0.25">
      <c r="A190415">
        <v>5081</v>
      </c>
      <c r="B190415" s="3">
        <v>43549.348321759258</v>
      </c>
      <c r="C190415">
        <v>400</v>
      </c>
      <c r="D190415" s="2" t="s">
        <v>18</v>
      </c>
    </row>
    <row r="190416" spans="1:4" x14ac:dyDescent="0.25">
      <c r="A190416">
        <v>5081</v>
      </c>
      <c r="B190416" s="3">
        <v>43475.773576388892</v>
      </c>
      <c r="C190416">
        <v>1620</v>
      </c>
      <c r="D190416" s="2" t="s">
        <v>139</v>
      </c>
    </row>
    <row r="190417" spans="1:4" x14ac:dyDescent="0.25">
      <c r="A190417">
        <v>5081</v>
      </c>
      <c r="B190417" s="3">
        <v>43473.420115740744</v>
      </c>
      <c r="C190417">
        <v>1760</v>
      </c>
      <c r="D190417" s="2" t="s">
        <v>102</v>
      </c>
    </row>
    <row r="190418" spans="1:4" x14ac:dyDescent="0.25">
      <c r="A190418">
        <v>5081</v>
      </c>
      <c r="B190418" s="3">
        <v>43473.378761574073</v>
      </c>
      <c r="C190418">
        <v>600</v>
      </c>
      <c r="D190418" s="2" t="s">
        <v>10</v>
      </c>
    </row>
    <row r="190419" spans="1:4" x14ac:dyDescent="0.25">
      <c r="A190419">
        <v>5081</v>
      </c>
      <c r="B190419" s="3">
        <v>44046.496412037035</v>
      </c>
      <c r="C190419">
        <v>1300</v>
      </c>
      <c r="D190419" s="2" t="s">
        <v>22</v>
      </c>
    </row>
    <row r="190420" spans="1:4" x14ac:dyDescent="0.25">
      <c r="A190420">
        <v>5081</v>
      </c>
      <c r="B190420" s="3">
        <v>44038.74895833333</v>
      </c>
      <c r="C190420">
        <v>1300</v>
      </c>
      <c r="D190420" s="2" t="s">
        <v>101</v>
      </c>
    </row>
    <row r="190421" spans="1:4" x14ac:dyDescent="0.25">
      <c r="A190421">
        <v>5081</v>
      </c>
      <c r="B190421" s="3">
        <v>44038.76085648148</v>
      </c>
      <c r="C190421">
        <v>400</v>
      </c>
      <c r="D190421" s="2" t="s">
        <v>123</v>
      </c>
    </row>
    <row r="190422" spans="1:4" x14ac:dyDescent="0.25">
      <c r="A190422">
        <v>5081</v>
      </c>
      <c r="B190422" s="3">
        <v>44044.51085648148</v>
      </c>
      <c r="C190422">
        <v>1000</v>
      </c>
      <c r="D190422" s="2" t="s">
        <v>38</v>
      </c>
    </row>
    <row r="190423" spans="1:4" x14ac:dyDescent="0.25">
      <c r="A190423">
        <v>5081</v>
      </c>
      <c r="B190423" s="3">
        <v>44055.483634259261</v>
      </c>
      <c r="C190423">
        <v>1000</v>
      </c>
      <c r="D190423" s="2" t="s">
        <v>54</v>
      </c>
    </row>
    <row r="190424" spans="1:4" x14ac:dyDescent="0.25">
      <c r="A190424">
        <v>5081</v>
      </c>
      <c r="B190424" s="3">
        <v>44059.494583333333</v>
      </c>
      <c r="C190424">
        <v>1000</v>
      </c>
      <c r="D190424" s="2" t="s">
        <v>54</v>
      </c>
    </row>
    <row r="190425" spans="1:4" x14ac:dyDescent="0.25">
      <c r="A190425">
        <v>5081</v>
      </c>
      <c r="B190425" s="3">
        <v>44045.533159722225</v>
      </c>
      <c r="C190425">
        <v>1000</v>
      </c>
      <c r="D190425" s="2" t="s">
        <v>54</v>
      </c>
    </row>
    <row r="190426" spans="1:4" x14ac:dyDescent="0.25">
      <c r="A190426">
        <v>5081</v>
      </c>
      <c r="B190426" s="3">
        <v>44054.360844907409</v>
      </c>
      <c r="C190426">
        <v>500</v>
      </c>
      <c r="D190426" s="2" t="s">
        <v>18</v>
      </c>
    </row>
    <row r="190427" spans="1:4" x14ac:dyDescent="0.25">
      <c r="A190427">
        <v>5081</v>
      </c>
      <c r="B190427" s="3">
        <v>44036.462187500001</v>
      </c>
      <c r="C190427">
        <v>1000</v>
      </c>
      <c r="D190427" s="2" t="s">
        <v>54</v>
      </c>
    </row>
    <row r="190428" spans="1:4" x14ac:dyDescent="0.25">
      <c r="A190428">
        <v>5081</v>
      </c>
      <c r="B190428" s="3">
        <v>44054.78365740741</v>
      </c>
      <c r="C190428">
        <v>1300</v>
      </c>
      <c r="D190428" s="2" t="s">
        <v>43</v>
      </c>
    </row>
    <row r="190429" spans="1:4" x14ac:dyDescent="0.25">
      <c r="A190429">
        <v>5081</v>
      </c>
      <c r="B190429" s="3">
        <v>44036.754849537036</v>
      </c>
      <c r="C190429">
        <v>1300</v>
      </c>
      <c r="D190429" s="2" t="s">
        <v>101</v>
      </c>
    </row>
    <row r="190430" spans="1:4" x14ac:dyDescent="0.25">
      <c r="A190430">
        <v>5081</v>
      </c>
      <c r="B190430" s="3">
        <v>44047.766701388886</v>
      </c>
      <c r="C190430">
        <v>1300</v>
      </c>
      <c r="D190430" s="2" t="s">
        <v>43</v>
      </c>
    </row>
    <row r="190431" spans="1:4" x14ac:dyDescent="0.25">
      <c r="A190431">
        <v>5081</v>
      </c>
      <c r="B190431" s="3">
        <v>44051.783113425925</v>
      </c>
      <c r="C190431">
        <v>1300</v>
      </c>
      <c r="D190431" s="2" t="s">
        <v>22</v>
      </c>
    </row>
    <row r="190432" spans="1:4" x14ac:dyDescent="0.25">
      <c r="A190432">
        <v>5081</v>
      </c>
      <c r="B190432" s="3">
        <v>44033.752905092595</v>
      </c>
      <c r="C190432">
        <v>1150</v>
      </c>
      <c r="D190432" s="2" t="s">
        <v>52</v>
      </c>
    </row>
    <row r="190433" spans="1:4" x14ac:dyDescent="0.25">
      <c r="A190433">
        <v>5081</v>
      </c>
      <c r="B190433" s="3">
        <v>44051.519178240742</v>
      </c>
      <c r="C190433">
        <v>1000</v>
      </c>
      <c r="D190433" s="2" t="s">
        <v>54</v>
      </c>
    </row>
    <row r="190434" spans="1:4" x14ac:dyDescent="0.25">
      <c r="A190434">
        <v>5081</v>
      </c>
      <c r="B190434" s="3">
        <v>44048.489212962966</v>
      </c>
      <c r="C190434">
        <v>1000</v>
      </c>
      <c r="D190434" s="2" t="s">
        <v>54</v>
      </c>
    </row>
    <row r="190435" spans="1:4" x14ac:dyDescent="0.25">
      <c r="A190435">
        <v>5081</v>
      </c>
      <c r="B190435" s="3">
        <v>44048.757152777776</v>
      </c>
      <c r="C190435">
        <v>1300</v>
      </c>
      <c r="D190435" s="2" t="s">
        <v>22</v>
      </c>
    </row>
    <row r="190436" spans="1:4" x14ac:dyDescent="0.25">
      <c r="A190436">
        <v>5081</v>
      </c>
      <c r="B190436" s="3">
        <v>43804.767442129632</v>
      </c>
      <c r="C190436">
        <v>1100</v>
      </c>
      <c r="D190436" s="2" t="s">
        <v>115</v>
      </c>
    </row>
    <row r="190437" spans="1:4" x14ac:dyDescent="0.25">
      <c r="A190437">
        <v>5081</v>
      </c>
      <c r="B190437" s="3">
        <v>43809.73810185185</v>
      </c>
      <c r="C190437">
        <v>900</v>
      </c>
      <c r="D190437" s="2" t="s">
        <v>100</v>
      </c>
    </row>
    <row r="190438" spans="1:4" x14ac:dyDescent="0.25">
      <c r="A190438">
        <v>5081</v>
      </c>
      <c r="B190438" s="3">
        <v>44030.748449074075</v>
      </c>
      <c r="C190438">
        <v>1150</v>
      </c>
      <c r="D190438" s="2" t="s">
        <v>52</v>
      </c>
    </row>
    <row r="190439" spans="1:4" x14ac:dyDescent="0.25">
      <c r="A190439">
        <v>5081</v>
      </c>
      <c r="B190439" s="3">
        <v>44030.760277777779</v>
      </c>
      <c r="C190439">
        <v>200</v>
      </c>
      <c r="D190439" s="2" t="s">
        <v>18</v>
      </c>
    </row>
    <row r="190440" spans="1:4" x14ac:dyDescent="0.25">
      <c r="A190440">
        <v>5081</v>
      </c>
      <c r="B190440" s="3">
        <v>44032.36414351852</v>
      </c>
      <c r="C190440">
        <v>500</v>
      </c>
      <c r="D190440" s="2" t="s">
        <v>24</v>
      </c>
    </row>
    <row r="190441" spans="1:4" x14ac:dyDescent="0.25">
      <c r="A190441">
        <v>5081</v>
      </c>
      <c r="B190441" s="3">
        <v>43829.779687499999</v>
      </c>
      <c r="C190441">
        <v>1050</v>
      </c>
      <c r="D190441" s="2" t="s">
        <v>52</v>
      </c>
    </row>
    <row r="190442" spans="1:4" x14ac:dyDescent="0.25">
      <c r="A190442">
        <v>5081</v>
      </c>
      <c r="B190442" s="3">
        <v>44032.498553240737</v>
      </c>
      <c r="C190442">
        <v>950</v>
      </c>
      <c r="D190442" s="2" t="s">
        <v>62</v>
      </c>
    </row>
    <row r="190443" spans="1:4" x14ac:dyDescent="0.25">
      <c r="A190443">
        <v>5081</v>
      </c>
      <c r="B190443" s="3">
        <v>43831.746793981481</v>
      </c>
      <c r="C190443">
        <v>900</v>
      </c>
      <c r="D190443" s="2" t="s">
        <v>117</v>
      </c>
    </row>
    <row r="190444" spans="1:4" x14ac:dyDescent="0.25">
      <c r="A190444">
        <v>5081</v>
      </c>
      <c r="B190444" s="3">
        <v>44031.781770833331</v>
      </c>
      <c r="C190444">
        <v>500</v>
      </c>
      <c r="D190444" s="2" t="s">
        <v>69</v>
      </c>
    </row>
    <row r="190445" spans="1:4" x14ac:dyDescent="0.25">
      <c r="A190445">
        <v>5081</v>
      </c>
      <c r="B190445" s="3">
        <v>44031.782546296294</v>
      </c>
      <c r="C190445">
        <v>200</v>
      </c>
      <c r="D190445" s="2" t="s">
        <v>18</v>
      </c>
    </row>
    <row r="190446" spans="1:4" x14ac:dyDescent="0.25">
      <c r="A190446">
        <v>5081</v>
      </c>
      <c r="B190446" s="3">
        <v>44031.783182870371</v>
      </c>
      <c r="C190446">
        <v>600</v>
      </c>
      <c r="D190446" s="2" t="s">
        <v>18</v>
      </c>
    </row>
    <row r="190447" spans="1:4" x14ac:dyDescent="0.25">
      <c r="A190447">
        <v>5081</v>
      </c>
      <c r="B190447" s="3">
        <v>43831.782337962963</v>
      </c>
      <c r="C190447">
        <v>600</v>
      </c>
      <c r="D190447" s="2" t="s">
        <v>81</v>
      </c>
    </row>
    <row r="190448" spans="1:4" x14ac:dyDescent="0.25">
      <c r="A190448">
        <v>5081</v>
      </c>
      <c r="B190448" s="3">
        <v>43829.356585648151</v>
      </c>
      <c r="C190448">
        <v>500</v>
      </c>
      <c r="D190448" s="2" t="s">
        <v>69</v>
      </c>
    </row>
    <row r="190449" spans="1:4" x14ac:dyDescent="0.25">
      <c r="A190449">
        <v>5081</v>
      </c>
      <c r="B190449" s="3">
        <v>43821.753912037035</v>
      </c>
      <c r="C190449">
        <v>900</v>
      </c>
      <c r="D190449" s="2" t="s">
        <v>117</v>
      </c>
    </row>
    <row r="190450" spans="1:4" x14ac:dyDescent="0.25">
      <c r="A190450">
        <v>5081</v>
      </c>
      <c r="B190450" s="3">
        <v>43823.735011574077</v>
      </c>
      <c r="C190450">
        <v>1300</v>
      </c>
      <c r="D190450" s="2" t="s">
        <v>22</v>
      </c>
    </row>
    <row r="190451" spans="1:4" x14ac:dyDescent="0.25">
      <c r="A190451">
        <v>5081</v>
      </c>
      <c r="B190451" s="3">
        <v>43825.785381944443</v>
      </c>
      <c r="C190451">
        <v>1050</v>
      </c>
      <c r="D190451" s="2" t="s">
        <v>52</v>
      </c>
    </row>
    <row r="190452" spans="1:4" x14ac:dyDescent="0.25">
      <c r="A190452">
        <v>5081</v>
      </c>
      <c r="B190452" s="3">
        <v>43820.539861111109</v>
      </c>
      <c r="C190452">
        <v>1050</v>
      </c>
      <c r="D190452" s="2" t="s">
        <v>52</v>
      </c>
    </row>
    <row r="190453" spans="1:4" x14ac:dyDescent="0.25">
      <c r="A190453">
        <v>5081</v>
      </c>
      <c r="B190453" s="3">
        <v>43824.505370370367</v>
      </c>
      <c r="C190453">
        <v>1050</v>
      </c>
      <c r="D190453" s="2" t="s">
        <v>52</v>
      </c>
    </row>
    <row r="190454" spans="1:4" x14ac:dyDescent="0.25">
      <c r="A190454">
        <v>5081</v>
      </c>
      <c r="B190454" s="3">
        <v>43830.354791666665</v>
      </c>
      <c r="C190454">
        <v>500</v>
      </c>
      <c r="D190454" s="2" t="s">
        <v>69</v>
      </c>
    </row>
    <row r="190455" spans="1:4" x14ac:dyDescent="0.25">
      <c r="A190455">
        <v>5081</v>
      </c>
      <c r="B190455" s="3">
        <v>44060.50273148148</v>
      </c>
      <c r="C190455">
        <v>1000</v>
      </c>
      <c r="D190455" s="2" t="s">
        <v>54</v>
      </c>
    </row>
    <row r="190456" spans="1:4" x14ac:dyDescent="0.25">
      <c r="A190456">
        <v>5081</v>
      </c>
      <c r="B190456" s="3">
        <v>43737.31585648148</v>
      </c>
      <c r="C190456">
        <v>400</v>
      </c>
      <c r="D190456" s="2" t="s">
        <v>18</v>
      </c>
    </row>
    <row r="190457" spans="1:4" x14ac:dyDescent="0.25">
      <c r="A190457">
        <v>5081</v>
      </c>
      <c r="B190457" s="3">
        <v>43733.351111111115</v>
      </c>
      <c r="C190457">
        <v>400</v>
      </c>
      <c r="D190457" s="2" t="s">
        <v>69</v>
      </c>
    </row>
    <row r="190458" spans="1:4" x14ac:dyDescent="0.25">
      <c r="A190458">
        <v>5081</v>
      </c>
      <c r="B190458" s="3">
        <v>43756.530949074076</v>
      </c>
      <c r="C190458">
        <v>1360</v>
      </c>
      <c r="D190458" s="2" t="s">
        <v>51</v>
      </c>
    </row>
    <row r="190459" spans="1:4" x14ac:dyDescent="0.25">
      <c r="A190459">
        <v>5081</v>
      </c>
      <c r="B190459" s="3">
        <v>43760.500208333331</v>
      </c>
      <c r="C190459">
        <v>1530</v>
      </c>
      <c r="D190459" s="2" t="s">
        <v>51</v>
      </c>
    </row>
    <row r="190460" spans="1:4" x14ac:dyDescent="0.25">
      <c r="A190460">
        <v>5081</v>
      </c>
      <c r="B190460" s="3">
        <v>43758.534745370373</v>
      </c>
      <c r="C190460">
        <v>1600</v>
      </c>
      <c r="D190460" s="2" t="s">
        <v>51</v>
      </c>
    </row>
    <row r="190461" spans="1:4" x14ac:dyDescent="0.25">
      <c r="A190461">
        <v>5081</v>
      </c>
      <c r="B190461" s="3">
        <v>43758.538148148145</v>
      </c>
      <c r="C190461">
        <v>100</v>
      </c>
      <c r="D190461" s="2" t="s">
        <v>51</v>
      </c>
    </row>
    <row r="190462" spans="1:4" x14ac:dyDescent="0.25">
      <c r="A190462">
        <v>5081</v>
      </c>
      <c r="B190462" s="3">
        <v>43760.349606481483</v>
      </c>
      <c r="C190462">
        <v>350</v>
      </c>
      <c r="D190462" s="2" t="s">
        <v>17</v>
      </c>
    </row>
    <row r="190463" spans="1:4" x14ac:dyDescent="0.25">
      <c r="A190463">
        <v>5081</v>
      </c>
      <c r="B190463" s="3">
        <v>43755.778240740743</v>
      </c>
      <c r="C190463">
        <v>1300</v>
      </c>
      <c r="D190463" s="2" t="s">
        <v>137</v>
      </c>
    </row>
    <row r="190464" spans="1:4" x14ac:dyDescent="0.25">
      <c r="A190464">
        <v>5081</v>
      </c>
      <c r="B190464" s="3">
        <v>43759.357685185183</v>
      </c>
      <c r="C190464">
        <v>600</v>
      </c>
      <c r="D190464" s="2" t="s">
        <v>35</v>
      </c>
    </row>
    <row r="190465" spans="1:4" x14ac:dyDescent="0.25">
      <c r="A190465">
        <v>5081</v>
      </c>
      <c r="B190465" s="3">
        <v>43757.491701388892</v>
      </c>
      <c r="C190465">
        <v>1460</v>
      </c>
      <c r="D190465" s="2" t="s">
        <v>51</v>
      </c>
    </row>
    <row r="190466" spans="1:4" x14ac:dyDescent="0.25">
      <c r="A190466">
        <v>5081</v>
      </c>
      <c r="B190466" s="3">
        <v>43759.491666666669</v>
      </c>
      <c r="C190466">
        <v>1660</v>
      </c>
      <c r="D190466" s="2" t="s">
        <v>51</v>
      </c>
    </row>
    <row r="190467" spans="1:4" x14ac:dyDescent="0.25">
      <c r="A190467">
        <v>5081</v>
      </c>
      <c r="B190467" s="3">
        <v>43752.759421296294</v>
      </c>
      <c r="C190467">
        <v>900</v>
      </c>
      <c r="D190467" s="2" t="s">
        <v>100</v>
      </c>
    </row>
    <row r="190468" spans="1:4" x14ac:dyDescent="0.25">
      <c r="A190468">
        <v>5081</v>
      </c>
      <c r="B190468" s="3">
        <v>43749.499108796299</v>
      </c>
      <c r="C190468">
        <v>1850</v>
      </c>
      <c r="D190468" s="2" t="s">
        <v>102</v>
      </c>
    </row>
    <row r="190469" spans="1:4" x14ac:dyDescent="0.25">
      <c r="A190469">
        <v>5081</v>
      </c>
      <c r="B190469" s="3">
        <v>43752.519004629627</v>
      </c>
      <c r="C190469">
        <v>1330</v>
      </c>
      <c r="D190469" s="2" t="s">
        <v>51</v>
      </c>
    </row>
    <row r="190470" spans="1:4" x14ac:dyDescent="0.25">
      <c r="A190470">
        <v>5081</v>
      </c>
      <c r="B190470" s="3">
        <v>43754.751388888886</v>
      </c>
      <c r="C190470">
        <v>900</v>
      </c>
      <c r="D190470" s="2" t="s">
        <v>100</v>
      </c>
    </row>
    <row r="190471" spans="1:4" x14ac:dyDescent="0.25">
      <c r="A190471">
        <v>5081</v>
      </c>
      <c r="B190471" s="3">
        <v>43750.528090277781</v>
      </c>
      <c r="C190471">
        <v>1050</v>
      </c>
      <c r="D190471" s="2" t="s">
        <v>52</v>
      </c>
    </row>
    <row r="190472" spans="1:4" x14ac:dyDescent="0.25">
      <c r="A190472">
        <v>5081</v>
      </c>
      <c r="B190472" s="3">
        <v>43749.344004629631</v>
      </c>
      <c r="C190472">
        <v>450</v>
      </c>
      <c r="D190472" s="2" t="s">
        <v>35</v>
      </c>
    </row>
    <row r="190473" spans="1:4" x14ac:dyDescent="0.25">
      <c r="A190473">
        <v>5081</v>
      </c>
      <c r="B190473" s="3">
        <v>43753.529733796298</v>
      </c>
      <c r="C190473">
        <v>900</v>
      </c>
      <c r="D190473" s="2" t="s">
        <v>52</v>
      </c>
    </row>
    <row r="190474" spans="1:4" x14ac:dyDescent="0.25">
      <c r="A190474">
        <v>5081</v>
      </c>
      <c r="B190474" s="3">
        <v>43751.775034722225</v>
      </c>
      <c r="C190474">
        <v>1000</v>
      </c>
      <c r="D190474" s="2" t="s">
        <v>100</v>
      </c>
    </row>
    <row r="190475" spans="1:4" x14ac:dyDescent="0.25">
      <c r="A190475">
        <v>5081</v>
      </c>
      <c r="B190475" s="3">
        <v>43752.355868055558</v>
      </c>
      <c r="C190475">
        <v>500</v>
      </c>
      <c r="D190475" s="2" t="s">
        <v>24</v>
      </c>
    </row>
    <row r="190476" spans="1:4" x14ac:dyDescent="0.25">
      <c r="A190476">
        <v>5081</v>
      </c>
      <c r="B190476" s="3">
        <v>43753.529675925929</v>
      </c>
      <c r="C190476">
        <v>150</v>
      </c>
      <c r="D190476" s="2" t="s">
        <v>52</v>
      </c>
    </row>
    <row r="190477" spans="1:4" x14ac:dyDescent="0.25">
      <c r="A190477">
        <v>5081</v>
      </c>
      <c r="B190477" s="3">
        <v>43554.761817129627</v>
      </c>
      <c r="C190477">
        <v>900</v>
      </c>
      <c r="D190477" s="2" t="s">
        <v>100</v>
      </c>
    </row>
    <row r="190478" spans="1:4" x14ac:dyDescent="0.25">
      <c r="A190478">
        <v>5081</v>
      </c>
      <c r="B190478" s="3">
        <v>43551.748564814814</v>
      </c>
      <c r="C190478">
        <v>180</v>
      </c>
      <c r="D190478" s="2" t="s">
        <v>12</v>
      </c>
    </row>
    <row r="190479" spans="1:4" x14ac:dyDescent="0.25">
      <c r="A190479">
        <v>5081</v>
      </c>
      <c r="B190479" s="3">
        <v>43551.749201388891</v>
      </c>
      <c r="C190479">
        <v>450</v>
      </c>
      <c r="D190479" s="2" t="s">
        <v>64</v>
      </c>
    </row>
    <row r="190480" spans="1:4" x14ac:dyDescent="0.25">
      <c r="A190480">
        <v>5081</v>
      </c>
      <c r="B190480" s="3">
        <v>43784.50508101852</v>
      </c>
      <c r="C190480">
        <v>300</v>
      </c>
      <c r="D190480" s="2" t="s">
        <v>81</v>
      </c>
    </row>
    <row r="190481" spans="1:4" x14ac:dyDescent="0.25">
      <c r="A190481">
        <v>5081</v>
      </c>
      <c r="B190481" s="3">
        <v>43788.729432870372</v>
      </c>
      <c r="C190481">
        <v>1900</v>
      </c>
      <c r="D190481" s="2" t="s">
        <v>51</v>
      </c>
    </row>
    <row r="190482" spans="1:4" x14ac:dyDescent="0.25">
      <c r="A190482">
        <v>5081</v>
      </c>
      <c r="B190482" s="3">
        <v>43783.782893518517</v>
      </c>
      <c r="C190482">
        <v>900</v>
      </c>
      <c r="D190482" s="2" t="s">
        <v>113</v>
      </c>
    </row>
    <row r="190483" spans="1:4" x14ac:dyDescent="0.25">
      <c r="A190483">
        <v>5081</v>
      </c>
      <c r="B190483" s="3">
        <v>43789.535844907405</v>
      </c>
      <c r="C190483">
        <v>1300</v>
      </c>
      <c r="D190483" s="2" t="s">
        <v>22</v>
      </c>
    </row>
    <row r="190484" spans="1:4" x14ac:dyDescent="0.25">
      <c r="A190484">
        <v>5081</v>
      </c>
      <c r="B190484" s="3">
        <v>43794.78875</v>
      </c>
      <c r="C190484">
        <v>1400</v>
      </c>
      <c r="D190484" s="2" t="s">
        <v>51</v>
      </c>
    </row>
    <row r="190485" spans="1:4" x14ac:dyDescent="0.25">
      <c r="A190485">
        <v>5081</v>
      </c>
      <c r="B190485" s="3">
        <v>43795.355740740742</v>
      </c>
      <c r="C190485">
        <v>500</v>
      </c>
      <c r="D190485" s="2" t="s">
        <v>69</v>
      </c>
    </row>
    <row r="190486" spans="1:4" x14ac:dyDescent="0.25">
      <c r="A190486">
        <v>5081</v>
      </c>
      <c r="B190486" s="3">
        <v>43789.368842592594</v>
      </c>
      <c r="C190486">
        <v>500</v>
      </c>
      <c r="D190486" s="2" t="s">
        <v>24</v>
      </c>
    </row>
    <row r="190487" spans="1:4" x14ac:dyDescent="0.25">
      <c r="A190487">
        <v>5081</v>
      </c>
      <c r="B190487" s="3">
        <v>43808.523692129631</v>
      </c>
      <c r="C190487">
        <v>1300</v>
      </c>
      <c r="D190487" s="2" t="s">
        <v>22</v>
      </c>
    </row>
    <row r="190488" spans="1:4" x14ac:dyDescent="0.25">
      <c r="A190488">
        <v>5081</v>
      </c>
      <c r="B190488" s="3">
        <v>43480.680381944447</v>
      </c>
      <c r="C190488">
        <v>2000</v>
      </c>
      <c r="D190488" s="2" t="s">
        <v>102</v>
      </c>
    </row>
    <row r="190489" spans="1:4" x14ac:dyDescent="0.25">
      <c r="A190489">
        <v>5081</v>
      </c>
      <c r="B190489" s="3">
        <v>43480.681990740741</v>
      </c>
      <c r="C190489">
        <v>450</v>
      </c>
      <c r="D190489" s="2" t="s">
        <v>102</v>
      </c>
    </row>
    <row r="190490" spans="1:4" x14ac:dyDescent="0.25">
      <c r="A190490">
        <v>5081</v>
      </c>
      <c r="B190490" s="3">
        <v>43525.515740740739</v>
      </c>
      <c r="C190490">
        <v>900</v>
      </c>
      <c r="D190490" s="2" t="s">
        <v>100</v>
      </c>
    </row>
    <row r="190491" spans="1:4" x14ac:dyDescent="0.25">
      <c r="A190491">
        <v>5081</v>
      </c>
      <c r="B190491" s="3">
        <v>43520.766898148147</v>
      </c>
      <c r="C190491">
        <v>1390</v>
      </c>
      <c r="D190491" s="2" t="s">
        <v>102</v>
      </c>
    </row>
    <row r="190492" spans="1:4" x14ac:dyDescent="0.25">
      <c r="A190492">
        <v>5081</v>
      </c>
      <c r="B190492" s="3">
        <v>43480.528877314813</v>
      </c>
      <c r="C190492">
        <v>810</v>
      </c>
      <c r="D190492" s="2" t="s">
        <v>139</v>
      </c>
    </row>
    <row r="190493" spans="1:4" x14ac:dyDescent="0.25">
      <c r="A190493">
        <v>5081</v>
      </c>
      <c r="B190493" s="3">
        <v>43480.529108796298</v>
      </c>
      <c r="C190493">
        <v>1280</v>
      </c>
      <c r="D190493" s="2" t="s">
        <v>139</v>
      </c>
    </row>
    <row r="190494" spans="1:4" x14ac:dyDescent="0.25">
      <c r="A190494">
        <v>5081</v>
      </c>
      <c r="B190494" s="3">
        <v>43520.76767361111</v>
      </c>
      <c r="C190494">
        <v>200</v>
      </c>
      <c r="D190494" s="2" t="s">
        <v>102</v>
      </c>
    </row>
    <row r="190495" spans="1:4" x14ac:dyDescent="0.25">
      <c r="A190495">
        <v>5081</v>
      </c>
      <c r="B190495" s="3">
        <v>43480.387615740743</v>
      </c>
      <c r="C190495">
        <v>500</v>
      </c>
      <c r="D190495" s="2" t="s">
        <v>24</v>
      </c>
    </row>
    <row r="190496" spans="1:4" x14ac:dyDescent="0.25">
      <c r="A190496">
        <v>5081</v>
      </c>
      <c r="B190496" s="3">
        <v>43523.492719907408</v>
      </c>
      <c r="C190496">
        <v>1530</v>
      </c>
      <c r="D190496" s="2" t="s">
        <v>51</v>
      </c>
    </row>
    <row r="190497" spans="1:4" x14ac:dyDescent="0.25">
      <c r="A190497">
        <v>5081</v>
      </c>
      <c r="B190497" s="3">
        <v>43468.384814814817</v>
      </c>
      <c r="C190497">
        <v>600</v>
      </c>
      <c r="D190497" s="2" t="s">
        <v>18</v>
      </c>
    </row>
    <row r="190498" spans="1:4" x14ac:dyDescent="0.25">
      <c r="A190498">
        <v>5081</v>
      </c>
      <c r="B190498" s="3">
        <v>43474.506851851853</v>
      </c>
      <c r="C190498">
        <v>900</v>
      </c>
      <c r="D190498" s="2" t="s">
        <v>100</v>
      </c>
    </row>
    <row r="190499" spans="1:4" x14ac:dyDescent="0.25">
      <c r="A190499">
        <v>5081</v>
      </c>
      <c r="B190499" s="3">
        <v>43471.405972222223</v>
      </c>
      <c r="C190499">
        <v>1760</v>
      </c>
      <c r="D190499" s="2" t="s">
        <v>102</v>
      </c>
    </row>
    <row r="190500" spans="1:4" x14ac:dyDescent="0.25">
      <c r="A190500">
        <v>5081</v>
      </c>
      <c r="B190500" s="3">
        <v>43475.503807870373</v>
      </c>
      <c r="C190500">
        <v>900</v>
      </c>
      <c r="D190500" s="2" t="s">
        <v>100</v>
      </c>
    </row>
    <row r="190501" spans="1:4" x14ac:dyDescent="0.25">
      <c r="A190501">
        <v>5081</v>
      </c>
      <c r="B190501" s="3">
        <v>43454.737928240742</v>
      </c>
      <c r="C190501">
        <v>1660</v>
      </c>
      <c r="D190501" s="2" t="s">
        <v>102</v>
      </c>
    </row>
    <row r="190502" spans="1:4" x14ac:dyDescent="0.25">
      <c r="A190502">
        <v>5081</v>
      </c>
      <c r="B190502" s="3">
        <v>43454.52039351852</v>
      </c>
      <c r="C190502">
        <v>900</v>
      </c>
      <c r="D190502" s="2" t="s">
        <v>100</v>
      </c>
    </row>
    <row r="190503" spans="1:4" x14ac:dyDescent="0.25">
      <c r="A190503">
        <v>5081</v>
      </c>
      <c r="B190503" s="3">
        <v>43454.383993055555</v>
      </c>
      <c r="C190503">
        <v>500</v>
      </c>
      <c r="D190503" s="2" t="s">
        <v>24</v>
      </c>
    </row>
    <row r="190504" spans="1:4" x14ac:dyDescent="0.25">
      <c r="A190504">
        <v>5081</v>
      </c>
      <c r="B190504" s="3">
        <v>43462.733900462961</v>
      </c>
      <c r="C190504">
        <v>1890</v>
      </c>
      <c r="D190504" s="2" t="s">
        <v>102</v>
      </c>
    </row>
    <row r="190505" spans="1:4" x14ac:dyDescent="0.25">
      <c r="A190505">
        <v>5081</v>
      </c>
      <c r="B190505" s="3">
        <v>43457.43304398148</v>
      </c>
      <c r="C190505">
        <v>1760</v>
      </c>
      <c r="D190505" s="2" t="s">
        <v>102</v>
      </c>
    </row>
    <row r="190506" spans="1:4" x14ac:dyDescent="0.25">
      <c r="A190506">
        <v>5081</v>
      </c>
      <c r="B190506" s="3">
        <v>43453.762546296297</v>
      </c>
      <c r="C190506">
        <v>900</v>
      </c>
      <c r="D190506" s="2" t="s">
        <v>43</v>
      </c>
    </row>
    <row r="190507" spans="1:4" x14ac:dyDescent="0.25">
      <c r="A190507">
        <v>5081</v>
      </c>
      <c r="B190507" s="3">
        <v>43457.33866898148</v>
      </c>
      <c r="C190507">
        <v>400</v>
      </c>
      <c r="D190507" s="2" t="s">
        <v>69</v>
      </c>
    </row>
    <row r="190508" spans="1:4" x14ac:dyDescent="0.25">
      <c r="A190508">
        <v>5081</v>
      </c>
      <c r="B190508" s="3">
        <v>43459.348912037036</v>
      </c>
      <c r="C190508">
        <v>400</v>
      </c>
      <c r="D190508" s="2" t="s">
        <v>69</v>
      </c>
    </row>
    <row r="190509" spans="1:4" x14ac:dyDescent="0.25">
      <c r="A190509">
        <v>5081</v>
      </c>
      <c r="B190509" s="3">
        <v>43535.760266203702</v>
      </c>
      <c r="C190509">
        <v>900</v>
      </c>
      <c r="D190509" s="2" t="s">
        <v>100</v>
      </c>
    </row>
    <row r="190510" spans="1:4" x14ac:dyDescent="0.25">
      <c r="A190510">
        <v>5081</v>
      </c>
      <c r="B190510" s="3">
        <v>43459.754629629628</v>
      </c>
      <c r="C190510">
        <v>1720</v>
      </c>
      <c r="D190510" s="2" t="s">
        <v>102</v>
      </c>
    </row>
    <row r="190511" spans="1:4" x14ac:dyDescent="0.25">
      <c r="A190511">
        <v>5081</v>
      </c>
      <c r="B190511" s="3">
        <v>43452.769895833335</v>
      </c>
      <c r="C190511">
        <v>800</v>
      </c>
      <c r="D190511" s="2" t="s">
        <v>97</v>
      </c>
    </row>
    <row r="190512" spans="1:4" x14ac:dyDescent="0.25">
      <c r="A190512">
        <v>5081</v>
      </c>
      <c r="B190512" s="3">
        <v>43452.773761574077</v>
      </c>
      <c r="C190512">
        <v>500</v>
      </c>
      <c r="D190512" s="2" t="s">
        <v>56</v>
      </c>
    </row>
    <row r="190513" spans="1:4" x14ac:dyDescent="0.25">
      <c r="A190513">
        <v>5081</v>
      </c>
      <c r="B190513" s="3">
        <v>43455.537395833337</v>
      </c>
      <c r="C190513">
        <v>600</v>
      </c>
      <c r="D190513" s="2" t="s">
        <v>18</v>
      </c>
    </row>
    <row r="190514" spans="1:4" x14ac:dyDescent="0.25">
      <c r="A190514">
        <v>5081</v>
      </c>
      <c r="B190514" s="3">
        <v>43458.736192129632</v>
      </c>
      <c r="C190514">
        <v>900</v>
      </c>
      <c r="D190514" s="2" t="s">
        <v>100</v>
      </c>
    </row>
    <row r="190515" spans="1:4" x14ac:dyDescent="0.25">
      <c r="A190515">
        <v>5081</v>
      </c>
      <c r="B190515" s="3">
        <v>43458.511701388888</v>
      </c>
      <c r="C190515">
        <v>1370</v>
      </c>
      <c r="D190515" s="2" t="s">
        <v>139</v>
      </c>
    </row>
    <row r="190516" spans="1:4" x14ac:dyDescent="0.25">
      <c r="A190516">
        <v>5081</v>
      </c>
      <c r="B190516" s="3">
        <v>43455.402569444443</v>
      </c>
      <c r="C190516">
        <v>500</v>
      </c>
      <c r="D190516" s="2" t="s">
        <v>24</v>
      </c>
    </row>
    <row r="190517" spans="1:4" x14ac:dyDescent="0.25">
      <c r="A190517">
        <v>5081</v>
      </c>
      <c r="B190517" s="3">
        <v>43463.527175925927</v>
      </c>
      <c r="C190517">
        <v>1720</v>
      </c>
      <c r="D190517" s="2" t="s">
        <v>84</v>
      </c>
    </row>
    <row r="190518" spans="1:4" x14ac:dyDescent="0.25">
      <c r="A190518">
        <v>5081</v>
      </c>
      <c r="B190518" s="3">
        <v>43458.33630787037</v>
      </c>
      <c r="C190518">
        <v>400</v>
      </c>
      <c r="D190518" s="2" t="s">
        <v>69</v>
      </c>
    </row>
    <row r="190519" spans="1:4" x14ac:dyDescent="0.25">
      <c r="A190519">
        <v>5081</v>
      </c>
      <c r="B190519" s="3">
        <v>43530.63858796296</v>
      </c>
      <c r="C190519">
        <v>1690</v>
      </c>
      <c r="D190519" s="2" t="s">
        <v>102</v>
      </c>
    </row>
    <row r="190520" spans="1:4" x14ac:dyDescent="0.25">
      <c r="A190520">
        <v>5081</v>
      </c>
      <c r="B190520" s="3">
        <v>43537.531087962961</v>
      </c>
      <c r="C190520">
        <v>900</v>
      </c>
      <c r="D190520" s="2" t="s">
        <v>100</v>
      </c>
    </row>
    <row r="190521" spans="1:4" x14ac:dyDescent="0.25">
      <c r="A190521">
        <v>5081</v>
      </c>
      <c r="B190521" s="3">
        <v>43528.341956018521</v>
      </c>
      <c r="C190521">
        <v>400</v>
      </c>
      <c r="D190521" s="2" t="s">
        <v>69</v>
      </c>
    </row>
    <row r="190522" spans="1:4" x14ac:dyDescent="0.25">
      <c r="A190522">
        <v>5081</v>
      </c>
      <c r="B190522" s="3">
        <v>43536.41511574074</v>
      </c>
      <c r="C190522">
        <v>1590</v>
      </c>
      <c r="D190522" s="2" t="s">
        <v>102</v>
      </c>
    </row>
    <row r="190523" spans="1:4" x14ac:dyDescent="0.25">
      <c r="A190523">
        <v>5081</v>
      </c>
      <c r="B190523" s="3">
        <v>43527.696018518516</v>
      </c>
      <c r="C190523">
        <v>1000</v>
      </c>
      <c r="D190523" s="2" t="s">
        <v>117</v>
      </c>
    </row>
    <row r="190524" spans="1:4" x14ac:dyDescent="0.25">
      <c r="A190524">
        <v>5081</v>
      </c>
      <c r="B190524" s="3">
        <v>43530.493877314817</v>
      </c>
      <c r="C190524">
        <v>900</v>
      </c>
      <c r="D190524" s="2" t="s">
        <v>100</v>
      </c>
    </row>
    <row r="190525" spans="1:4" x14ac:dyDescent="0.25">
      <c r="A190525">
        <v>5081</v>
      </c>
      <c r="B190525" s="3">
        <v>43530.342638888891</v>
      </c>
      <c r="C190525">
        <v>400</v>
      </c>
      <c r="D190525" s="2" t="s">
        <v>69</v>
      </c>
    </row>
    <row r="190526" spans="1:4" x14ac:dyDescent="0.25">
      <c r="A190526">
        <v>5081</v>
      </c>
      <c r="B190526" s="3">
        <v>43527.506226851852</v>
      </c>
      <c r="C190526">
        <v>1770</v>
      </c>
      <c r="D190526" s="2" t="s">
        <v>84</v>
      </c>
    </row>
    <row r="190527" spans="1:4" x14ac:dyDescent="0.25">
      <c r="A190527">
        <v>5081</v>
      </c>
      <c r="B190527" s="3">
        <v>43528.642337962963</v>
      </c>
      <c r="C190527">
        <v>1850</v>
      </c>
      <c r="D190527" s="2" t="s">
        <v>102</v>
      </c>
    </row>
    <row r="190528" spans="1:4" x14ac:dyDescent="0.25">
      <c r="A190528">
        <v>5081</v>
      </c>
      <c r="B190528" s="3">
        <v>43537.742592592593</v>
      </c>
      <c r="C190528">
        <v>1400</v>
      </c>
      <c r="D190528" s="2" t="s">
        <v>139</v>
      </c>
    </row>
    <row r="190529" spans="1:4" x14ac:dyDescent="0.25">
      <c r="A190529">
        <v>5081</v>
      </c>
      <c r="B190529" s="3">
        <v>43531.341898148145</v>
      </c>
      <c r="C190529">
        <v>400</v>
      </c>
      <c r="D190529" s="2" t="s">
        <v>69</v>
      </c>
    </row>
    <row r="190530" spans="1:4" x14ac:dyDescent="0.25">
      <c r="A190530">
        <v>5081</v>
      </c>
      <c r="B190530" s="3">
        <v>43528.515509259261</v>
      </c>
      <c r="C190530">
        <v>1200</v>
      </c>
      <c r="D190530" s="2" t="s">
        <v>51</v>
      </c>
    </row>
    <row r="190531" spans="1:4" x14ac:dyDescent="0.25">
      <c r="A190531">
        <v>5081</v>
      </c>
      <c r="B190531" s="3">
        <v>43526.489560185182</v>
      </c>
      <c r="C190531">
        <v>1620</v>
      </c>
      <c r="D190531" s="2" t="s">
        <v>102</v>
      </c>
    </row>
    <row r="190532" spans="1:4" x14ac:dyDescent="0.25">
      <c r="A190532">
        <v>5081</v>
      </c>
      <c r="B190532" s="3">
        <v>43478.750474537039</v>
      </c>
      <c r="C190532">
        <v>1500</v>
      </c>
      <c r="D190532" s="2" t="s">
        <v>139</v>
      </c>
    </row>
    <row r="190533" spans="1:4" x14ac:dyDescent="0.25">
      <c r="A190533">
        <v>5081</v>
      </c>
      <c r="B190533" s="3">
        <v>43522.511828703704</v>
      </c>
      <c r="C190533">
        <v>1250</v>
      </c>
      <c r="D190533" s="2" t="s">
        <v>51</v>
      </c>
    </row>
    <row r="190534" spans="1:4" x14ac:dyDescent="0.25">
      <c r="A190534">
        <v>5081</v>
      </c>
      <c r="B190534" s="3">
        <v>43526.781597222223</v>
      </c>
      <c r="C190534">
        <v>900</v>
      </c>
      <c r="D190534" s="2" t="s">
        <v>100</v>
      </c>
    </row>
    <row r="190535" spans="1:4" x14ac:dyDescent="0.25">
      <c r="A190535">
        <v>5081</v>
      </c>
      <c r="B190535" s="3">
        <v>43529.525462962964</v>
      </c>
      <c r="C190535">
        <v>1000</v>
      </c>
      <c r="D190535" s="2" t="s">
        <v>51</v>
      </c>
    </row>
    <row r="190536" spans="1:4" x14ac:dyDescent="0.25">
      <c r="A190536">
        <v>5081</v>
      </c>
      <c r="B190536" s="3">
        <v>43537.346655092595</v>
      </c>
      <c r="C190536">
        <v>400</v>
      </c>
      <c r="D190536" s="2" t="s">
        <v>69</v>
      </c>
    </row>
    <row r="190537" spans="1:4" x14ac:dyDescent="0.25">
      <c r="A190537">
        <v>5081</v>
      </c>
      <c r="B190537" s="3">
        <v>43529.340520833335</v>
      </c>
      <c r="C190537">
        <v>400</v>
      </c>
      <c r="D190537" s="2" t="s">
        <v>69</v>
      </c>
    </row>
    <row r="190538" spans="1:4" x14ac:dyDescent="0.25">
      <c r="A190538">
        <v>5081</v>
      </c>
      <c r="B190538" s="3">
        <v>43535.415451388886</v>
      </c>
      <c r="C190538">
        <v>1490</v>
      </c>
      <c r="D190538" s="2" t="s">
        <v>102</v>
      </c>
    </row>
    <row r="190539" spans="1:4" x14ac:dyDescent="0.25">
      <c r="A190539">
        <v>5081</v>
      </c>
      <c r="B190539" s="3">
        <v>43535.342800925922</v>
      </c>
      <c r="C190539">
        <v>500</v>
      </c>
      <c r="D190539" s="2" t="s">
        <v>69</v>
      </c>
    </row>
    <row r="190540" spans="1:4" x14ac:dyDescent="0.25">
      <c r="A190540">
        <v>5081</v>
      </c>
      <c r="B190540" s="3">
        <v>43531.761041666665</v>
      </c>
      <c r="C190540">
        <v>1280</v>
      </c>
      <c r="D190540" s="2" t="s">
        <v>139</v>
      </c>
    </row>
    <row r="190541" spans="1:4" x14ac:dyDescent="0.25">
      <c r="A190541">
        <v>5081</v>
      </c>
      <c r="B190541" s="3">
        <v>43534.763657407406</v>
      </c>
      <c r="C190541">
        <v>900</v>
      </c>
      <c r="D190541" s="2" t="s">
        <v>100</v>
      </c>
    </row>
    <row r="190542" spans="1:4" x14ac:dyDescent="0.25">
      <c r="A190542">
        <v>5081</v>
      </c>
      <c r="B190542" s="3">
        <v>43479.730138888888</v>
      </c>
      <c r="C190542">
        <v>1500</v>
      </c>
      <c r="D190542" s="2" t="s">
        <v>84</v>
      </c>
    </row>
    <row r="190543" spans="1:4" x14ac:dyDescent="0.25">
      <c r="A190543">
        <v>5081</v>
      </c>
      <c r="B190543" s="3">
        <v>43523.338541666664</v>
      </c>
      <c r="C190543">
        <v>400</v>
      </c>
      <c r="D190543" s="2" t="s">
        <v>69</v>
      </c>
    </row>
    <row r="190544" spans="1:4" x14ac:dyDescent="0.25">
      <c r="A190544">
        <v>5081</v>
      </c>
      <c r="B190544" s="3">
        <v>43524.74013888889</v>
      </c>
      <c r="C190544">
        <v>150</v>
      </c>
      <c r="D190544" s="2" t="s">
        <v>42</v>
      </c>
    </row>
    <row r="190545" spans="1:4" x14ac:dyDescent="0.25">
      <c r="A190545">
        <v>5081</v>
      </c>
      <c r="B190545" s="3">
        <v>43524.740624999999</v>
      </c>
      <c r="C190545">
        <v>600</v>
      </c>
      <c r="D190545" s="2" t="s">
        <v>18</v>
      </c>
    </row>
    <row r="190546" spans="1:4" x14ac:dyDescent="0.25">
      <c r="A190546">
        <v>5081</v>
      </c>
      <c r="B190546" s="3">
        <v>43805.524375000001</v>
      </c>
      <c r="C190546">
        <v>300</v>
      </c>
      <c r="D190546" s="2" t="s">
        <v>81</v>
      </c>
    </row>
    <row r="190547" spans="1:4" x14ac:dyDescent="0.25">
      <c r="A190547">
        <v>5081</v>
      </c>
      <c r="B190547" s="3">
        <v>43805.508472222224</v>
      </c>
      <c r="C190547">
        <v>1590</v>
      </c>
      <c r="D190547" s="2" t="s">
        <v>102</v>
      </c>
    </row>
    <row r="190548" spans="1:4" x14ac:dyDescent="0.25">
      <c r="A190548">
        <v>5081</v>
      </c>
      <c r="B190548" s="3">
        <v>43816.507951388892</v>
      </c>
      <c r="C190548">
        <v>1300</v>
      </c>
      <c r="D190548" s="2" t="s">
        <v>22</v>
      </c>
    </row>
    <row r="190549" spans="1:4" x14ac:dyDescent="0.25">
      <c r="A190549">
        <v>5081</v>
      </c>
      <c r="B190549" s="3">
        <v>43817.503738425927</v>
      </c>
      <c r="C190549">
        <v>2040</v>
      </c>
      <c r="D190549" s="2" t="s">
        <v>51</v>
      </c>
    </row>
    <row r="190550" spans="1:4" x14ac:dyDescent="0.25">
      <c r="A190550">
        <v>5081</v>
      </c>
      <c r="B190550" s="3">
        <v>43815.769490740742</v>
      </c>
      <c r="C190550">
        <v>900</v>
      </c>
      <c r="D190550" s="2" t="s">
        <v>100</v>
      </c>
    </row>
    <row r="190551" spans="1:4" x14ac:dyDescent="0.25">
      <c r="A190551">
        <v>5081</v>
      </c>
      <c r="B190551" s="3">
        <v>43811.749930555554</v>
      </c>
      <c r="C190551">
        <v>900</v>
      </c>
      <c r="D190551" s="2" t="s">
        <v>100</v>
      </c>
    </row>
    <row r="190552" spans="1:4" x14ac:dyDescent="0.25">
      <c r="A190552">
        <v>5081</v>
      </c>
      <c r="B190552" s="3">
        <v>43811.495081018518</v>
      </c>
      <c r="C190552">
        <v>1300</v>
      </c>
      <c r="D190552" s="2" t="s">
        <v>22</v>
      </c>
    </row>
    <row r="190553" spans="1:4" x14ac:dyDescent="0.25">
      <c r="A190553">
        <v>5081</v>
      </c>
      <c r="B190553" s="3">
        <v>43828.76935185185</v>
      </c>
      <c r="C190553">
        <v>1580</v>
      </c>
      <c r="D190553" s="2" t="s">
        <v>139</v>
      </c>
    </row>
    <row r="190554" spans="1:4" x14ac:dyDescent="0.25">
      <c r="A190554">
        <v>5081</v>
      </c>
      <c r="B190554" s="3">
        <v>43833.469687500001</v>
      </c>
      <c r="C190554">
        <v>1050</v>
      </c>
      <c r="D190554" s="2" t="s">
        <v>52</v>
      </c>
    </row>
    <row r="190555" spans="1:4" x14ac:dyDescent="0.25">
      <c r="A190555">
        <v>5081</v>
      </c>
      <c r="B190555" s="3">
        <v>44031.496307870373</v>
      </c>
      <c r="C190555">
        <v>1150</v>
      </c>
      <c r="D190555" s="2" t="s">
        <v>52</v>
      </c>
    </row>
    <row r="190556" spans="1:4" x14ac:dyDescent="0.25">
      <c r="A190556">
        <v>5081</v>
      </c>
      <c r="B190556" s="3">
        <v>43828.51966435185</v>
      </c>
      <c r="C190556">
        <v>1050</v>
      </c>
      <c r="D190556" s="2" t="s">
        <v>52</v>
      </c>
    </row>
    <row r="190557" spans="1:4" x14ac:dyDescent="0.25">
      <c r="A190557">
        <v>5081</v>
      </c>
      <c r="B190557" s="3">
        <v>43785.506851851853</v>
      </c>
      <c r="C190557">
        <v>1050</v>
      </c>
      <c r="D190557" s="2" t="s">
        <v>52</v>
      </c>
    </row>
    <row r="190558" spans="1:4" x14ac:dyDescent="0.25">
      <c r="A190558">
        <v>5081</v>
      </c>
      <c r="B190558" s="3">
        <v>43787.516574074078</v>
      </c>
      <c r="C190558">
        <v>1360</v>
      </c>
      <c r="D190558" s="2" t="s">
        <v>51</v>
      </c>
    </row>
    <row r="190559" spans="1:4" x14ac:dyDescent="0.25">
      <c r="A190559">
        <v>5081</v>
      </c>
      <c r="B190559" s="3">
        <v>43765.773668981485</v>
      </c>
      <c r="C190559">
        <v>1360</v>
      </c>
      <c r="D190559" s="2" t="s">
        <v>51</v>
      </c>
    </row>
    <row r="190560" spans="1:4" x14ac:dyDescent="0.25">
      <c r="A190560">
        <v>5081</v>
      </c>
      <c r="B190560" s="3">
        <v>43763.495046296295</v>
      </c>
      <c r="C190560">
        <v>2000</v>
      </c>
      <c r="D190560" s="2" t="s">
        <v>51</v>
      </c>
    </row>
    <row r="190561" spans="1:4" x14ac:dyDescent="0.25">
      <c r="A190561">
        <v>5081</v>
      </c>
      <c r="B190561" s="3">
        <v>43764.782696759263</v>
      </c>
      <c r="C190561">
        <v>900</v>
      </c>
      <c r="D190561" s="2" t="s">
        <v>100</v>
      </c>
    </row>
    <row r="190562" spans="1:4" x14ac:dyDescent="0.25">
      <c r="A190562">
        <v>5081</v>
      </c>
      <c r="B190562" s="3">
        <v>43766.546712962961</v>
      </c>
      <c r="C190562">
        <v>700</v>
      </c>
      <c r="D190562" s="2" t="s">
        <v>18</v>
      </c>
    </row>
    <row r="190563" spans="1:4" x14ac:dyDescent="0.25">
      <c r="A190563">
        <v>5081</v>
      </c>
      <c r="B190563" s="3">
        <v>43778.485185185185</v>
      </c>
      <c r="C190563">
        <v>1300</v>
      </c>
      <c r="D190563" s="2" t="s">
        <v>22</v>
      </c>
    </row>
    <row r="190564" spans="1:4" x14ac:dyDescent="0.25">
      <c r="A190564">
        <v>5081</v>
      </c>
      <c r="B190564" s="3">
        <v>43781.354930555557</v>
      </c>
      <c r="C190564">
        <v>250</v>
      </c>
      <c r="D190564" s="2" t="s">
        <v>17</v>
      </c>
    </row>
    <row r="190565" spans="1:4" x14ac:dyDescent="0.25">
      <c r="A190565">
        <v>5081</v>
      </c>
      <c r="B190565" s="3">
        <v>43776.361921296295</v>
      </c>
      <c r="C190565">
        <v>500</v>
      </c>
      <c r="D190565" s="2" t="s">
        <v>24</v>
      </c>
    </row>
    <row r="190566" spans="1:4" x14ac:dyDescent="0.25">
      <c r="A190566">
        <v>5081</v>
      </c>
      <c r="B190566" s="3">
        <v>43780.497997685183</v>
      </c>
      <c r="C190566">
        <v>1300</v>
      </c>
      <c r="D190566" s="2" t="s">
        <v>22</v>
      </c>
    </row>
    <row r="190567" spans="1:4" x14ac:dyDescent="0.25">
      <c r="A190567">
        <v>5081</v>
      </c>
      <c r="B190567" s="3">
        <v>43775.530138888891</v>
      </c>
      <c r="C190567">
        <v>1300</v>
      </c>
      <c r="D190567" s="2" t="s">
        <v>22</v>
      </c>
    </row>
    <row r="190568" spans="1:4" x14ac:dyDescent="0.25">
      <c r="A190568">
        <v>5081</v>
      </c>
      <c r="B190568" s="3">
        <v>43781.542685185188</v>
      </c>
      <c r="C190568">
        <v>1300</v>
      </c>
      <c r="D190568" s="2" t="s">
        <v>22</v>
      </c>
    </row>
    <row r="190569" spans="1:4" x14ac:dyDescent="0.25">
      <c r="A190569">
        <v>5081</v>
      </c>
      <c r="B190569" s="3">
        <v>43778.75712962963</v>
      </c>
      <c r="C190569">
        <v>900</v>
      </c>
      <c r="D190569" s="2" t="s">
        <v>100</v>
      </c>
    </row>
    <row r="190570" spans="1:4" x14ac:dyDescent="0.25">
      <c r="A190570">
        <v>5081</v>
      </c>
      <c r="B190570" s="3">
        <v>43787.769537037035</v>
      </c>
      <c r="C190570">
        <v>1300</v>
      </c>
      <c r="D190570" s="2" t="s">
        <v>22</v>
      </c>
    </row>
    <row r="190571" spans="1:4" x14ac:dyDescent="0.25">
      <c r="A190571">
        <v>5081</v>
      </c>
      <c r="B190571" s="3">
        <v>43779.514768518522</v>
      </c>
      <c r="C190571">
        <v>1200</v>
      </c>
      <c r="D190571" s="2" t="s">
        <v>22</v>
      </c>
    </row>
    <row r="190572" spans="1:4" x14ac:dyDescent="0.25">
      <c r="A190572">
        <v>5081</v>
      </c>
      <c r="B190572" s="3">
        <v>43779.514814814815</v>
      </c>
      <c r="C190572">
        <v>1300</v>
      </c>
      <c r="D190572" s="2" t="s">
        <v>22</v>
      </c>
    </row>
    <row r="190573" spans="1:4" x14ac:dyDescent="0.25">
      <c r="A190573">
        <v>5081</v>
      </c>
      <c r="B190573" s="3">
        <v>43788.352094907408</v>
      </c>
      <c r="C190573">
        <v>500</v>
      </c>
      <c r="D190573" s="2" t="s">
        <v>69</v>
      </c>
    </row>
    <row r="190574" spans="1:4" x14ac:dyDescent="0.25">
      <c r="A190574">
        <v>5081</v>
      </c>
      <c r="B190574" s="3">
        <v>43782.748252314814</v>
      </c>
      <c r="C190574">
        <v>100</v>
      </c>
      <c r="D190574" s="2" t="s">
        <v>81</v>
      </c>
    </row>
    <row r="190575" spans="1:4" x14ac:dyDescent="0.25">
      <c r="A190575">
        <v>5081</v>
      </c>
      <c r="B190575" s="3">
        <v>43782.737118055556</v>
      </c>
      <c r="C190575">
        <v>1820</v>
      </c>
      <c r="D190575" s="2" t="s">
        <v>102</v>
      </c>
    </row>
    <row r="190576" spans="1:4" x14ac:dyDescent="0.25">
      <c r="A190576">
        <v>5081</v>
      </c>
      <c r="B190576" s="3">
        <v>43718.761319444442</v>
      </c>
      <c r="C190576">
        <v>900</v>
      </c>
      <c r="D190576" s="2" t="s">
        <v>113</v>
      </c>
    </row>
    <row r="190577" spans="1:4" x14ac:dyDescent="0.25">
      <c r="A190577">
        <v>5081</v>
      </c>
      <c r="B190577" s="3">
        <v>43717.511006944442</v>
      </c>
      <c r="C190577">
        <v>1300</v>
      </c>
      <c r="D190577" s="2" t="s">
        <v>22</v>
      </c>
    </row>
    <row r="190578" spans="1:4" x14ac:dyDescent="0.25">
      <c r="A190578">
        <v>5081</v>
      </c>
      <c r="B190578" s="3">
        <v>43718.504259259258</v>
      </c>
      <c r="C190578">
        <v>1300</v>
      </c>
      <c r="D190578" s="2" t="s">
        <v>22</v>
      </c>
    </row>
    <row r="190579" spans="1:4" x14ac:dyDescent="0.25">
      <c r="A190579">
        <v>5081</v>
      </c>
      <c r="B190579" s="3">
        <v>43719.745115740741</v>
      </c>
      <c r="C190579">
        <v>900</v>
      </c>
      <c r="D190579" s="2" t="s">
        <v>20</v>
      </c>
    </row>
    <row r="190580" spans="1:4" x14ac:dyDescent="0.25">
      <c r="A190580">
        <v>5081</v>
      </c>
      <c r="B190580" s="3">
        <v>43715.787175925929</v>
      </c>
      <c r="C190580">
        <v>1420</v>
      </c>
      <c r="D190580" s="2" t="s">
        <v>102</v>
      </c>
    </row>
    <row r="190581" spans="1:4" x14ac:dyDescent="0.25">
      <c r="A190581">
        <v>5081</v>
      </c>
      <c r="B190581" s="3">
        <v>43715.793564814812</v>
      </c>
      <c r="C190581">
        <v>220</v>
      </c>
      <c r="D190581" s="2" t="s">
        <v>12</v>
      </c>
    </row>
    <row r="190582" spans="1:4" x14ac:dyDescent="0.25">
      <c r="A190582">
        <v>5081</v>
      </c>
      <c r="B190582" s="3">
        <v>43715.491041666668</v>
      </c>
      <c r="C190582">
        <v>500</v>
      </c>
      <c r="D190582" s="2" t="s">
        <v>71</v>
      </c>
    </row>
    <row r="190583" spans="1:4" x14ac:dyDescent="0.25">
      <c r="A190583">
        <v>5081</v>
      </c>
      <c r="B190583" s="3">
        <v>43619.767685185187</v>
      </c>
      <c r="C190583">
        <v>1000</v>
      </c>
      <c r="D190583" s="2" t="s">
        <v>56</v>
      </c>
    </row>
    <row r="190584" spans="1:4" x14ac:dyDescent="0.25">
      <c r="A190584">
        <v>5081</v>
      </c>
      <c r="B190584" s="3">
        <v>43707.347696759258</v>
      </c>
      <c r="C190584">
        <v>500</v>
      </c>
      <c r="D190584" s="2" t="s">
        <v>18</v>
      </c>
    </row>
    <row r="190585" spans="1:4" x14ac:dyDescent="0.25">
      <c r="A190585">
        <v>5081</v>
      </c>
      <c r="B190585" s="3">
        <v>43717.754884259259</v>
      </c>
      <c r="C190585">
        <v>1050</v>
      </c>
      <c r="D190585" s="2" t="s">
        <v>52</v>
      </c>
    </row>
    <row r="190586" spans="1:4" x14ac:dyDescent="0.25">
      <c r="A190586">
        <v>5081</v>
      </c>
      <c r="B190586" s="3">
        <v>43714.782881944448</v>
      </c>
      <c r="C190586">
        <v>150</v>
      </c>
      <c r="D190586" s="2" t="s">
        <v>47</v>
      </c>
    </row>
    <row r="190587" spans="1:4" x14ac:dyDescent="0.25">
      <c r="A190587">
        <v>5081</v>
      </c>
      <c r="B190587" s="3">
        <v>43712.792337962965</v>
      </c>
      <c r="C190587">
        <v>1200</v>
      </c>
      <c r="D190587" s="2" t="s">
        <v>53</v>
      </c>
    </row>
    <row r="190588" spans="1:4" x14ac:dyDescent="0.25">
      <c r="A190588">
        <v>5081</v>
      </c>
      <c r="B190588" s="3">
        <v>43709.383333333331</v>
      </c>
      <c r="C190588">
        <v>500</v>
      </c>
      <c r="D190588" s="2" t="s">
        <v>24</v>
      </c>
    </row>
    <row r="190589" spans="1:4" x14ac:dyDescent="0.25">
      <c r="A190589">
        <v>5081</v>
      </c>
      <c r="B190589" s="3">
        <v>43710.511354166665</v>
      </c>
      <c r="C190589">
        <v>1120</v>
      </c>
      <c r="D190589" s="2" t="s">
        <v>51</v>
      </c>
    </row>
    <row r="190590" spans="1:4" x14ac:dyDescent="0.25">
      <c r="A190590">
        <v>5081</v>
      </c>
      <c r="B190590" s="3">
        <v>43706.502199074072</v>
      </c>
      <c r="C190590">
        <v>1920</v>
      </c>
      <c r="D190590" s="2" t="s">
        <v>102</v>
      </c>
    </row>
    <row r="190591" spans="1:4" x14ac:dyDescent="0.25">
      <c r="A190591">
        <v>5081</v>
      </c>
      <c r="B190591" s="3">
        <v>43711.716689814813</v>
      </c>
      <c r="C190591">
        <v>1100</v>
      </c>
      <c r="D190591" s="2" t="s">
        <v>18</v>
      </c>
    </row>
    <row r="190592" spans="1:4" x14ac:dyDescent="0.25">
      <c r="A190592">
        <v>5081</v>
      </c>
      <c r="B190592" s="3">
        <v>43714.75503472222</v>
      </c>
      <c r="C190592">
        <v>1550</v>
      </c>
      <c r="D190592" s="2" t="s">
        <v>71</v>
      </c>
    </row>
    <row r="190593" spans="1:4" x14ac:dyDescent="0.25">
      <c r="A190593">
        <v>5081</v>
      </c>
      <c r="B190593" s="3">
        <v>43728.355162037034</v>
      </c>
      <c r="C190593">
        <v>400</v>
      </c>
      <c r="D190593" s="2" t="s">
        <v>69</v>
      </c>
    </row>
    <row r="190594" spans="1:4" x14ac:dyDescent="0.25">
      <c r="A190594">
        <v>5081</v>
      </c>
      <c r="B190594" s="3">
        <v>43731.514236111114</v>
      </c>
      <c r="C190594">
        <v>1260</v>
      </c>
      <c r="D190594" s="2" t="s">
        <v>51</v>
      </c>
    </row>
    <row r="190595" spans="1:4" x14ac:dyDescent="0.25">
      <c r="A190595">
        <v>5081</v>
      </c>
      <c r="B190595" s="3">
        <v>43712.543981481482</v>
      </c>
      <c r="C190595">
        <v>900</v>
      </c>
      <c r="D190595" s="2" t="s">
        <v>52</v>
      </c>
    </row>
    <row r="190596" spans="1:4" x14ac:dyDescent="0.25">
      <c r="A190596">
        <v>5081</v>
      </c>
      <c r="B190596" s="3">
        <v>43712.546261574076</v>
      </c>
      <c r="C190596">
        <v>150</v>
      </c>
      <c r="D190596" s="2" t="s">
        <v>52</v>
      </c>
    </row>
    <row r="190597" spans="1:4" x14ac:dyDescent="0.25">
      <c r="A190597">
        <v>5081</v>
      </c>
      <c r="B190597" s="3">
        <v>43419.369571759256</v>
      </c>
      <c r="C190597">
        <v>1690</v>
      </c>
      <c r="D190597" s="2" t="s">
        <v>102</v>
      </c>
    </row>
    <row r="190598" spans="1:4" x14ac:dyDescent="0.25">
      <c r="A190598">
        <v>5081</v>
      </c>
      <c r="B190598" s="3">
        <v>43409.346574074072</v>
      </c>
      <c r="C190598">
        <v>400</v>
      </c>
      <c r="D190598" s="2" t="s">
        <v>69</v>
      </c>
    </row>
    <row r="190599" spans="1:4" x14ac:dyDescent="0.25">
      <c r="A190599">
        <v>5081</v>
      </c>
      <c r="B190599" s="3">
        <v>43417.414884259262</v>
      </c>
      <c r="C190599">
        <v>1760</v>
      </c>
      <c r="D190599" s="2" t="s">
        <v>102</v>
      </c>
    </row>
    <row r="190600" spans="1:4" x14ac:dyDescent="0.25">
      <c r="A190600">
        <v>5081</v>
      </c>
      <c r="B190600" s="3">
        <v>43450.739722222221</v>
      </c>
      <c r="C190600">
        <v>500</v>
      </c>
      <c r="D190600" s="2" t="s">
        <v>56</v>
      </c>
    </row>
    <row r="190601" spans="1:4" x14ac:dyDescent="0.25">
      <c r="A190601">
        <v>5081</v>
      </c>
      <c r="B190601" s="3">
        <v>43450.733738425923</v>
      </c>
      <c r="C190601">
        <v>800</v>
      </c>
      <c r="D190601" s="2" t="s">
        <v>97</v>
      </c>
    </row>
    <row r="190602" spans="1:4" x14ac:dyDescent="0.25">
      <c r="A190602">
        <v>5081</v>
      </c>
      <c r="B190602" s="3">
        <v>43456.340428240743</v>
      </c>
      <c r="C190602">
        <v>400</v>
      </c>
      <c r="D190602" s="2" t="s">
        <v>69</v>
      </c>
    </row>
    <row r="190603" spans="1:4" x14ac:dyDescent="0.25">
      <c r="A190603">
        <v>5081</v>
      </c>
      <c r="B190603" s="3">
        <v>43531.507870370369</v>
      </c>
      <c r="C190603">
        <v>900</v>
      </c>
      <c r="D190603" s="2" t="s">
        <v>100</v>
      </c>
    </row>
    <row r="190604" spans="1:4" x14ac:dyDescent="0.25">
      <c r="A190604">
        <v>5081</v>
      </c>
      <c r="B190604" s="3">
        <v>43754.349849537037</v>
      </c>
      <c r="C190604">
        <v>400</v>
      </c>
      <c r="D190604" s="2" t="s">
        <v>17</v>
      </c>
    </row>
    <row r="190605" spans="1:4" x14ac:dyDescent="0.25">
      <c r="A190605">
        <v>5081</v>
      </c>
      <c r="B190605" s="3">
        <v>43749.516724537039</v>
      </c>
      <c r="C190605">
        <v>300</v>
      </c>
      <c r="D190605" s="2" t="s">
        <v>81</v>
      </c>
    </row>
    <row r="190606" spans="1:4" x14ac:dyDescent="0.25">
      <c r="A190606">
        <v>5081</v>
      </c>
      <c r="B190606" s="3">
        <v>43769.497083333335</v>
      </c>
      <c r="C190606">
        <v>1530</v>
      </c>
      <c r="D190606" s="2" t="s">
        <v>51</v>
      </c>
    </row>
    <row r="190607" spans="1:4" x14ac:dyDescent="0.25">
      <c r="A190607">
        <v>5081</v>
      </c>
      <c r="B190607" s="3">
        <v>43737.758055555554</v>
      </c>
      <c r="C190607">
        <v>1800</v>
      </c>
      <c r="D190607" s="2" t="s">
        <v>139</v>
      </c>
    </row>
    <row r="190608" spans="1:4" x14ac:dyDescent="0.25">
      <c r="A190608">
        <v>5081</v>
      </c>
      <c r="B190608" s="3">
        <v>43734.358865740738</v>
      </c>
      <c r="C190608">
        <v>500</v>
      </c>
      <c r="D190608" s="2" t="s">
        <v>24</v>
      </c>
    </row>
    <row r="190609" spans="1:4" x14ac:dyDescent="0.25">
      <c r="A190609">
        <v>5081</v>
      </c>
      <c r="B190609" s="3">
        <v>43753.369976851849</v>
      </c>
      <c r="C190609">
        <v>150</v>
      </c>
      <c r="D190609" s="2" t="s">
        <v>14</v>
      </c>
    </row>
    <row r="190610" spans="1:4" x14ac:dyDescent="0.25">
      <c r="A190610">
        <v>5081</v>
      </c>
      <c r="B190610" s="3">
        <v>43753.380358796298</v>
      </c>
      <c r="C190610">
        <v>400</v>
      </c>
      <c r="D190610" s="2" t="s">
        <v>14</v>
      </c>
    </row>
    <row r="190611" spans="1:4" x14ac:dyDescent="0.25">
      <c r="A190611">
        <v>5081</v>
      </c>
      <c r="B190611" s="3">
        <v>43453.506863425922</v>
      </c>
      <c r="C190611">
        <v>1490</v>
      </c>
      <c r="D190611" s="2" t="s">
        <v>51</v>
      </c>
    </row>
    <row r="190612" spans="1:4" x14ac:dyDescent="0.25">
      <c r="A190612">
        <v>5081</v>
      </c>
      <c r="B190612" s="3">
        <v>43453.350659722222</v>
      </c>
      <c r="C190612">
        <v>400</v>
      </c>
      <c r="D190612" s="2" t="s">
        <v>69</v>
      </c>
    </row>
    <row r="190613" spans="1:4" x14ac:dyDescent="0.25">
      <c r="A190613">
        <v>5081</v>
      </c>
      <c r="B190613" s="3">
        <v>43456.406990740739</v>
      </c>
      <c r="C190613">
        <v>1790</v>
      </c>
      <c r="D190613" s="2" t="s">
        <v>102</v>
      </c>
    </row>
    <row r="190614" spans="1:4" x14ac:dyDescent="0.25">
      <c r="A190614">
        <v>5081</v>
      </c>
      <c r="B190614" s="3">
        <v>43460.345949074072</v>
      </c>
      <c r="C190614">
        <v>350</v>
      </c>
      <c r="D190614" s="2" t="s">
        <v>69</v>
      </c>
    </row>
    <row r="190615" spans="1:4" x14ac:dyDescent="0.25">
      <c r="A190615">
        <v>5081</v>
      </c>
      <c r="B190615" s="3">
        <v>43444.741365740738</v>
      </c>
      <c r="C190615">
        <v>1300</v>
      </c>
      <c r="D190615" s="2" t="s">
        <v>161</v>
      </c>
    </row>
    <row r="190616" spans="1:4" x14ac:dyDescent="0.25">
      <c r="A190616">
        <v>5081</v>
      </c>
      <c r="B190616" s="3">
        <v>43450.407824074071</v>
      </c>
      <c r="C190616">
        <v>1490</v>
      </c>
      <c r="D190616" s="2" t="s">
        <v>102</v>
      </c>
    </row>
    <row r="190617" spans="1:4" x14ac:dyDescent="0.25">
      <c r="A190617">
        <v>5081</v>
      </c>
      <c r="B190617" s="3">
        <v>43450.340879629628</v>
      </c>
      <c r="C190617">
        <v>500</v>
      </c>
      <c r="D190617" s="2" t="s">
        <v>24</v>
      </c>
    </row>
    <row r="190618" spans="1:4" x14ac:dyDescent="0.25">
      <c r="A190618">
        <v>5081</v>
      </c>
      <c r="B190618" s="3">
        <v>43409.526458333334</v>
      </c>
      <c r="C190618">
        <v>1670</v>
      </c>
      <c r="D190618" s="2" t="s">
        <v>51</v>
      </c>
    </row>
    <row r="190619" spans="1:4" x14ac:dyDescent="0.25">
      <c r="A190619">
        <v>5081</v>
      </c>
      <c r="B190619" s="3">
        <v>43409.641053240739</v>
      </c>
      <c r="C190619">
        <v>1620</v>
      </c>
      <c r="D190619" s="2" t="s">
        <v>102</v>
      </c>
    </row>
    <row r="190620" spans="1:4" x14ac:dyDescent="0.25">
      <c r="A190620">
        <v>5081</v>
      </c>
      <c r="B190620" s="3">
        <v>43451.512962962966</v>
      </c>
      <c r="C190620">
        <v>1680</v>
      </c>
      <c r="D190620" s="2" t="s">
        <v>51</v>
      </c>
    </row>
    <row r="190621" spans="1:4" x14ac:dyDescent="0.25">
      <c r="A190621">
        <v>5081</v>
      </c>
      <c r="B190621" s="3">
        <v>43448.503738425927</v>
      </c>
      <c r="C190621">
        <v>900</v>
      </c>
      <c r="D190621" s="2" t="s">
        <v>100</v>
      </c>
    </row>
    <row r="190622" spans="1:4" x14ac:dyDescent="0.25">
      <c r="A190622">
        <v>5081</v>
      </c>
      <c r="B190622" s="3">
        <v>43445.344826388886</v>
      </c>
      <c r="C190622">
        <v>500</v>
      </c>
      <c r="D190622" s="2" t="s">
        <v>24</v>
      </c>
    </row>
    <row r="190623" spans="1:4" x14ac:dyDescent="0.25">
      <c r="A190623">
        <v>5081</v>
      </c>
      <c r="B190623" s="3">
        <v>43447.740405092591</v>
      </c>
      <c r="C190623">
        <v>1360</v>
      </c>
      <c r="D190623" s="2" t="s">
        <v>84</v>
      </c>
    </row>
    <row r="190624" spans="1:4" x14ac:dyDescent="0.25">
      <c r="A190624">
        <v>5081</v>
      </c>
      <c r="B190624" s="3">
        <v>43447.74181712963</v>
      </c>
      <c r="C190624">
        <v>1580</v>
      </c>
      <c r="D190624" s="2" t="s">
        <v>84</v>
      </c>
    </row>
    <row r="190625" spans="1:4" x14ac:dyDescent="0.25">
      <c r="A190625">
        <v>5081</v>
      </c>
      <c r="B190625" s="3">
        <v>43444.355347222219</v>
      </c>
      <c r="C190625">
        <v>400</v>
      </c>
      <c r="D190625" s="2" t="s">
        <v>15</v>
      </c>
    </row>
    <row r="190626" spans="1:4" x14ac:dyDescent="0.25">
      <c r="A190626">
        <v>5081</v>
      </c>
      <c r="B190626" s="3">
        <v>43449.741631944446</v>
      </c>
      <c r="C190626">
        <v>900</v>
      </c>
      <c r="D190626" s="2" t="s">
        <v>100</v>
      </c>
    </row>
    <row r="190627" spans="1:4" x14ac:dyDescent="0.25">
      <c r="A190627">
        <v>5081</v>
      </c>
      <c r="B190627" s="3">
        <v>43444.50545138889</v>
      </c>
      <c r="C190627">
        <v>1430</v>
      </c>
      <c r="D190627" s="2" t="s">
        <v>102</v>
      </c>
    </row>
    <row r="190628" spans="1:4" x14ac:dyDescent="0.25">
      <c r="A190628">
        <v>5081</v>
      </c>
      <c r="B190628" s="3">
        <v>43451.34820601852</v>
      </c>
      <c r="C190628">
        <v>600</v>
      </c>
      <c r="D190628" s="2" t="s">
        <v>18</v>
      </c>
    </row>
    <row r="190629" spans="1:4" x14ac:dyDescent="0.25">
      <c r="A190629">
        <v>5081</v>
      </c>
      <c r="B190629" s="3">
        <v>43446.73609953704</v>
      </c>
      <c r="C190629">
        <v>1460</v>
      </c>
      <c r="D190629" s="2" t="s">
        <v>102</v>
      </c>
    </row>
    <row r="190630" spans="1:4" x14ac:dyDescent="0.25">
      <c r="A190630">
        <v>5081</v>
      </c>
      <c r="B190630" s="3">
        <v>43449.442256944443</v>
      </c>
      <c r="C190630">
        <v>1700</v>
      </c>
      <c r="D190630" s="2" t="s">
        <v>84</v>
      </c>
    </row>
    <row r="190631" spans="1:4" x14ac:dyDescent="0.25">
      <c r="A190631">
        <v>5081</v>
      </c>
      <c r="B190631" s="3">
        <v>43446.508564814816</v>
      </c>
      <c r="C190631">
        <v>1770</v>
      </c>
      <c r="D190631" s="2" t="s">
        <v>51</v>
      </c>
    </row>
    <row r="190632" spans="1:4" x14ac:dyDescent="0.25">
      <c r="A190632">
        <v>5081</v>
      </c>
      <c r="B190632" s="3">
        <v>43443.74659722222</v>
      </c>
      <c r="C190632">
        <v>1000</v>
      </c>
      <c r="D190632" s="2" t="s">
        <v>117</v>
      </c>
    </row>
    <row r="190633" spans="1:4" x14ac:dyDescent="0.25">
      <c r="A190633">
        <v>5081</v>
      </c>
      <c r="B190633" s="3">
        <v>43446.348090277781</v>
      </c>
      <c r="C190633">
        <v>500</v>
      </c>
      <c r="D190633" s="2" t="s">
        <v>51</v>
      </c>
    </row>
    <row r="190634" spans="1:4" x14ac:dyDescent="0.25">
      <c r="A190634">
        <v>5081</v>
      </c>
      <c r="B190634" s="3">
        <v>43451.738877314812</v>
      </c>
      <c r="C190634">
        <v>1480</v>
      </c>
      <c r="D190634" s="2" t="s">
        <v>139</v>
      </c>
    </row>
    <row r="190635" spans="1:4" x14ac:dyDescent="0.25">
      <c r="A190635">
        <v>5081</v>
      </c>
      <c r="B190635" s="3">
        <v>43437.73945601852</v>
      </c>
      <c r="C190635">
        <v>800</v>
      </c>
      <c r="D190635" s="2" t="s">
        <v>75</v>
      </c>
    </row>
    <row r="190636" spans="1:4" x14ac:dyDescent="0.25">
      <c r="A190636">
        <v>5081</v>
      </c>
      <c r="B190636" s="3">
        <v>43439.51284722222</v>
      </c>
      <c r="C190636">
        <v>1900</v>
      </c>
      <c r="D190636" s="2" t="s">
        <v>51</v>
      </c>
    </row>
    <row r="190637" spans="1:4" x14ac:dyDescent="0.25">
      <c r="A190637">
        <v>5081</v>
      </c>
      <c r="B190637" s="3">
        <v>43439.349930555552</v>
      </c>
      <c r="C190637">
        <v>400</v>
      </c>
      <c r="D190637" s="2" t="s">
        <v>15</v>
      </c>
    </row>
    <row r="190638" spans="1:4" x14ac:dyDescent="0.25">
      <c r="A190638">
        <v>5081</v>
      </c>
      <c r="B190638" s="3">
        <v>43438.714606481481</v>
      </c>
      <c r="C190638">
        <v>150</v>
      </c>
      <c r="D190638" s="2" t="s">
        <v>42</v>
      </c>
    </row>
    <row r="190639" spans="1:4" x14ac:dyDescent="0.25">
      <c r="A190639">
        <v>5081</v>
      </c>
      <c r="B190639" s="3">
        <v>43438.723865740743</v>
      </c>
      <c r="C190639">
        <v>300</v>
      </c>
      <c r="D190639" s="2" t="s">
        <v>58</v>
      </c>
    </row>
    <row r="190640" spans="1:4" x14ac:dyDescent="0.25">
      <c r="A190640">
        <v>5081</v>
      </c>
      <c r="B190640" s="3">
        <v>43440.515324074076</v>
      </c>
      <c r="C190640">
        <v>900</v>
      </c>
      <c r="D190640" s="2" t="s">
        <v>100</v>
      </c>
    </row>
    <row r="190641" spans="1:4" x14ac:dyDescent="0.25">
      <c r="A190641">
        <v>5081</v>
      </c>
      <c r="B190641" s="3">
        <v>43439.771944444445</v>
      </c>
      <c r="C190641">
        <v>900</v>
      </c>
      <c r="D190641" s="2" t="s">
        <v>43</v>
      </c>
    </row>
    <row r="190642" spans="1:4" x14ac:dyDescent="0.25">
      <c r="A190642">
        <v>5081</v>
      </c>
      <c r="B190642" s="3">
        <v>43438.348402777781</v>
      </c>
      <c r="C190642">
        <v>400</v>
      </c>
      <c r="D190642" s="2" t="s">
        <v>69</v>
      </c>
    </row>
    <row r="190643" spans="1:4" x14ac:dyDescent="0.25">
      <c r="A190643">
        <v>5081</v>
      </c>
      <c r="B190643" s="3">
        <v>43432.341597222221</v>
      </c>
      <c r="C190643">
        <v>400</v>
      </c>
      <c r="D190643" s="2" t="s">
        <v>15</v>
      </c>
    </row>
    <row r="190644" spans="1:4" x14ac:dyDescent="0.25">
      <c r="A190644">
        <v>5081</v>
      </c>
      <c r="B190644" s="3">
        <v>43468.527291666665</v>
      </c>
      <c r="C190644">
        <v>1420</v>
      </c>
      <c r="D190644" s="2" t="s">
        <v>139</v>
      </c>
    </row>
    <row r="190645" spans="1:4" x14ac:dyDescent="0.25">
      <c r="A190645">
        <v>5081</v>
      </c>
      <c r="B190645" s="3">
        <v>43437.344756944447</v>
      </c>
      <c r="C190645">
        <v>400</v>
      </c>
      <c r="D190645" s="2" t="s">
        <v>15</v>
      </c>
    </row>
    <row r="190646" spans="1:4" x14ac:dyDescent="0.25">
      <c r="A190646">
        <v>5081</v>
      </c>
      <c r="B190646" s="3">
        <v>43437.414340277777</v>
      </c>
      <c r="C190646">
        <v>1690</v>
      </c>
      <c r="D190646" s="2" t="s">
        <v>102</v>
      </c>
    </row>
    <row r="190647" spans="1:4" x14ac:dyDescent="0.25">
      <c r="A190647">
        <v>5081</v>
      </c>
      <c r="B190647" s="3">
        <v>43467.354212962964</v>
      </c>
      <c r="C190647">
        <v>400</v>
      </c>
      <c r="D190647" s="2" t="s">
        <v>69</v>
      </c>
    </row>
    <row r="190648" spans="1:4" x14ac:dyDescent="0.25">
      <c r="A190648">
        <v>5081</v>
      </c>
      <c r="B190648" s="3">
        <v>43469.510208333333</v>
      </c>
      <c r="C190648">
        <v>900</v>
      </c>
      <c r="D190648" s="2" t="s">
        <v>100</v>
      </c>
    </row>
    <row r="190649" spans="1:4" x14ac:dyDescent="0.25">
      <c r="A190649">
        <v>5081</v>
      </c>
      <c r="B190649" s="3">
        <v>43469.355694444443</v>
      </c>
      <c r="C190649">
        <v>200</v>
      </c>
      <c r="D190649" s="2" t="s">
        <v>18</v>
      </c>
    </row>
    <row r="190650" spans="1:4" x14ac:dyDescent="0.25">
      <c r="A190650">
        <v>5081</v>
      </c>
      <c r="B190650" s="3">
        <v>43469.380995370368</v>
      </c>
      <c r="C190650">
        <v>500</v>
      </c>
      <c r="D190650" s="2" t="s">
        <v>24</v>
      </c>
    </row>
    <row r="190651" spans="1:4" x14ac:dyDescent="0.25">
      <c r="A190651">
        <v>5081</v>
      </c>
      <c r="B190651" s="3">
        <v>43472.523634259262</v>
      </c>
      <c r="C190651">
        <v>1840</v>
      </c>
      <c r="D190651" s="2" t="s">
        <v>139</v>
      </c>
    </row>
    <row r="190652" spans="1:4" x14ac:dyDescent="0.25">
      <c r="A190652">
        <v>5081</v>
      </c>
      <c r="B190652" s="3">
        <v>43468.764456018522</v>
      </c>
      <c r="C190652">
        <v>900</v>
      </c>
      <c r="D190652" s="2" t="s">
        <v>43</v>
      </c>
    </row>
    <row r="190653" spans="1:4" x14ac:dyDescent="0.25">
      <c r="A190653">
        <v>5081</v>
      </c>
      <c r="B190653" s="3">
        <v>43472.3591087963</v>
      </c>
      <c r="C190653">
        <v>400</v>
      </c>
      <c r="D190653" s="2" t="s">
        <v>69</v>
      </c>
    </row>
    <row r="190654" spans="1:4" x14ac:dyDescent="0.25">
      <c r="A190654">
        <v>5081</v>
      </c>
      <c r="B190654" s="3">
        <v>43475.347638888888</v>
      </c>
      <c r="C190654">
        <v>400</v>
      </c>
      <c r="D190654" s="2" t="s">
        <v>69</v>
      </c>
    </row>
    <row r="190655" spans="1:4" x14ac:dyDescent="0.25">
      <c r="A190655">
        <v>5081</v>
      </c>
      <c r="B190655" s="3">
        <v>43474.764120370368</v>
      </c>
      <c r="C190655">
        <v>900</v>
      </c>
      <c r="D190655" s="2" t="s">
        <v>43</v>
      </c>
    </row>
    <row r="190656" spans="1:4" x14ac:dyDescent="0.25">
      <c r="A190656">
        <v>5081</v>
      </c>
      <c r="B190656" s="3">
        <v>43474.356724537036</v>
      </c>
      <c r="C190656">
        <v>400</v>
      </c>
      <c r="D190656" s="2" t="s">
        <v>69</v>
      </c>
    </row>
    <row r="190657" spans="1:4" x14ac:dyDescent="0.25">
      <c r="A190657">
        <v>5081</v>
      </c>
      <c r="B190657" s="3">
        <v>43467.769085648149</v>
      </c>
      <c r="C190657">
        <v>2000</v>
      </c>
      <c r="D190657" s="2" t="s">
        <v>51</v>
      </c>
    </row>
    <row r="190658" spans="1:4" x14ac:dyDescent="0.25">
      <c r="A190658">
        <v>5081</v>
      </c>
      <c r="B190658" s="3">
        <v>43476.393078703702</v>
      </c>
      <c r="C190658">
        <v>1520</v>
      </c>
      <c r="D190658" s="2" t="s">
        <v>102</v>
      </c>
    </row>
    <row r="190659" spans="1:4" x14ac:dyDescent="0.25">
      <c r="A190659">
        <v>5081</v>
      </c>
      <c r="B190659" s="3">
        <v>43470.767407407409</v>
      </c>
      <c r="C190659">
        <v>900</v>
      </c>
      <c r="D190659" s="2" t="s">
        <v>100</v>
      </c>
    </row>
    <row r="190660" spans="1:4" x14ac:dyDescent="0.25">
      <c r="A190660">
        <v>5081</v>
      </c>
      <c r="B190660" s="3">
        <v>43774.50854166667</v>
      </c>
      <c r="C190660">
        <v>1300</v>
      </c>
      <c r="D190660" s="2" t="s">
        <v>22</v>
      </c>
    </row>
    <row r="190661" spans="1:4" x14ac:dyDescent="0.25">
      <c r="A190661">
        <v>5081</v>
      </c>
      <c r="B190661" s="3">
        <v>43770.48133101852</v>
      </c>
      <c r="C190661">
        <v>1840</v>
      </c>
      <c r="D190661" s="2" t="s">
        <v>51</v>
      </c>
    </row>
    <row r="190662" spans="1:4" x14ac:dyDescent="0.25">
      <c r="A190662">
        <v>5081</v>
      </c>
      <c r="B190662" s="3">
        <v>43768.496435185189</v>
      </c>
      <c r="C190662">
        <v>1940</v>
      </c>
      <c r="D190662" s="2" t="s">
        <v>51</v>
      </c>
    </row>
    <row r="190663" spans="1:4" x14ac:dyDescent="0.25">
      <c r="A190663">
        <v>5081</v>
      </c>
      <c r="B190663" s="3">
        <v>43750.76699074074</v>
      </c>
      <c r="C190663">
        <v>1690</v>
      </c>
      <c r="D190663" s="2" t="s">
        <v>139</v>
      </c>
    </row>
    <row r="190664" spans="1:4" x14ac:dyDescent="0.25">
      <c r="A190664">
        <v>5081</v>
      </c>
      <c r="B190664" s="3">
        <v>43767.516469907408</v>
      </c>
      <c r="C190664">
        <v>1700</v>
      </c>
      <c r="D190664" s="2" t="s">
        <v>51</v>
      </c>
    </row>
    <row r="190665" spans="1:4" x14ac:dyDescent="0.25">
      <c r="A190665">
        <v>5081</v>
      </c>
      <c r="B190665" s="3">
        <v>43764.488912037035</v>
      </c>
      <c r="C190665">
        <v>1390</v>
      </c>
      <c r="D190665" s="2" t="s">
        <v>51</v>
      </c>
    </row>
    <row r="190666" spans="1:4" x14ac:dyDescent="0.25">
      <c r="A190666">
        <v>5081</v>
      </c>
      <c r="B190666" s="3">
        <v>43762.52820601852</v>
      </c>
      <c r="C190666">
        <v>700</v>
      </c>
      <c r="D190666" s="2" t="s">
        <v>18</v>
      </c>
    </row>
    <row r="190667" spans="1:4" x14ac:dyDescent="0.25">
      <c r="A190667">
        <v>5081</v>
      </c>
      <c r="B190667" s="3">
        <v>43762.345011574071</v>
      </c>
      <c r="C190667">
        <v>500</v>
      </c>
      <c r="D190667" s="2" t="s">
        <v>35</v>
      </c>
    </row>
    <row r="190668" spans="1:4" x14ac:dyDescent="0.25">
      <c r="A190668">
        <v>5081</v>
      </c>
      <c r="B190668" s="3">
        <v>43773.510416666664</v>
      </c>
      <c r="C190668">
        <v>1300</v>
      </c>
      <c r="D190668" s="2" t="s">
        <v>22</v>
      </c>
    </row>
    <row r="190669" spans="1:4" x14ac:dyDescent="0.25">
      <c r="A190669">
        <v>5081</v>
      </c>
      <c r="B190669" s="3">
        <v>43765.515613425923</v>
      </c>
      <c r="C190669">
        <v>1050</v>
      </c>
      <c r="D190669" s="2" t="s">
        <v>52</v>
      </c>
    </row>
    <row r="190670" spans="1:4" x14ac:dyDescent="0.25">
      <c r="A190670">
        <v>5081</v>
      </c>
      <c r="B190670" s="3">
        <v>43783.495439814818</v>
      </c>
      <c r="C190670">
        <v>1740</v>
      </c>
      <c r="D190670" s="2" t="s">
        <v>51</v>
      </c>
    </row>
    <row r="190671" spans="1:4" x14ac:dyDescent="0.25">
      <c r="A190671">
        <v>5081</v>
      </c>
      <c r="B190671" s="3">
        <v>43730.529074074075</v>
      </c>
      <c r="C190671">
        <v>1760</v>
      </c>
      <c r="D190671" s="2" t="s">
        <v>102</v>
      </c>
    </row>
    <row r="190672" spans="1:4" x14ac:dyDescent="0.25">
      <c r="A190672">
        <v>5081</v>
      </c>
      <c r="B190672" s="3">
        <v>43736.537488425929</v>
      </c>
      <c r="C190672">
        <v>1800</v>
      </c>
      <c r="D190672" s="2" t="s">
        <v>102</v>
      </c>
    </row>
    <row r="190673" spans="1:4" x14ac:dyDescent="0.25">
      <c r="A190673">
        <v>5081</v>
      </c>
      <c r="B190673" s="3">
        <v>43748.342581018522</v>
      </c>
      <c r="C190673">
        <v>500</v>
      </c>
      <c r="D190673" s="2" t="s">
        <v>24</v>
      </c>
    </row>
    <row r="190674" spans="1:4" x14ac:dyDescent="0.25">
      <c r="A190674">
        <v>5081</v>
      </c>
      <c r="B190674" s="3">
        <v>43735.785312499997</v>
      </c>
      <c r="C190674">
        <v>1300</v>
      </c>
      <c r="D190674" s="2" t="s">
        <v>22</v>
      </c>
    </row>
    <row r="190675" spans="1:4" x14ac:dyDescent="0.25">
      <c r="A190675">
        <v>5081</v>
      </c>
      <c r="B190675" s="3">
        <v>43746.345289351855</v>
      </c>
      <c r="C190675">
        <v>600</v>
      </c>
      <c r="D190675" s="2" t="s">
        <v>18</v>
      </c>
    </row>
    <row r="190676" spans="1:4" x14ac:dyDescent="0.25">
      <c r="A190676">
        <v>5081</v>
      </c>
      <c r="B190676" s="3">
        <v>43745.777719907404</v>
      </c>
      <c r="C190676">
        <v>1950</v>
      </c>
      <c r="D190676" s="2" t="s">
        <v>102</v>
      </c>
    </row>
    <row r="190677" spans="1:4" x14ac:dyDescent="0.25">
      <c r="A190677">
        <v>5081</v>
      </c>
      <c r="B190677" s="3">
        <v>43747.345983796295</v>
      </c>
      <c r="C190677">
        <v>600</v>
      </c>
      <c r="D190677" s="2" t="s">
        <v>18</v>
      </c>
    </row>
    <row r="190678" spans="1:4" x14ac:dyDescent="0.25">
      <c r="A190678">
        <v>5081</v>
      </c>
      <c r="B190678" s="3">
        <v>43748.772800925923</v>
      </c>
      <c r="C190678">
        <v>1000</v>
      </c>
      <c r="D190678" s="2" t="s">
        <v>100</v>
      </c>
    </row>
    <row r="190679" spans="1:4" x14ac:dyDescent="0.25">
      <c r="A190679">
        <v>5081</v>
      </c>
      <c r="B190679" s="3">
        <v>43744.497245370374</v>
      </c>
      <c r="C190679">
        <v>2140</v>
      </c>
      <c r="D190679" s="2" t="s">
        <v>84</v>
      </c>
    </row>
    <row r="190680" spans="1:4" x14ac:dyDescent="0.25">
      <c r="A190680">
        <v>5081</v>
      </c>
      <c r="B190680" s="3">
        <v>43746.721342592595</v>
      </c>
      <c r="C190680">
        <v>1760</v>
      </c>
      <c r="D190680" s="2" t="s">
        <v>102</v>
      </c>
    </row>
    <row r="190681" spans="1:4" x14ac:dyDescent="0.25">
      <c r="A190681">
        <v>5081</v>
      </c>
      <c r="B190681" s="3">
        <v>43724.504201388889</v>
      </c>
      <c r="C190681">
        <v>1300</v>
      </c>
      <c r="D190681" s="2" t="s">
        <v>22</v>
      </c>
    </row>
    <row r="190682" spans="1:4" x14ac:dyDescent="0.25">
      <c r="A190682">
        <v>5081</v>
      </c>
      <c r="B190682" s="3">
        <v>43747.740208333336</v>
      </c>
      <c r="C190682">
        <v>1000</v>
      </c>
      <c r="D190682" s="2" t="s">
        <v>100</v>
      </c>
    </row>
    <row r="190683" spans="1:4" x14ac:dyDescent="0.25">
      <c r="A190683">
        <v>5081</v>
      </c>
      <c r="B190683" s="3">
        <v>43755.504143518519</v>
      </c>
      <c r="C190683">
        <v>1830</v>
      </c>
      <c r="D190683" s="2" t="s">
        <v>51</v>
      </c>
    </row>
    <row r="190684" spans="1:4" x14ac:dyDescent="0.25">
      <c r="A190684">
        <v>5081</v>
      </c>
      <c r="B190684" s="3">
        <v>43755.348819444444</v>
      </c>
      <c r="C190684">
        <v>350</v>
      </c>
      <c r="D190684" s="2" t="s">
        <v>17</v>
      </c>
    </row>
    <row r="190685" spans="1:4" x14ac:dyDescent="0.25">
      <c r="A190685">
        <v>5081</v>
      </c>
      <c r="B190685" s="3">
        <v>43738.503750000003</v>
      </c>
      <c r="C190685">
        <v>1400</v>
      </c>
      <c r="D190685" s="2" t="s">
        <v>51</v>
      </c>
    </row>
    <row r="190686" spans="1:4" x14ac:dyDescent="0.25">
      <c r="A190686">
        <v>5081</v>
      </c>
      <c r="B190686" s="3">
        <v>43737.319548611114</v>
      </c>
      <c r="C190686">
        <v>500</v>
      </c>
      <c r="D190686" s="2" t="s">
        <v>24</v>
      </c>
    </row>
    <row r="190687" spans="1:4" x14ac:dyDescent="0.25">
      <c r="A190687">
        <v>5081</v>
      </c>
      <c r="B190687" s="3">
        <v>43735.356423611112</v>
      </c>
      <c r="C190687">
        <v>500</v>
      </c>
      <c r="D190687" s="2" t="s">
        <v>42</v>
      </c>
    </row>
    <row r="190688" spans="1:4" x14ac:dyDescent="0.25">
      <c r="A190688">
        <v>5081</v>
      </c>
      <c r="B190688" s="3">
        <v>43733.511446759258</v>
      </c>
      <c r="C190688">
        <v>1550</v>
      </c>
      <c r="D190688" s="2" t="s">
        <v>51</v>
      </c>
    </row>
    <row r="190689" spans="1:4" x14ac:dyDescent="0.25">
      <c r="A190689">
        <v>5081</v>
      </c>
      <c r="B190689" s="3">
        <v>43600.538981481484</v>
      </c>
      <c r="C190689">
        <v>1050</v>
      </c>
      <c r="D190689" s="2" t="s">
        <v>113</v>
      </c>
    </row>
    <row r="190690" spans="1:4" x14ac:dyDescent="0.25">
      <c r="A190690">
        <v>5081</v>
      </c>
      <c r="B190690" s="3">
        <v>43596.498796296299</v>
      </c>
      <c r="C190690">
        <v>900</v>
      </c>
      <c r="D190690" s="2" t="s">
        <v>100</v>
      </c>
    </row>
    <row r="190691" spans="1:4" x14ac:dyDescent="0.25">
      <c r="A190691">
        <v>5081</v>
      </c>
      <c r="B190691" s="3">
        <v>43592.760671296295</v>
      </c>
      <c r="C190691">
        <v>1590</v>
      </c>
      <c r="D190691" s="2" t="s">
        <v>102</v>
      </c>
    </row>
    <row r="190692" spans="1:4" x14ac:dyDescent="0.25">
      <c r="A190692">
        <v>5081</v>
      </c>
      <c r="B190692" s="3">
        <v>43602.501736111109</v>
      </c>
      <c r="C190692">
        <v>900</v>
      </c>
      <c r="D190692" s="2" t="s">
        <v>100</v>
      </c>
    </row>
    <row r="190693" spans="1:4" x14ac:dyDescent="0.25">
      <c r="A190693">
        <v>5081</v>
      </c>
      <c r="B190693" s="3">
        <v>43592.53019675926</v>
      </c>
      <c r="C190693">
        <v>1340</v>
      </c>
      <c r="D190693" s="2" t="s">
        <v>51</v>
      </c>
    </row>
    <row r="190694" spans="1:4" x14ac:dyDescent="0.25">
      <c r="A190694">
        <v>5081</v>
      </c>
      <c r="B190694" s="3">
        <v>43599.504293981481</v>
      </c>
      <c r="C190694">
        <v>1820</v>
      </c>
      <c r="D190694" s="2" t="s">
        <v>102</v>
      </c>
    </row>
    <row r="190695" spans="1:4" x14ac:dyDescent="0.25">
      <c r="A190695">
        <v>5081</v>
      </c>
      <c r="B190695" s="3">
        <v>43594.489374999997</v>
      </c>
      <c r="C190695">
        <v>900</v>
      </c>
      <c r="D190695" s="2" t="s">
        <v>100</v>
      </c>
    </row>
    <row r="190696" spans="1:4" x14ac:dyDescent="0.25">
      <c r="A190696">
        <v>5081</v>
      </c>
      <c r="B190696" s="3">
        <v>43591.344548611109</v>
      </c>
      <c r="C190696">
        <v>500</v>
      </c>
      <c r="D190696" s="2" t="s">
        <v>18</v>
      </c>
    </row>
    <row r="190697" spans="1:4" x14ac:dyDescent="0.25">
      <c r="A190697">
        <v>5081</v>
      </c>
      <c r="B190697" s="3">
        <v>43604.376157407409</v>
      </c>
      <c r="C190697">
        <v>500</v>
      </c>
      <c r="D190697" s="2" t="s">
        <v>18</v>
      </c>
    </row>
    <row r="190698" spans="1:4" x14ac:dyDescent="0.25">
      <c r="A190698">
        <v>5081</v>
      </c>
      <c r="B190698" s="3">
        <v>43597.737314814818</v>
      </c>
      <c r="C190698">
        <v>1500</v>
      </c>
      <c r="D190698" s="2" t="s">
        <v>139</v>
      </c>
    </row>
    <row r="190699" spans="1:4" x14ac:dyDescent="0.25">
      <c r="A190699">
        <v>5081</v>
      </c>
      <c r="B190699" s="3">
        <v>43603.743576388886</v>
      </c>
      <c r="C190699">
        <v>1050</v>
      </c>
      <c r="D190699" s="2" t="s">
        <v>113</v>
      </c>
    </row>
    <row r="190700" spans="1:4" x14ac:dyDescent="0.25">
      <c r="A190700">
        <v>5081</v>
      </c>
      <c r="B190700" s="3">
        <v>43637.503819444442</v>
      </c>
      <c r="C190700">
        <v>1360</v>
      </c>
      <c r="D190700" s="2" t="s">
        <v>102</v>
      </c>
    </row>
    <row r="190701" spans="1:4" x14ac:dyDescent="0.25">
      <c r="A190701">
        <v>5081</v>
      </c>
      <c r="B190701" s="3">
        <v>43650.346886574072</v>
      </c>
      <c r="C190701">
        <v>500</v>
      </c>
      <c r="D190701" s="2" t="s">
        <v>18</v>
      </c>
    </row>
    <row r="190702" spans="1:4" x14ac:dyDescent="0.25">
      <c r="A190702">
        <v>5081</v>
      </c>
      <c r="B190702" s="3">
        <v>43640.747060185182</v>
      </c>
      <c r="C190702">
        <v>800</v>
      </c>
      <c r="D190702" s="2" t="s">
        <v>97</v>
      </c>
    </row>
    <row r="190703" spans="1:4" x14ac:dyDescent="0.25">
      <c r="A190703">
        <v>5081</v>
      </c>
      <c r="B190703" s="3">
        <v>43636.524687500001</v>
      </c>
      <c r="C190703">
        <v>1180</v>
      </c>
      <c r="D190703" s="2" t="s">
        <v>51</v>
      </c>
    </row>
    <row r="190704" spans="1:4" x14ac:dyDescent="0.25">
      <c r="A190704">
        <v>5081</v>
      </c>
      <c r="B190704" s="3">
        <v>43640.758692129632</v>
      </c>
      <c r="C190704">
        <v>350</v>
      </c>
      <c r="D190704" s="2" t="s">
        <v>14</v>
      </c>
    </row>
    <row r="190705" spans="1:4" x14ac:dyDescent="0.25">
      <c r="A190705">
        <v>5081</v>
      </c>
      <c r="B190705" s="3">
        <v>43644.37703703704</v>
      </c>
      <c r="C190705">
        <v>500</v>
      </c>
      <c r="D190705" s="2" t="s">
        <v>16</v>
      </c>
    </row>
    <row r="190706" spans="1:4" x14ac:dyDescent="0.25">
      <c r="A190706">
        <v>5081</v>
      </c>
      <c r="B190706" s="3">
        <v>43640.508715277778</v>
      </c>
      <c r="C190706">
        <v>1100</v>
      </c>
      <c r="D190706" s="2" t="s">
        <v>145</v>
      </c>
    </row>
    <row r="190707" spans="1:4" x14ac:dyDescent="0.25">
      <c r="A190707">
        <v>5081</v>
      </c>
      <c r="B190707" s="3">
        <v>43470.500833333332</v>
      </c>
      <c r="C190707">
        <v>1720</v>
      </c>
      <c r="D190707" s="2" t="s">
        <v>102</v>
      </c>
    </row>
    <row r="190708" spans="1:4" x14ac:dyDescent="0.25">
      <c r="A190708">
        <v>5081</v>
      </c>
      <c r="B190708" s="3">
        <v>43467.518414351849</v>
      </c>
      <c r="C190708">
        <v>900</v>
      </c>
      <c r="D190708" s="2" t="s">
        <v>100</v>
      </c>
    </row>
    <row r="190709" spans="1:4" x14ac:dyDescent="0.25">
      <c r="A190709">
        <v>5081</v>
      </c>
      <c r="B190709" s="3">
        <v>43477.389166666668</v>
      </c>
      <c r="C190709">
        <v>500</v>
      </c>
      <c r="D190709" s="2" t="s">
        <v>24</v>
      </c>
    </row>
    <row r="190710" spans="1:4" x14ac:dyDescent="0.25">
      <c r="A190710">
        <v>5081</v>
      </c>
      <c r="B190710" s="3">
        <v>43393.40347222222</v>
      </c>
      <c r="C190710">
        <v>600</v>
      </c>
      <c r="D190710" s="2" t="s">
        <v>18</v>
      </c>
    </row>
    <row r="190711" spans="1:4" x14ac:dyDescent="0.25">
      <c r="A190711">
        <v>5081</v>
      </c>
      <c r="B190711" s="3">
        <v>43395.746412037035</v>
      </c>
      <c r="C190711">
        <v>800</v>
      </c>
      <c r="D190711" s="2" t="s">
        <v>62</v>
      </c>
    </row>
    <row r="190712" spans="1:4" x14ac:dyDescent="0.25">
      <c r="A190712">
        <v>5081</v>
      </c>
      <c r="B190712" s="3">
        <v>43395.748819444445</v>
      </c>
      <c r="C190712">
        <v>150</v>
      </c>
      <c r="D190712" s="2" t="s">
        <v>62</v>
      </c>
    </row>
    <row r="190713" spans="1:4" x14ac:dyDescent="0.25">
      <c r="A190713">
        <v>5081</v>
      </c>
      <c r="B190713" s="3">
        <v>43406.412523148145</v>
      </c>
      <c r="C190713">
        <v>1760</v>
      </c>
      <c r="D190713" s="2" t="s">
        <v>102</v>
      </c>
    </row>
    <row r="190714" spans="1:4" x14ac:dyDescent="0.25">
      <c r="A190714">
        <v>5081</v>
      </c>
      <c r="B190714" s="3">
        <v>43469.694143518522</v>
      </c>
      <c r="C190714">
        <v>1000</v>
      </c>
      <c r="D190714" s="2" t="s">
        <v>117</v>
      </c>
    </row>
    <row r="190715" spans="1:4" x14ac:dyDescent="0.25">
      <c r="A190715">
        <v>5081</v>
      </c>
      <c r="B190715" s="3">
        <v>43476.77820601852</v>
      </c>
      <c r="C190715">
        <v>1050</v>
      </c>
      <c r="D190715" s="2" t="s">
        <v>43</v>
      </c>
    </row>
    <row r="190716" spans="1:4" x14ac:dyDescent="0.25">
      <c r="A190716">
        <v>5081</v>
      </c>
      <c r="B190716" s="3">
        <v>43466.765115740738</v>
      </c>
      <c r="C190716">
        <v>1660</v>
      </c>
      <c r="D190716" s="2" t="s">
        <v>102</v>
      </c>
    </row>
    <row r="190717" spans="1:4" x14ac:dyDescent="0.25">
      <c r="A190717">
        <v>5081</v>
      </c>
      <c r="B190717" s="3">
        <v>43714.355254629627</v>
      </c>
      <c r="C190717">
        <v>500</v>
      </c>
      <c r="D190717" s="2" t="s">
        <v>18</v>
      </c>
    </row>
    <row r="190718" spans="1:4" x14ac:dyDescent="0.25">
      <c r="A190718">
        <v>5081</v>
      </c>
      <c r="B190718" s="3">
        <v>43713.517442129632</v>
      </c>
      <c r="C190718">
        <v>1000</v>
      </c>
      <c r="D190718" s="2" t="s">
        <v>100</v>
      </c>
    </row>
    <row r="190719" spans="1:4" x14ac:dyDescent="0.25">
      <c r="A190719">
        <v>5081</v>
      </c>
      <c r="B190719" s="3">
        <v>43714.486134259256</v>
      </c>
      <c r="C190719">
        <v>150</v>
      </c>
      <c r="D190719" s="2" t="s">
        <v>47</v>
      </c>
    </row>
    <row r="190720" spans="1:4" x14ac:dyDescent="0.25">
      <c r="A190720">
        <v>5081</v>
      </c>
      <c r="B190720" s="3">
        <v>43712.354143518518</v>
      </c>
      <c r="C190720">
        <v>500</v>
      </c>
      <c r="D190720" s="2" t="s">
        <v>24</v>
      </c>
    </row>
    <row r="190721" spans="1:4" x14ac:dyDescent="0.25">
      <c r="A190721">
        <v>5081</v>
      </c>
      <c r="B190721" s="3">
        <v>43713.355451388888</v>
      </c>
      <c r="C190721">
        <v>500</v>
      </c>
      <c r="D190721" s="2" t="s">
        <v>24</v>
      </c>
    </row>
    <row r="190722" spans="1:4" x14ac:dyDescent="0.25">
      <c r="A190722">
        <v>5081</v>
      </c>
      <c r="B190722" s="3">
        <v>43724.353321759256</v>
      </c>
      <c r="C190722">
        <v>400</v>
      </c>
      <c r="D190722" s="2" t="s">
        <v>69</v>
      </c>
    </row>
    <row r="190723" spans="1:4" x14ac:dyDescent="0.25">
      <c r="A190723">
        <v>5081</v>
      </c>
      <c r="B190723" s="3">
        <v>43724.757106481484</v>
      </c>
      <c r="C190723">
        <v>900</v>
      </c>
      <c r="D190723" s="2" t="s">
        <v>52</v>
      </c>
    </row>
    <row r="190724" spans="1:4" x14ac:dyDescent="0.25">
      <c r="A190724">
        <v>5081</v>
      </c>
      <c r="B190724" s="3">
        <v>43715.506481481483</v>
      </c>
      <c r="C190724">
        <v>1200</v>
      </c>
      <c r="D190724" s="2" t="s">
        <v>22</v>
      </c>
    </row>
    <row r="190725" spans="1:4" x14ac:dyDescent="0.25">
      <c r="A190725">
        <v>5081</v>
      </c>
      <c r="B190725" s="3">
        <v>43718.344074074077</v>
      </c>
      <c r="C190725">
        <v>500</v>
      </c>
      <c r="D190725" s="2" t="s">
        <v>18</v>
      </c>
    </row>
    <row r="190726" spans="1:4" x14ac:dyDescent="0.25">
      <c r="A190726">
        <v>5081</v>
      </c>
      <c r="B190726" s="3">
        <v>43447.51190972222</v>
      </c>
      <c r="C190726">
        <v>900</v>
      </c>
      <c r="D190726" s="2" t="s">
        <v>100</v>
      </c>
    </row>
    <row r="190727" spans="1:4" x14ac:dyDescent="0.25">
      <c r="A190727">
        <v>5081</v>
      </c>
      <c r="B190727" s="3">
        <v>43598.352951388886</v>
      </c>
      <c r="C190727">
        <v>500</v>
      </c>
      <c r="D190727" s="2" t="s">
        <v>18</v>
      </c>
    </row>
    <row r="190728" spans="1:4" x14ac:dyDescent="0.25">
      <c r="A190728">
        <v>5081</v>
      </c>
      <c r="B190728" s="3">
        <v>43599.356504629628</v>
      </c>
      <c r="C190728">
        <v>500</v>
      </c>
      <c r="D190728" s="2" t="s">
        <v>18</v>
      </c>
    </row>
    <row r="190729" spans="1:4" x14ac:dyDescent="0.25">
      <c r="A190729">
        <v>5081</v>
      </c>
      <c r="B190729" s="3">
        <v>43404.289513888885</v>
      </c>
      <c r="C190729">
        <v>400</v>
      </c>
      <c r="D190729" s="2" t="s">
        <v>15</v>
      </c>
    </row>
    <row r="190730" spans="1:4" x14ac:dyDescent="0.25">
      <c r="A190730">
        <v>5081</v>
      </c>
      <c r="B190730" s="3">
        <v>43406.306145833332</v>
      </c>
      <c r="C190730">
        <v>400</v>
      </c>
      <c r="D190730" s="2" t="s">
        <v>69</v>
      </c>
    </row>
    <row r="190731" spans="1:4" x14ac:dyDescent="0.25">
      <c r="A190731">
        <v>5081</v>
      </c>
      <c r="B190731" s="3">
        <v>43408.646458333336</v>
      </c>
      <c r="C190731">
        <v>2000</v>
      </c>
      <c r="D190731" s="2" t="s">
        <v>102</v>
      </c>
    </row>
    <row r="190732" spans="1:4" x14ac:dyDescent="0.25">
      <c r="A190732">
        <v>5081</v>
      </c>
      <c r="B190732" s="3">
        <v>43408.646516203706</v>
      </c>
      <c r="C190732">
        <v>250</v>
      </c>
      <c r="D190732" s="2" t="s">
        <v>102</v>
      </c>
    </row>
    <row r="190733" spans="1:4" x14ac:dyDescent="0.25">
      <c r="A190733">
        <v>5081</v>
      </c>
      <c r="B190733" s="3">
        <v>43397.775868055556</v>
      </c>
      <c r="C190733">
        <v>1000</v>
      </c>
      <c r="D190733" s="2" t="s">
        <v>18</v>
      </c>
    </row>
    <row r="190734" spans="1:4" x14ac:dyDescent="0.25">
      <c r="A190734">
        <v>5081</v>
      </c>
      <c r="B190734" s="3">
        <v>43391.492256944446</v>
      </c>
      <c r="C190734">
        <v>70</v>
      </c>
      <c r="D190734" s="2" t="s">
        <v>84</v>
      </c>
    </row>
    <row r="190735" spans="1:4" x14ac:dyDescent="0.25">
      <c r="A190735">
        <v>5081</v>
      </c>
      <c r="B190735" s="3">
        <v>43391.492314814815</v>
      </c>
      <c r="C190735">
        <v>2000</v>
      </c>
      <c r="D190735" s="2" t="s">
        <v>84</v>
      </c>
    </row>
    <row r="190736" spans="1:4" x14ac:dyDescent="0.25">
      <c r="A190736">
        <v>5081</v>
      </c>
      <c r="B190736" s="3">
        <v>43399.411365740743</v>
      </c>
      <c r="C190736">
        <v>1790</v>
      </c>
      <c r="D190736" s="2" t="s">
        <v>102</v>
      </c>
    </row>
    <row r="190737" spans="1:4" x14ac:dyDescent="0.25">
      <c r="A190737">
        <v>5081</v>
      </c>
      <c r="B190737" s="3">
        <v>43393.500393518516</v>
      </c>
      <c r="C190737">
        <v>900</v>
      </c>
      <c r="D190737" s="2" t="s">
        <v>43</v>
      </c>
    </row>
    <row r="190738" spans="1:4" x14ac:dyDescent="0.25">
      <c r="A190738">
        <v>5081</v>
      </c>
      <c r="B190738" s="3">
        <v>43391.310983796298</v>
      </c>
      <c r="C190738">
        <v>500</v>
      </c>
      <c r="D190738" s="2" t="s">
        <v>24</v>
      </c>
    </row>
    <row r="190739" spans="1:4" x14ac:dyDescent="0.25">
      <c r="A190739">
        <v>5081</v>
      </c>
      <c r="B190739" s="3">
        <v>43392.334050925929</v>
      </c>
      <c r="C190739">
        <v>400</v>
      </c>
      <c r="D190739" s="2" t="s">
        <v>69</v>
      </c>
    </row>
    <row r="190740" spans="1:4" x14ac:dyDescent="0.25">
      <c r="A190740">
        <v>5081</v>
      </c>
      <c r="B190740" s="3">
        <v>43397.334687499999</v>
      </c>
      <c r="C190740">
        <v>400</v>
      </c>
      <c r="D190740" s="2" t="s">
        <v>69</v>
      </c>
    </row>
    <row r="190741" spans="1:4" x14ac:dyDescent="0.25">
      <c r="A190741">
        <v>5081</v>
      </c>
      <c r="B190741" s="3">
        <v>43397.334699074076</v>
      </c>
      <c r="C190741">
        <v>150</v>
      </c>
      <c r="D190741" s="2" t="s">
        <v>10</v>
      </c>
    </row>
    <row r="190742" spans="1:4" x14ac:dyDescent="0.25">
      <c r="A190742">
        <v>5081</v>
      </c>
      <c r="B190742" s="3">
        <v>43394.517453703702</v>
      </c>
      <c r="C190742">
        <v>1640</v>
      </c>
      <c r="D190742" s="2" t="s">
        <v>51</v>
      </c>
    </row>
    <row r="190743" spans="1:4" x14ac:dyDescent="0.25">
      <c r="A190743">
        <v>5081</v>
      </c>
      <c r="B190743" s="3">
        <v>43396.265902777777</v>
      </c>
      <c r="C190743">
        <v>520</v>
      </c>
      <c r="D190743" s="2" t="s">
        <v>84</v>
      </c>
    </row>
    <row r="190744" spans="1:4" x14ac:dyDescent="0.25">
      <c r="A190744">
        <v>5081</v>
      </c>
      <c r="B190744" s="3">
        <v>43396.307395833333</v>
      </c>
      <c r="C190744">
        <v>150</v>
      </c>
      <c r="D190744" s="2" t="s">
        <v>18</v>
      </c>
    </row>
    <row r="190745" spans="1:4" x14ac:dyDescent="0.25">
      <c r="A190745">
        <v>5081</v>
      </c>
      <c r="B190745" s="3">
        <v>43390.640775462962</v>
      </c>
      <c r="C190745">
        <v>1760</v>
      </c>
      <c r="D190745" s="2" t="s">
        <v>102</v>
      </c>
    </row>
    <row r="190746" spans="1:4" x14ac:dyDescent="0.25">
      <c r="A190746">
        <v>5081</v>
      </c>
      <c r="B190746" s="3">
        <v>43390.511087962965</v>
      </c>
      <c r="C190746">
        <v>1200</v>
      </c>
      <c r="D190746" s="2" t="s">
        <v>32</v>
      </c>
    </row>
    <row r="190747" spans="1:4" x14ac:dyDescent="0.25">
      <c r="A190747">
        <v>5081</v>
      </c>
      <c r="B190747" s="3">
        <v>43395.432152777779</v>
      </c>
      <c r="C190747">
        <v>1860</v>
      </c>
      <c r="D190747" s="2" t="s">
        <v>102</v>
      </c>
    </row>
    <row r="190748" spans="1:4" x14ac:dyDescent="0.25">
      <c r="A190748">
        <v>5081</v>
      </c>
      <c r="B190748" s="3">
        <v>43392.516296296293</v>
      </c>
      <c r="C190748">
        <v>1470</v>
      </c>
      <c r="D190748" s="2" t="s">
        <v>51</v>
      </c>
    </row>
    <row r="190749" spans="1:4" x14ac:dyDescent="0.25">
      <c r="A190749">
        <v>5081</v>
      </c>
      <c r="B190749" s="3">
        <v>43395.335694444446</v>
      </c>
      <c r="C190749">
        <v>150</v>
      </c>
      <c r="D190749" s="2" t="s">
        <v>10</v>
      </c>
    </row>
    <row r="190750" spans="1:4" x14ac:dyDescent="0.25">
      <c r="A190750">
        <v>5081</v>
      </c>
      <c r="B190750" s="3">
        <v>43395.335925925923</v>
      </c>
      <c r="C190750">
        <v>400</v>
      </c>
      <c r="D190750" s="2" t="s">
        <v>69</v>
      </c>
    </row>
    <row r="190751" spans="1:4" x14ac:dyDescent="0.25">
      <c r="A190751">
        <v>5081</v>
      </c>
      <c r="B190751" s="3">
        <v>43399.322951388887</v>
      </c>
      <c r="C190751">
        <v>400</v>
      </c>
      <c r="D190751" s="2" t="s">
        <v>15</v>
      </c>
    </row>
    <row r="190752" spans="1:4" x14ac:dyDescent="0.25">
      <c r="A190752">
        <v>5081</v>
      </c>
      <c r="B190752" s="3">
        <v>43398.74119212963</v>
      </c>
      <c r="C190752">
        <v>1300</v>
      </c>
      <c r="D190752" s="2" t="s">
        <v>161</v>
      </c>
    </row>
    <row r="190753" spans="1:4" x14ac:dyDescent="0.25">
      <c r="A190753">
        <v>5081</v>
      </c>
      <c r="B190753" s="3">
        <v>43397.413356481484</v>
      </c>
      <c r="C190753">
        <v>1850</v>
      </c>
      <c r="D190753" s="2" t="s">
        <v>102</v>
      </c>
    </row>
    <row r="190754" spans="1:4" x14ac:dyDescent="0.25">
      <c r="A190754">
        <v>5081</v>
      </c>
      <c r="B190754" s="3">
        <v>43425.726539351854</v>
      </c>
      <c r="C190754">
        <v>1730</v>
      </c>
      <c r="D190754" s="2" t="s">
        <v>84</v>
      </c>
    </row>
    <row r="190755" spans="1:4" x14ac:dyDescent="0.25">
      <c r="A190755">
        <v>5081</v>
      </c>
      <c r="B190755" s="3">
        <v>43423.412916666668</v>
      </c>
      <c r="C190755">
        <v>1590</v>
      </c>
      <c r="D190755" s="2" t="s">
        <v>102</v>
      </c>
    </row>
    <row r="190756" spans="1:4" x14ac:dyDescent="0.25">
      <c r="A190756">
        <v>5081</v>
      </c>
      <c r="B190756" s="3">
        <v>43423.342175925929</v>
      </c>
      <c r="C190756">
        <v>400</v>
      </c>
      <c r="D190756" s="2" t="s">
        <v>69</v>
      </c>
    </row>
    <row r="190757" spans="1:4" x14ac:dyDescent="0.25">
      <c r="A190757">
        <v>5081</v>
      </c>
      <c r="B190757" s="3">
        <v>43420.347175925926</v>
      </c>
      <c r="C190757">
        <v>400</v>
      </c>
      <c r="D190757" s="2" t="s">
        <v>69</v>
      </c>
    </row>
    <row r="190758" spans="1:4" x14ac:dyDescent="0.25">
      <c r="A190758">
        <v>5081</v>
      </c>
      <c r="B190758" s="3">
        <v>43426.497488425928</v>
      </c>
      <c r="C190758">
        <v>1200</v>
      </c>
      <c r="D190758" s="2" t="s">
        <v>32</v>
      </c>
    </row>
    <row r="190759" spans="1:4" x14ac:dyDescent="0.25">
      <c r="A190759">
        <v>5081</v>
      </c>
      <c r="B190759" s="3">
        <v>43415.480543981481</v>
      </c>
      <c r="C190759">
        <v>1720</v>
      </c>
      <c r="D190759" s="2" t="s">
        <v>51</v>
      </c>
    </row>
    <row r="190760" spans="1:4" x14ac:dyDescent="0.25">
      <c r="A190760">
        <v>5081</v>
      </c>
      <c r="B190760" s="3">
        <v>43422.752696759257</v>
      </c>
      <c r="C190760">
        <v>900</v>
      </c>
      <c r="D190760" s="2" t="s">
        <v>43</v>
      </c>
    </row>
    <row r="190761" spans="1:4" x14ac:dyDescent="0.25">
      <c r="A190761">
        <v>5081</v>
      </c>
      <c r="B190761" s="3">
        <v>43424.770381944443</v>
      </c>
      <c r="C190761">
        <v>1500</v>
      </c>
      <c r="D190761" s="2" t="s">
        <v>161</v>
      </c>
    </row>
    <row r="190762" spans="1:4" x14ac:dyDescent="0.25">
      <c r="A190762">
        <v>5081</v>
      </c>
      <c r="B190762" s="3">
        <v>43422.461736111109</v>
      </c>
      <c r="C190762">
        <v>1500</v>
      </c>
      <c r="D190762" s="2" t="s">
        <v>161</v>
      </c>
    </row>
    <row r="190763" spans="1:4" x14ac:dyDescent="0.25">
      <c r="A190763">
        <v>5081</v>
      </c>
      <c r="B190763" s="3">
        <v>43422.461782407408</v>
      </c>
      <c r="C190763">
        <v>1300</v>
      </c>
      <c r="D190763" s="2" t="s">
        <v>161</v>
      </c>
    </row>
    <row r="190764" spans="1:4" x14ac:dyDescent="0.25">
      <c r="A190764">
        <v>5081</v>
      </c>
      <c r="B190764" s="3">
        <v>43412.753136574072</v>
      </c>
      <c r="C190764">
        <v>200</v>
      </c>
      <c r="D190764" s="2" t="s">
        <v>18</v>
      </c>
    </row>
    <row r="190765" spans="1:4" x14ac:dyDescent="0.25">
      <c r="A190765">
        <v>5081</v>
      </c>
      <c r="B190765" s="3">
        <v>43416.512060185189</v>
      </c>
      <c r="C190765">
        <v>1200</v>
      </c>
      <c r="D190765" s="2" t="s">
        <v>22</v>
      </c>
    </row>
    <row r="190766" spans="1:4" x14ac:dyDescent="0.25">
      <c r="A190766">
        <v>5081</v>
      </c>
      <c r="B190766" s="3">
        <v>43417.749062499999</v>
      </c>
      <c r="C190766">
        <v>900</v>
      </c>
      <c r="D190766" s="2" t="s">
        <v>43</v>
      </c>
    </row>
    <row r="190767" spans="1:4" x14ac:dyDescent="0.25">
      <c r="A190767">
        <v>5081</v>
      </c>
      <c r="B190767" s="3">
        <v>43416.345335648148</v>
      </c>
      <c r="C190767">
        <v>400</v>
      </c>
      <c r="D190767" s="2" t="s">
        <v>69</v>
      </c>
    </row>
    <row r="190768" spans="1:4" x14ac:dyDescent="0.25">
      <c r="A190768">
        <v>5081</v>
      </c>
      <c r="B190768" s="3">
        <v>43419.42459490741</v>
      </c>
      <c r="C190768">
        <v>1100</v>
      </c>
      <c r="D190768" s="2" t="s">
        <v>55</v>
      </c>
    </row>
    <row r="190769" spans="1:4" x14ac:dyDescent="0.25">
      <c r="A190769">
        <v>5081</v>
      </c>
      <c r="B190769" s="3">
        <v>43412.45652777778</v>
      </c>
      <c r="C190769">
        <v>2000</v>
      </c>
      <c r="D190769" s="2" t="s">
        <v>84</v>
      </c>
    </row>
    <row r="190770" spans="1:4" x14ac:dyDescent="0.25">
      <c r="A190770">
        <v>5081</v>
      </c>
      <c r="B190770" s="3">
        <v>43418.413287037038</v>
      </c>
      <c r="C190770">
        <v>1690</v>
      </c>
      <c r="D190770" s="2" t="s">
        <v>102</v>
      </c>
    </row>
    <row r="190771" spans="1:4" x14ac:dyDescent="0.25">
      <c r="A190771">
        <v>5081</v>
      </c>
      <c r="B190771" s="3">
        <v>43418.344212962962</v>
      </c>
      <c r="C190771">
        <v>400</v>
      </c>
      <c r="D190771" s="2" t="s">
        <v>69</v>
      </c>
    </row>
    <row r="190772" spans="1:4" x14ac:dyDescent="0.25">
      <c r="A190772">
        <v>5081</v>
      </c>
      <c r="B190772" s="3">
        <v>43413.414444444446</v>
      </c>
      <c r="C190772">
        <v>1660</v>
      </c>
      <c r="D190772" s="2" t="s">
        <v>102</v>
      </c>
    </row>
    <row r="190773" spans="1:4" x14ac:dyDescent="0.25">
      <c r="A190773">
        <v>5081</v>
      </c>
      <c r="B190773" s="3">
        <v>43413.347824074073</v>
      </c>
      <c r="C190773">
        <v>400</v>
      </c>
      <c r="D190773" s="2" t="s">
        <v>69</v>
      </c>
    </row>
    <row r="190774" spans="1:4" x14ac:dyDescent="0.25">
      <c r="A190774">
        <v>5081</v>
      </c>
      <c r="B190774" s="3">
        <v>43724.757604166669</v>
      </c>
      <c r="C190774">
        <v>150</v>
      </c>
      <c r="D190774" s="2" t="s">
        <v>52</v>
      </c>
    </row>
    <row r="190775" spans="1:4" x14ac:dyDescent="0.25">
      <c r="A190775">
        <v>5081</v>
      </c>
      <c r="B190775" s="3">
        <v>43726.512048611112</v>
      </c>
      <c r="C190775">
        <v>1400</v>
      </c>
      <c r="D190775" s="2" t="s">
        <v>51</v>
      </c>
    </row>
    <row r="190776" spans="1:4" x14ac:dyDescent="0.25">
      <c r="A190776">
        <v>5081</v>
      </c>
      <c r="B190776" s="3">
        <v>43723.765636574077</v>
      </c>
      <c r="C190776">
        <v>1300</v>
      </c>
      <c r="D190776" s="2" t="s">
        <v>22</v>
      </c>
    </row>
    <row r="190777" spans="1:4" x14ac:dyDescent="0.25">
      <c r="A190777">
        <v>5081</v>
      </c>
      <c r="B190777" s="3">
        <v>43725.356134259258</v>
      </c>
      <c r="C190777">
        <v>500</v>
      </c>
      <c r="D190777" s="2" t="s">
        <v>18</v>
      </c>
    </row>
    <row r="190778" spans="1:4" x14ac:dyDescent="0.25">
      <c r="A190778">
        <v>5081</v>
      </c>
      <c r="B190778" s="3">
        <v>43726.752187500002</v>
      </c>
      <c r="C190778">
        <v>1300</v>
      </c>
      <c r="D190778" s="2" t="s">
        <v>22</v>
      </c>
    </row>
    <row r="190779" spans="1:4" x14ac:dyDescent="0.25">
      <c r="A190779">
        <v>5081</v>
      </c>
      <c r="B190779" s="3">
        <v>43732.357141203705</v>
      </c>
      <c r="C190779">
        <v>500</v>
      </c>
      <c r="D190779" s="2" t="s">
        <v>18</v>
      </c>
    </row>
    <row r="190780" spans="1:4" x14ac:dyDescent="0.25">
      <c r="A190780">
        <v>5081</v>
      </c>
      <c r="B190780" s="3">
        <v>43732.503460648149</v>
      </c>
      <c r="C190780">
        <v>1300</v>
      </c>
      <c r="D190780" s="2" t="s">
        <v>22</v>
      </c>
    </row>
    <row r="190781" spans="1:4" x14ac:dyDescent="0.25">
      <c r="A190781">
        <v>5081</v>
      </c>
      <c r="B190781" s="3">
        <v>43594.781782407408</v>
      </c>
      <c r="C190781">
        <v>900</v>
      </c>
      <c r="D190781" s="2" t="s">
        <v>113</v>
      </c>
    </row>
    <row r="190782" spans="1:4" x14ac:dyDescent="0.25">
      <c r="A190782">
        <v>5081</v>
      </c>
      <c r="B190782" s="3">
        <v>43638.761863425927</v>
      </c>
      <c r="C190782">
        <v>1100</v>
      </c>
      <c r="D190782" s="2" t="s">
        <v>68</v>
      </c>
    </row>
    <row r="190783" spans="1:4" x14ac:dyDescent="0.25">
      <c r="A190783">
        <v>5081</v>
      </c>
      <c r="B190783" s="3">
        <v>43638.507962962962</v>
      </c>
      <c r="C190783">
        <v>500</v>
      </c>
      <c r="D190783" s="2" t="s">
        <v>81</v>
      </c>
    </row>
    <row r="190784" spans="1:4" x14ac:dyDescent="0.25">
      <c r="A190784">
        <v>5081</v>
      </c>
      <c r="B190784" s="3">
        <v>43654.343298611115</v>
      </c>
      <c r="C190784">
        <v>500</v>
      </c>
      <c r="D190784" s="2" t="s">
        <v>16</v>
      </c>
    </row>
    <row r="190785" spans="1:4" x14ac:dyDescent="0.25">
      <c r="A190785">
        <v>5081</v>
      </c>
      <c r="B190785" s="3">
        <v>43638.496111111112</v>
      </c>
      <c r="C190785">
        <v>1200</v>
      </c>
      <c r="D190785" s="2" t="s">
        <v>145</v>
      </c>
    </row>
    <row r="190786" spans="1:4" x14ac:dyDescent="0.25">
      <c r="A190786">
        <v>5081</v>
      </c>
      <c r="B190786" s="3">
        <v>43641.475185185183</v>
      </c>
      <c r="C190786">
        <v>1720</v>
      </c>
      <c r="D190786" s="2" t="s">
        <v>84</v>
      </c>
    </row>
    <row r="190787" spans="1:4" x14ac:dyDescent="0.25">
      <c r="A190787">
        <v>5081</v>
      </c>
      <c r="B190787" s="3">
        <v>43620.355497685188</v>
      </c>
      <c r="C190787">
        <v>500</v>
      </c>
      <c r="D190787" s="2" t="s">
        <v>18</v>
      </c>
    </row>
    <row r="190788" spans="1:4" x14ac:dyDescent="0.25">
      <c r="A190788">
        <v>5081</v>
      </c>
      <c r="B190788" s="3">
        <v>43635.45821759259</v>
      </c>
      <c r="C190788">
        <v>1840</v>
      </c>
      <c r="D190788" s="2" t="s">
        <v>84</v>
      </c>
    </row>
    <row r="190789" spans="1:4" x14ac:dyDescent="0.25">
      <c r="A190789">
        <v>5081</v>
      </c>
      <c r="B190789" s="3">
        <v>43632.515497685185</v>
      </c>
      <c r="C190789">
        <v>1590</v>
      </c>
      <c r="D190789" s="2" t="s">
        <v>102</v>
      </c>
    </row>
    <row r="190790" spans="1:4" x14ac:dyDescent="0.25">
      <c r="A190790">
        <v>5081</v>
      </c>
      <c r="B190790" s="3">
        <v>43629.520555555559</v>
      </c>
      <c r="C190790">
        <v>1290</v>
      </c>
      <c r="D190790" s="2" t="s">
        <v>51</v>
      </c>
    </row>
    <row r="190791" spans="1:4" x14ac:dyDescent="0.25">
      <c r="A190791">
        <v>5081</v>
      </c>
      <c r="B190791" s="3">
        <v>43635.77847222222</v>
      </c>
      <c r="C190791">
        <v>1370</v>
      </c>
      <c r="D190791" s="2" t="s">
        <v>139</v>
      </c>
    </row>
    <row r="190792" spans="1:4" x14ac:dyDescent="0.25">
      <c r="A190792">
        <v>5081</v>
      </c>
      <c r="B190792" s="3">
        <v>43619.785775462966</v>
      </c>
      <c r="C190792">
        <v>400</v>
      </c>
      <c r="D190792" s="2" t="s">
        <v>90</v>
      </c>
    </row>
    <row r="190793" spans="1:4" x14ac:dyDescent="0.25">
      <c r="A190793">
        <v>5081</v>
      </c>
      <c r="B190793" s="3">
        <v>43650.785567129627</v>
      </c>
      <c r="C190793">
        <v>1550</v>
      </c>
      <c r="D190793" s="2" t="s">
        <v>84</v>
      </c>
    </row>
    <row r="190794" spans="1:4" x14ac:dyDescent="0.25">
      <c r="A190794">
        <v>5081</v>
      </c>
      <c r="B190794" s="3">
        <v>43628.379108796296</v>
      </c>
      <c r="C190794">
        <v>500</v>
      </c>
      <c r="D190794" s="2" t="s">
        <v>16</v>
      </c>
    </row>
    <row r="190795" spans="1:4" x14ac:dyDescent="0.25">
      <c r="A190795">
        <v>5081</v>
      </c>
      <c r="B190795" s="3">
        <v>43639.488483796296</v>
      </c>
      <c r="C190795">
        <v>1050</v>
      </c>
      <c r="D190795" s="2" t="s">
        <v>52</v>
      </c>
    </row>
    <row r="190796" spans="1:4" x14ac:dyDescent="0.25">
      <c r="A190796">
        <v>5081</v>
      </c>
      <c r="B190796" s="3">
        <v>43633.772962962961</v>
      </c>
      <c r="C190796">
        <v>900</v>
      </c>
      <c r="D190796" s="2" t="s">
        <v>113</v>
      </c>
    </row>
    <row r="190797" spans="1:4" x14ac:dyDescent="0.25">
      <c r="A190797">
        <v>5081</v>
      </c>
      <c r="B190797" s="3">
        <v>43626.489108796297</v>
      </c>
      <c r="C190797">
        <v>1400</v>
      </c>
      <c r="D190797" s="2" t="s">
        <v>84</v>
      </c>
    </row>
    <row r="190798" spans="1:4" x14ac:dyDescent="0.25">
      <c r="A190798">
        <v>5081</v>
      </c>
      <c r="B190798" s="3">
        <v>43621.503888888888</v>
      </c>
      <c r="C190798">
        <v>1360</v>
      </c>
      <c r="D190798" s="2" t="s">
        <v>51</v>
      </c>
    </row>
    <row r="190799" spans="1:4" x14ac:dyDescent="0.25">
      <c r="A190799">
        <v>5081</v>
      </c>
      <c r="B190799" s="3">
        <v>43621.349953703706</v>
      </c>
      <c r="C190799">
        <v>400</v>
      </c>
      <c r="D190799" s="2" t="s">
        <v>69</v>
      </c>
    </row>
    <row r="190800" spans="1:4" x14ac:dyDescent="0.25">
      <c r="A190800">
        <v>5081</v>
      </c>
      <c r="B190800" s="3">
        <v>43626.352060185185</v>
      </c>
      <c r="C190800">
        <v>500</v>
      </c>
      <c r="D190800" s="2" t="s">
        <v>18</v>
      </c>
    </row>
    <row r="190801" spans="1:4" x14ac:dyDescent="0.25">
      <c r="A190801">
        <v>5081</v>
      </c>
      <c r="B190801" s="3">
        <v>43633.381909722222</v>
      </c>
      <c r="C190801">
        <v>500</v>
      </c>
      <c r="D190801" s="2" t="s">
        <v>16</v>
      </c>
    </row>
    <row r="190802" spans="1:4" x14ac:dyDescent="0.25">
      <c r="A190802">
        <v>5081</v>
      </c>
      <c r="B190802" s="3">
        <v>43625.765277777777</v>
      </c>
      <c r="C190802">
        <v>900</v>
      </c>
      <c r="D190802" s="2" t="s">
        <v>100</v>
      </c>
    </row>
    <row r="190803" spans="1:4" x14ac:dyDescent="0.25">
      <c r="A190803">
        <v>5081</v>
      </c>
      <c r="B190803" s="3">
        <v>43630.273321759261</v>
      </c>
      <c r="C190803">
        <v>1000</v>
      </c>
      <c r="D190803" s="2" t="s">
        <v>117</v>
      </c>
    </row>
    <row r="190804" spans="1:4" x14ac:dyDescent="0.25">
      <c r="A190804">
        <v>5081</v>
      </c>
      <c r="B190804" s="3">
        <v>43620.530474537038</v>
      </c>
      <c r="C190804">
        <v>1000</v>
      </c>
      <c r="D190804" s="2" t="s">
        <v>117</v>
      </c>
    </row>
    <row r="190805" spans="1:4" x14ac:dyDescent="0.25">
      <c r="A190805">
        <v>5081</v>
      </c>
      <c r="B190805" s="3">
        <v>43620.775451388887</v>
      </c>
      <c r="C190805">
        <v>1390</v>
      </c>
      <c r="D190805" s="2" t="s">
        <v>102</v>
      </c>
    </row>
    <row r="190806" spans="1:4" x14ac:dyDescent="0.25">
      <c r="A190806">
        <v>5081</v>
      </c>
      <c r="B190806" s="3">
        <v>43628.767233796294</v>
      </c>
      <c r="C190806">
        <v>1000</v>
      </c>
      <c r="D190806" s="2" t="s">
        <v>18</v>
      </c>
    </row>
    <row r="190807" spans="1:4" x14ac:dyDescent="0.25">
      <c r="A190807">
        <v>5081</v>
      </c>
      <c r="B190807" s="3">
        <v>43622.776412037034</v>
      </c>
      <c r="C190807">
        <v>1050</v>
      </c>
      <c r="D190807" s="2" t="s">
        <v>113</v>
      </c>
    </row>
    <row r="190808" spans="1:4" x14ac:dyDescent="0.25">
      <c r="A190808">
        <v>5081</v>
      </c>
      <c r="B190808" s="3">
        <v>43619.504629629628</v>
      </c>
      <c r="C190808">
        <v>1620</v>
      </c>
      <c r="D190808" s="2" t="s">
        <v>102</v>
      </c>
    </row>
    <row r="190809" spans="1:4" x14ac:dyDescent="0.25">
      <c r="A190809">
        <v>5081</v>
      </c>
      <c r="B190809" s="3">
        <v>43634.768611111111</v>
      </c>
      <c r="C190809">
        <v>1400</v>
      </c>
      <c r="D190809" s="2" t="s">
        <v>139</v>
      </c>
    </row>
    <row r="190810" spans="1:4" x14ac:dyDescent="0.25">
      <c r="A190810">
        <v>5081</v>
      </c>
      <c r="B190810" s="3">
        <v>43622.535914351851</v>
      </c>
      <c r="C190810">
        <v>1330</v>
      </c>
      <c r="D190810" s="2" t="s">
        <v>51</v>
      </c>
    </row>
    <row r="190811" spans="1:4" x14ac:dyDescent="0.25">
      <c r="A190811">
        <v>5081</v>
      </c>
      <c r="B190811" s="3">
        <v>43627.504988425928</v>
      </c>
      <c r="C190811">
        <v>900</v>
      </c>
      <c r="D190811" s="2" t="s">
        <v>100</v>
      </c>
    </row>
    <row r="190812" spans="1:4" x14ac:dyDescent="0.25">
      <c r="A190812">
        <v>5081</v>
      </c>
      <c r="B190812" s="3">
        <v>43622.348414351851</v>
      </c>
      <c r="C190812">
        <v>500</v>
      </c>
      <c r="D190812" s="2" t="s">
        <v>69</v>
      </c>
    </row>
    <row r="190813" spans="1:4" x14ac:dyDescent="0.25">
      <c r="A190813">
        <v>5081</v>
      </c>
      <c r="B190813" s="3">
        <v>43634.503136574072</v>
      </c>
      <c r="C190813">
        <v>1100</v>
      </c>
      <c r="D190813" s="2" t="s">
        <v>145</v>
      </c>
    </row>
    <row r="190814" spans="1:4" x14ac:dyDescent="0.25">
      <c r="A190814">
        <v>5081</v>
      </c>
      <c r="B190814" s="3">
        <v>43627.352719907409</v>
      </c>
      <c r="C190814">
        <v>500</v>
      </c>
      <c r="D190814" s="2" t="s">
        <v>18</v>
      </c>
    </row>
    <row r="190815" spans="1:4" x14ac:dyDescent="0.25">
      <c r="A190815">
        <v>5081</v>
      </c>
      <c r="B190815" s="3">
        <v>43631.756585648145</v>
      </c>
      <c r="C190815">
        <v>1790</v>
      </c>
      <c r="D190815" s="2" t="s">
        <v>102</v>
      </c>
    </row>
    <row r="190816" spans="1:4" x14ac:dyDescent="0.25">
      <c r="A190816">
        <v>5081</v>
      </c>
      <c r="B190816" s="3">
        <v>43631.4924537037</v>
      </c>
      <c r="C190816">
        <v>1050</v>
      </c>
      <c r="D190816" s="2" t="s">
        <v>52</v>
      </c>
    </row>
    <row r="190817" spans="1:4" x14ac:dyDescent="0.25">
      <c r="A190817">
        <v>5081</v>
      </c>
      <c r="B190817" s="3">
        <v>43621.758842592593</v>
      </c>
      <c r="C190817">
        <v>900</v>
      </c>
      <c r="D190817" s="2" t="s">
        <v>100</v>
      </c>
    </row>
    <row r="190818" spans="1:4" x14ac:dyDescent="0.25">
      <c r="A190818">
        <v>5081</v>
      </c>
      <c r="B190818" s="3">
        <v>43716.426793981482</v>
      </c>
      <c r="C190818">
        <v>500</v>
      </c>
      <c r="D190818" s="2" t="s">
        <v>24</v>
      </c>
    </row>
    <row r="190819" spans="1:4" x14ac:dyDescent="0.25">
      <c r="A190819">
        <v>5081</v>
      </c>
      <c r="B190819" s="3">
        <v>43615.468425925923</v>
      </c>
      <c r="C190819">
        <v>900</v>
      </c>
      <c r="D190819" s="2" t="s">
        <v>100</v>
      </c>
    </row>
    <row r="190820" spans="1:4" x14ac:dyDescent="0.25">
      <c r="A190820">
        <v>5081</v>
      </c>
      <c r="B190820" s="3">
        <v>43569.773333333331</v>
      </c>
      <c r="C190820">
        <v>1650</v>
      </c>
      <c r="D190820" s="2" t="s">
        <v>139</v>
      </c>
    </row>
    <row r="190821" spans="1:4" x14ac:dyDescent="0.25">
      <c r="A190821">
        <v>5081</v>
      </c>
      <c r="B190821" s="3">
        <v>43566.353298611109</v>
      </c>
      <c r="C190821">
        <v>400</v>
      </c>
      <c r="D190821" s="2" t="s">
        <v>18</v>
      </c>
    </row>
    <row r="190822" spans="1:4" x14ac:dyDescent="0.25">
      <c r="A190822">
        <v>5081</v>
      </c>
      <c r="B190822" s="3">
        <v>43563.513842592591</v>
      </c>
      <c r="C190822">
        <v>900</v>
      </c>
      <c r="D190822" s="2" t="s">
        <v>100</v>
      </c>
    </row>
    <row r="190823" spans="1:4" x14ac:dyDescent="0.25">
      <c r="A190823">
        <v>5081</v>
      </c>
      <c r="B190823" s="3">
        <v>43574.646516203706</v>
      </c>
      <c r="C190823">
        <v>1820</v>
      </c>
      <c r="D190823" s="2" t="s">
        <v>102</v>
      </c>
    </row>
    <row r="190824" spans="1:4" x14ac:dyDescent="0.25">
      <c r="A190824">
        <v>5081</v>
      </c>
      <c r="B190824" s="3">
        <v>43569.514062499999</v>
      </c>
      <c r="C190824">
        <v>900</v>
      </c>
      <c r="D190824" s="2" t="s">
        <v>100</v>
      </c>
    </row>
    <row r="190825" spans="1:4" x14ac:dyDescent="0.25">
      <c r="A190825">
        <v>5081</v>
      </c>
      <c r="B190825" s="3">
        <v>43565.536504629628</v>
      </c>
      <c r="C190825">
        <v>1420</v>
      </c>
      <c r="D190825" s="2" t="s">
        <v>51</v>
      </c>
    </row>
    <row r="190826" spans="1:4" x14ac:dyDescent="0.25">
      <c r="A190826">
        <v>5081</v>
      </c>
      <c r="B190826" s="3">
        <v>43615.790578703702</v>
      </c>
      <c r="C190826">
        <v>1660</v>
      </c>
      <c r="D190826" s="2" t="s">
        <v>102</v>
      </c>
    </row>
    <row r="190827" spans="1:4" x14ac:dyDescent="0.25">
      <c r="A190827">
        <v>5081</v>
      </c>
      <c r="B190827" s="3">
        <v>43605.783854166664</v>
      </c>
      <c r="C190827">
        <v>1100</v>
      </c>
      <c r="D190827" s="2" t="s">
        <v>56</v>
      </c>
    </row>
    <row r="190828" spans="1:4" x14ac:dyDescent="0.25">
      <c r="A190828">
        <v>5081</v>
      </c>
      <c r="B190828" s="3">
        <v>43605.79010416667</v>
      </c>
      <c r="C190828">
        <v>220</v>
      </c>
      <c r="D190828" s="2" t="s">
        <v>12</v>
      </c>
    </row>
    <row r="190829" spans="1:4" x14ac:dyDescent="0.25">
      <c r="A190829">
        <v>5081</v>
      </c>
      <c r="B190829" s="3">
        <v>43612.5078125</v>
      </c>
      <c r="C190829">
        <v>1610</v>
      </c>
      <c r="D190829" s="2" t="s">
        <v>51</v>
      </c>
    </row>
    <row r="190830" spans="1:4" x14ac:dyDescent="0.25">
      <c r="A190830">
        <v>5081</v>
      </c>
      <c r="B190830" s="3">
        <v>43605.345173611109</v>
      </c>
      <c r="C190830">
        <v>500</v>
      </c>
      <c r="D190830" s="2" t="s">
        <v>18</v>
      </c>
    </row>
    <row r="190831" spans="1:4" x14ac:dyDescent="0.25">
      <c r="A190831">
        <v>5081</v>
      </c>
      <c r="B190831" s="3">
        <v>43605.499143518522</v>
      </c>
      <c r="C190831">
        <v>1590</v>
      </c>
      <c r="D190831" s="2" t="s">
        <v>102</v>
      </c>
    </row>
    <row r="190832" spans="1:4" x14ac:dyDescent="0.25">
      <c r="A190832">
        <v>5081</v>
      </c>
      <c r="B190832" s="3">
        <v>43612.352129629631</v>
      </c>
      <c r="C190832">
        <v>500</v>
      </c>
      <c r="D190832" s="2" t="s">
        <v>18</v>
      </c>
    </row>
    <row r="190833" spans="1:4" x14ac:dyDescent="0.25">
      <c r="A190833">
        <v>5081</v>
      </c>
      <c r="B190833" s="3">
        <v>43563.742627314816</v>
      </c>
      <c r="C190833">
        <v>1590</v>
      </c>
      <c r="D190833" s="2" t="s">
        <v>139</v>
      </c>
    </row>
    <row r="190834" spans="1:4" x14ac:dyDescent="0.25">
      <c r="A190834">
        <v>5081</v>
      </c>
      <c r="B190834" s="3">
        <v>43570.766087962962</v>
      </c>
      <c r="C190834">
        <v>1200</v>
      </c>
      <c r="D190834" s="2" t="s">
        <v>68</v>
      </c>
    </row>
    <row r="190835" spans="1:4" x14ac:dyDescent="0.25">
      <c r="A190835">
        <v>5081</v>
      </c>
      <c r="B190835" s="3">
        <v>43570.35260416667</v>
      </c>
      <c r="C190835">
        <v>500</v>
      </c>
      <c r="D190835" s="2" t="s">
        <v>18</v>
      </c>
    </row>
    <row r="190836" spans="1:4" x14ac:dyDescent="0.25">
      <c r="A190836">
        <v>5081</v>
      </c>
      <c r="B190836" s="3">
        <v>43422.461851851855</v>
      </c>
      <c r="C190836">
        <v>1000</v>
      </c>
      <c r="D190836" s="2" t="s">
        <v>161</v>
      </c>
    </row>
    <row r="190837" spans="1:4" x14ac:dyDescent="0.25">
      <c r="A190837">
        <v>5081</v>
      </c>
      <c r="B190837" s="3">
        <v>43422.464479166665</v>
      </c>
      <c r="C190837">
        <v>300</v>
      </c>
      <c r="D190837" s="2" t="s">
        <v>112</v>
      </c>
    </row>
    <row r="190838" spans="1:4" x14ac:dyDescent="0.25">
      <c r="A190838">
        <v>5081</v>
      </c>
      <c r="B190838" s="3">
        <v>43422.367766203701</v>
      </c>
      <c r="C190838">
        <v>1890</v>
      </c>
      <c r="D190838" s="2" t="s">
        <v>102</v>
      </c>
    </row>
    <row r="190839" spans="1:4" x14ac:dyDescent="0.25">
      <c r="A190839">
        <v>5081</v>
      </c>
      <c r="B190839" s="3">
        <v>43639.767337962963</v>
      </c>
      <c r="C190839">
        <v>900</v>
      </c>
      <c r="D190839" s="2" t="s">
        <v>113</v>
      </c>
    </row>
    <row r="190840" spans="1:4" x14ac:dyDescent="0.25">
      <c r="A190840">
        <v>5081</v>
      </c>
      <c r="B190840" s="3">
        <v>43598.504120370373</v>
      </c>
      <c r="C190840">
        <v>1660</v>
      </c>
      <c r="D190840" s="2" t="s">
        <v>51</v>
      </c>
    </row>
    <row r="190841" spans="1:4" x14ac:dyDescent="0.25">
      <c r="A190841">
        <v>5082</v>
      </c>
      <c r="B190841" s="3">
        <v>44511.761562500003</v>
      </c>
      <c r="C190841">
        <v>600</v>
      </c>
      <c r="D190841" s="2" t="s">
        <v>35</v>
      </c>
    </row>
    <row r="190842" spans="1:4" x14ac:dyDescent="0.25">
      <c r="A190842">
        <v>5082</v>
      </c>
      <c r="B190842" s="3">
        <v>44540.51425925926</v>
      </c>
      <c r="C190842">
        <v>200</v>
      </c>
      <c r="D190842" s="2" t="s">
        <v>35</v>
      </c>
    </row>
    <row r="190843" spans="1:4" x14ac:dyDescent="0.25">
      <c r="A190843">
        <v>5082</v>
      </c>
      <c r="B190843" s="3">
        <v>44524.365763888891</v>
      </c>
      <c r="C190843">
        <v>150</v>
      </c>
      <c r="D190843" s="2" t="s">
        <v>10</v>
      </c>
    </row>
    <row r="190844" spans="1:4" x14ac:dyDescent="0.25">
      <c r="A190844">
        <v>5082</v>
      </c>
      <c r="B190844" s="3">
        <v>44524.366643518515</v>
      </c>
      <c r="C190844">
        <v>250</v>
      </c>
      <c r="D190844" s="2" t="s">
        <v>16</v>
      </c>
    </row>
    <row r="190845" spans="1:4" x14ac:dyDescent="0.25">
      <c r="A190845">
        <v>5082</v>
      </c>
      <c r="B190845" s="3">
        <v>44525.368518518517</v>
      </c>
      <c r="C190845">
        <v>150</v>
      </c>
      <c r="D190845" s="2" t="s">
        <v>10</v>
      </c>
    </row>
    <row r="190846" spans="1:4" x14ac:dyDescent="0.25">
      <c r="A190846">
        <v>5082</v>
      </c>
      <c r="B190846" s="3">
        <v>44522.54142361111</v>
      </c>
      <c r="C190846">
        <v>200</v>
      </c>
      <c r="D190846" s="2" t="s">
        <v>35</v>
      </c>
    </row>
    <row r="190847" spans="1:4" x14ac:dyDescent="0.25">
      <c r="A190847">
        <v>5082</v>
      </c>
      <c r="B190847" s="3">
        <v>44523.362349537034</v>
      </c>
      <c r="C190847">
        <v>250</v>
      </c>
      <c r="D190847" s="2" t="s">
        <v>16</v>
      </c>
    </row>
    <row r="190848" spans="1:4" x14ac:dyDescent="0.25">
      <c r="A190848">
        <v>5082</v>
      </c>
      <c r="B190848" s="3">
        <v>44522.766631944447</v>
      </c>
      <c r="C190848">
        <v>200</v>
      </c>
      <c r="D190848" s="2" t="s">
        <v>40</v>
      </c>
    </row>
    <row r="190849" spans="1:4" x14ac:dyDescent="0.25">
      <c r="A190849">
        <v>5082</v>
      </c>
      <c r="B190849" s="3">
        <v>44522.767766203702</v>
      </c>
      <c r="C190849">
        <v>200</v>
      </c>
      <c r="D190849" s="2" t="s">
        <v>44</v>
      </c>
    </row>
    <row r="190850" spans="1:4" x14ac:dyDescent="0.25">
      <c r="A190850">
        <v>5082</v>
      </c>
      <c r="B190850" s="3">
        <v>44520.537256944444</v>
      </c>
      <c r="C190850">
        <v>600</v>
      </c>
      <c r="D190850" s="2" t="s">
        <v>27</v>
      </c>
    </row>
    <row r="190851" spans="1:4" x14ac:dyDescent="0.25">
      <c r="A190851">
        <v>5082</v>
      </c>
      <c r="B190851" s="3">
        <v>44519.355925925927</v>
      </c>
      <c r="C190851">
        <v>150</v>
      </c>
      <c r="D190851" s="2" t="s">
        <v>10</v>
      </c>
    </row>
    <row r="190852" spans="1:4" x14ac:dyDescent="0.25">
      <c r="A190852">
        <v>5082</v>
      </c>
      <c r="B190852" s="3">
        <v>44519.35670138889</v>
      </c>
      <c r="C190852">
        <v>250</v>
      </c>
      <c r="D190852" s="2" t="s">
        <v>16</v>
      </c>
    </row>
    <row r="190853" spans="1:4" x14ac:dyDescent="0.25">
      <c r="A190853">
        <v>5082</v>
      </c>
      <c r="B190853" s="3">
        <v>44522.519687499997</v>
      </c>
      <c r="C190853">
        <v>600</v>
      </c>
      <c r="D190853" s="2" t="s">
        <v>32</v>
      </c>
    </row>
    <row r="190854" spans="1:4" x14ac:dyDescent="0.25">
      <c r="A190854">
        <v>5082</v>
      </c>
      <c r="B190854" s="3">
        <v>44524.520381944443</v>
      </c>
      <c r="C190854">
        <v>750</v>
      </c>
      <c r="D190854" s="2" t="s">
        <v>35</v>
      </c>
    </row>
    <row r="190855" spans="1:4" x14ac:dyDescent="0.25">
      <c r="A190855">
        <v>5082</v>
      </c>
      <c r="B190855" s="3">
        <v>44555.719212962962</v>
      </c>
      <c r="C190855">
        <v>1300</v>
      </c>
      <c r="D190855" s="2" t="s">
        <v>102</v>
      </c>
    </row>
    <row r="190856" spans="1:4" x14ac:dyDescent="0.25">
      <c r="A190856">
        <v>5082</v>
      </c>
      <c r="B190856" s="3">
        <v>44554.504224537035</v>
      </c>
      <c r="C190856">
        <v>500</v>
      </c>
      <c r="D190856" s="2" t="s">
        <v>18</v>
      </c>
    </row>
    <row r="190857" spans="1:4" x14ac:dyDescent="0.25">
      <c r="A190857">
        <v>5082</v>
      </c>
      <c r="B190857" s="3">
        <v>44553.510914351849</v>
      </c>
      <c r="C190857">
        <v>950</v>
      </c>
      <c r="D190857" s="2" t="s">
        <v>24</v>
      </c>
    </row>
    <row r="190858" spans="1:4" x14ac:dyDescent="0.25">
      <c r="A190858">
        <v>5082</v>
      </c>
      <c r="B190858" s="3">
        <v>44555.485810185186</v>
      </c>
      <c r="C190858">
        <v>1400</v>
      </c>
      <c r="D190858" s="2" t="s">
        <v>91</v>
      </c>
    </row>
    <row r="190859" spans="1:4" x14ac:dyDescent="0.25">
      <c r="A190859">
        <v>5082</v>
      </c>
      <c r="B190859" s="3">
        <v>44553.361643518518</v>
      </c>
      <c r="C190859">
        <v>150</v>
      </c>
      <c r="D190859" s="2" t="s">
        <v>16</v>
      </c>
    </row>
    <row r="190860" spans="1:4" x14ac:dyDescent="0.25">
      <c r="A190860">
        <v>5082</v>
      </c>
      <c r="B190860" s="3">
        <v>44553.362060185187</v>
      </c>
      <c r="C190860">
        <v>250</v>
      </c>
      <c r="D190860" s="2" t="s">
        <v>17</v>
      </c>
    </row>
    <row r="190861" spans="1:4" x14ac:dyDescent="0.25">
      <c r="A190861">
        <v>5082</v>
      </c>
      <c r="B190861" s="3">
        <v>44535.7656712963</v>
      </c>
      <c r="C190861">
        <v>900</v>
      </c>
      <c r="D190861" s="2" t="s">
        <v>25</v>
      </c>
    </row>
    <row r="190862" spans="1:4" x14ac:dyDescent="0.25">
      <c r="A190862">
        <v>5082</v>
      </c>
      <c r="B190862" s="3">
        <v>43580.720300925925</v>
      </c>
      <c r="C190862">
        <v>300</v>
      </c>
      <c r="D190862" s="2" t="s">
        <v>18</v>
      </c>
    </row>
    <row r="190863" spans="1:4" x14ac:dyDescent="0.25">
      <c r="A190863">
        <v>5082</v>
      </c>
      <c r="B190863" s="3">
        <v>43580.521469907406</v>
      </c>
      <c r="C190863">
        <v>800</v>
      </c>
      <c r="D190863" s="2" t="s">
        <v>45</v>
      </c>
    </row>
    <row r="190864" spans="1:4" x14ac:dyDescent="0.25">
      <c r="A190864">
        <v>5082</v>
      </c>
      <c r="B190864" s="3">
        <v>43577.468414351853</v>
      </c>
      <c r="C190864">
        <v>1000</v>
      </c>
      <c r="D190864" s="2" t="s">
        <v>15</v>
      </c>
    </row>
    <row r="190865" spans="1:4" x14ac:dyDescent="0.25">
      <c r="A190865">
        <v>5082</v>
      </c>
      <c r="B190865" s="3">
        <v>43583.738912037035</v>
      </c>
      <c r="C190865">
        <v>150</v>
      </c>
      <c r="D190865" s="2" t="s">
        <v>47</v>
      </c>
    </row>
    <row r="190866" spans="1:4" x14ac:dyDescent="0.25">
      <c r="A190866">
        <v>5082</v>
      </c>
      <c r="B190866" s="3">
        <v>43583.740115740744</v>
      </c>
      <c r="C190866">
        <v>150</v>
      </c>
      <c r="D190866" s="2" t="s">
        <v>58</v>
      </c>
    </row>
    <row r="190867" spans="1:4" x14ac:dyDescent="0.25">
      <c r="A190867">
        <v>5082</v>
      </c>
      <c r="B190867" s="3">
        <v>43583.740173611113</v>
      </c>
      <c r="C190867">
        <v>150</v>
      </c>
      <c r="D190867" s="2" t="s">
        <v>47</v>
      </c>
    </row>
    <row r="190868" spans="1:4" x14ac:dyDescent="0.25">
      <c r="A190868">
        <v>5082</v>
      </c>
      <c r="B190868" s="3">
        <v>43580.526226851849</v>
      </c>
      <c r="C190868">
        <v>200</v>
      </c>
      <c r="D190868" s="2" t="s">
        <v>44</v>
      </c>
    </row>
    <row r="190869" spans="1:4" x14ac:dyDescent="0.25">
      <c r="A190869">
        <v>5082</v>
      </c>
      <c r="B190869" s="3">
        <v>43580.530717592592</v>
      </c>
      <c r="C190869">
        <v>200</v>
      </c>
      <c r="D190869" s="2" t="s">
        <v>96</v>
      </c>
    </row>
    <row r="190870" spans="1:4" x14ac:dyDescent="0.25">
      <c r="A190870">
        <v>5082</v>
      </c>
      <c r="B190870" s="3">
        <v>43578.672037037039</v>
      </c>
      <c r="C190870">
        <v>1390</v>
      </c>
      <c r="D190870" s="2" t="s">
        <v>136</v>
      </c>
    </row>
    <row r="190871" spans="1:4" x14ac:dyDescent="0.25">
      <c r="A190871">
        <v>5082</v>
      </c>
      <c r="B190871" s="3">
        <v>43578.515706018516</v>
      </c>
      <c r="C190871">
        <v>1000</v>
      </c>
      <c r="D190871" s="2" t="s">
        <v>18</v>
      </c>
    </row>
    <row r="190872" spans="1:4" x14ac:dyDescent="0.25">
      <c r="A190872">
        <v>5082</v>
      </c>
      <c r="B190872" s="3">
        <v>43590.742071759261</v>
      </c>
      <c r="C190872">
        <v>200</v>
      </c>
      <c r="D190872" s="2" t="s">
        <v>58</v>
      </c>
    </row>
    <row r="190873" spans="1:4" x14ac:dyDescent="0.25">
      <c r="A190873">
        <v>5082</v>
      </c>
      <c r="B190873" s="3">
        <v>44551.744270833333</v>
      </c>
      <c r="C190873">
        <v>200</v>
      </c>
      <c r="D190873" s="2" t="s">
        <v>40</v>
      </c>
    </row>
    <row r="190874" spans="1:4" x14ac:dyDescent="0.25">
      <c r="A190874">
        <v>5082</v>
      </c>
      <c r="B190874" s="3">
        <v>44547.34138888889</v>
      </c>
      <c r="C190874">
        <v>320</v>
      </c>
      <c r="D190874" s="2" t="s">
        <v>18</v>
      </c>
    </row>
    <row r="190875" spans="1:4" x14ac:dyDescent="0.25">
      <c r="A190875">
        <v>5082</v>
      </c>
      <c r="B190875" s="3">
        <v>44552.52685185185</v>
      </c>
      <c r="C190875">
        <v>994</v>
      </c>
      <c r="D190875" s="2" t="s">
        <v>92</v>
      </c>
    </row>
    <row r="190876" spans="1:4" x14ac:dyDescent="0.25">
      <c r="A190876">
        <v>5082</v>
      </c>
      <c r="B190876" s="3">
        <v>44553.75309027778</v>
      </c>
      <c r="C190876">
        <v>800</v>
      </c>
      <c r="D190876" s="2" t="s">
        <v>18</v>
      </c>
    </row>
    <row r="190877" spans="1:4" x14ac:dyDescent="0.25">
      <c r="A190877">
        <v>5082</v>
      </c>
      <c r="B190877" s="3">
        <v>44551.360462962963</v>
      </c>
      <c r="C190877">
        <v>320</v>
      </c>
      <c r="D190877" s="2" t="s">
        <v>18</v>
      </c>
    </row>
    <row r="190878" spans="1:4" x14ac:dyDescent="0.25">
      <c r="A190878">
        <v>5082</v>
      </c>
      <c r="B190878" s="3">
        <v>44554.746851851851</v>
      </c>
      <c r="C190878">
        <v>450</v>
      </c>
      <c r="D190878" s="2" t="s">
        <v>36</v>
      </c>
    </row>
    <row r="190879" spans="1:4" x14ac:dyDescent="0.25">
      <c r="A190879">
        <v>5082</v>
      </c>
      <c r="B190879" s="3">
        <v>44550.332268518519</v>
      </c>
      <c r="C190879">
        <v>320</v>
      </c>
      <c r="D190879" s="2" t="s">
        <v>18</v>
      </c>
    </row>
    <row r="190880" spans="1:4" x14ac:dyDescent="0.25">
      <c r="A190880">
        <v>5082</v>
      </c>
      <c r="B190880" s="3">
        <v>44554.749803240738</v>
      </c>
      <c r="C190880">
        <v>1300</v>
      </c>
      <c r="D190880" s="2" t="s">
        <v>27</v>
      </c>
    </row>
    <row r="190881" spans="1:4" x14ac:dyDescent="0.25">
      <c r="A190881">
        <v>5082</v>
      </c>
      <c r="B190881" s="3">
        <v>44559.722673611112</v>
      </c>
      <c r="C190881">
        <v>2500</v>
      </c>
      <c r="D190881" s="2" t="s">
        <v>18</v>
      </c>
    </row>
    <row r="190882" spans="1:4" x14ac:dyDescent="0.25">
      <c r="A190882">
        <v>5082</v>
      </c>
      <c r="B190882" s="3">
        <v>44559.715694444443</v>
      </c>
      <c r="C190882">
        <v>300</v>
      </c>
      <c r="D190882" s="2" t="s">
        <v>16</v>
      </c>
    </row>
    <row r="190883" spans="1:4" x14ac:dyDescent="0.25">
      <c r="A190883">
        <v>5082</v>
      </c>
      <c r="B190883" s="3">
        <v>44560.357118055559</v>
      </c>
      <c r="C190883">
        <v>600</v>
      </c>
      <c r="D190883" s="2" t="s">
        <v>27</v>
      </c>
    </row>
    <row r="190884" spans="1:4" x14ac:dyDescent="0.25">
      <c r="A190884">
        <v>5082</v>
      </c>
      <c r="B190884" s="3">
        <v>44560.358287037037</v>
      </c>
      <c r="C190884">
        <v>150</v>
      </c>
      <c r="D190884" s="2" t="s">
        <v>24</v>
      </c>
    </row>
    <row r="190885" spans="1:4" x14ac:dyDescent="0.25">
      <c r="A190885">
        <v>5082</v>
      </c>
      <c r="B190885" s="3">
        <v>44557.739618055559</v>
      </c>
      <c r="C190885">
        <v>700</v>
      </c>
      <c r="D190885" s="2" t="s">
        <v>18</v>
      </c>
    </row>
    <row r="190886" spans="1:4" x14ac:dyDescent="0.25">
      <c r="A190886">
        <v>5082</v>
      </c>
      <c r="B190886" s="3">
        <v>44545.536574074074</v>
      </c>
      <c r="C190886">
        <v>200</v>
      </c>
      <c r="D190886" s="2" t="s">
        <v>35</v>
      </c>
    </row>
    <row r="190887" spans="1:4" x14ac:dyDescent="0.25">
      <c r="A190887">
        <v>5082</v>
      </c>
      <c r="B190887" s="3">
        <v>44516.528368055559</v>
      </c>
      <c r="C190887">
        <v>1408</v>
      </c>
      <c r="D190887" s="2" t="s">
        <v>92</v>
      </c>
    </row>
    <row r="190888" spans="1:4" x14ac:dyDescent="0.25">
      <c r="A190888">
        <v>5082</v>
      </c>
      <c r="B190888" s="3">
        <v>44518.35392361111</v>
      </c>
      <c r="C190888">
        <v>150</v>
      </c>
      <c r="D190888" s="2" t="s">
        <v>10</v>
      </c>
    </row>
    <row r="190889" spans="1:4" x14ac:dyDescent="0.25">
      <c r="A190889">
        <v>5082</v>
      </c>
      <c r="B190889" s="3">
        <v>44497.361921296295</v>
      </c>
      <c r="C190889">
        <v>150</v>
      </c>
      <c r="D190889" s="2" t="s">
        <v>10</v>
      </c>
    </row>
    <row r="190890" spans="1:4" x14ac:dyDescent="0.25">
      <c r="A190890">
        <v>5082</v>
      </c>
      <c r="B190890" s="3">
        <v>44497.363645833335</v>
      </c>
      <c r="C190890">
        <v>230</v>
      </c>
      <c r="D190890" s="2" t="s">
        <v>18</v>
      </c>
    </row>
    <row r="190891" spans="1:4" x14ac:dyDescent="0.25">
      <c r="A190891">
        <v>5082</v>
      </c>
      <c r="B190891" s="3">
        <v>44495.763472222221</v>
      </c>
      <c r="C190891">
        <v>200</v>
      </c>
      <c r="D190891" s="2" t="s">
        <v>44</v>
      </c>
    </row>
    <row r="190892" spans="1:4" x14ac:dyDescent="0.25">
      <c r="A190892">
        <v>5082</v>
      </c>
      <c r="B190892" s="3">
        <v>44500.520624999997</v>
      </c>
      <c r="C190892">
        <v>20</v>
      </c>
      <c r="D190892" s="2" t="s">
        <v>102</v>
      </c>
    </row>
    <row r="190893" spans="1:4" x14ac:dyDescent="0.25">
      <c r="A190893">
        <v>5082</v>
      </c>
      <c r="B190893" s="3">
        <v>44497.754016203704</v>
      </c>
      <c r="C190893">
        <v>1360</v>
      </c>
      <c r="D190893" s="2" t="s">
        <v>102</v>
      </c>
    </row>
    <row r="190894" spans="1:4" x14ac:dyDescent="0.25">
      <c r="A190894">
        <v>5082</v>
      </c>
      <c r="B190894" s="3">
        <v>44499.754467592589</v>
      </c>
      <c r="C190894">
        <v>600</v>
      </c>
      <c r="D190894" s="2" t="s">
        <v>50</v>
      </c>
    </row>
    <row r="190895" spans="1:4" x14ac:dyDescent="0.25">
      <c r="A190895">
        <v>5082</v>
      </c>
      <c r="B190895" s="3">
        <v>44498.755995370368</v>
      </c>
      <c r="C190895">
        <v>1520</v>
      </c>
      <c r="D190895" s="2" t="s">
        <v>102</v>
      </c>
    </row>
    <row r="190896" spans="1:4" x14ac:dyDescent="0.25">
      <c r="A190896">
        <v>5082</v>
      </c>
      <c r="B190896" s="3">
        <v>44509.759872685187</v>
      </c>
      <c r="C190896">
        <v>1800</v>
      </c>
      <c r="D190896" s="2" t="s">
        <v>102</v>
      </c>
    </row>
    <row r="190897" spans="1:4" x14ac:dyDescent="0.25">
      <c r="A190897">
        <v>5082</v>
      </c>
      <c r="B190897" s="3">
        <v>44508.343449074076</v>
      </c>
      <c r="C190897">
        <v>150</v>
      </c>
      <c r="D190897" s="2" t="s">
        <v>18</v>
      </c>
    </row>
    <row r="190898" spans="1:4" x14ac:dyDescent="0.25">
      <c r="A190898">
        <v>5082</v>
      </c>
      <c r="B190898" s="3">
        <v>44513.369456018518</v>
      </c>
      <c r="C190898">
        <v>200</v>
      </c>
      <c r="D190898" s="2" t="s">
        <v>40</v>
      </c>
    </row>
    <row r="190899" spans="1:4" x14ac:dyDescent="0.25">
      <c r="A190899">
        <v>5082</v>
      </c>
      <c r="B190899" s="3">
        <v>44509.534004629626</v>
      </c>
      <c r="C190899">
        <v>500</v>
      </c>
      <c r="D190899" s="2" t="s">
        <v>20</v>
      </c>
    </row>
    <row r="190900" spans="1:4" x14ac:dyDescent="0.25">
      <c r="A190900">
        <v>5082</v>
      </c>
      <c r="B190900" s="3">
        <v>44515.329444444447</v>
      </c>
      <c r="C190900">
        <v>150</v>
      </c>
      <c r="D190900" s="2" t="s">
        <v>18</v>
      </c>
    </row>
    <row r="190901" spans="1:4" x14ac:dyDescent="0.25">
      <c r="A190901">
        <v>5082</v>
      </c>
      <c r="B190901" s="3">
        <v>44511.777800925927</v>
      </c>
      <c r="C190901">
        <v>400</v>
      </c>
      <c r="D190901" s="2" t="s">
        <v>25</v>
      </c>
    </row>
    <row r="190902" spans="1:4" x14ac:dyDescent="0.25">
      <c r="A190902">
        <v>5082</v>
      </c>
      <c r="B190902" s="3">
        <v>44515.763344907406</v>
      </c>
      <c r="C190902">
        <v>600</v>
      </c>
      <c r="D190902" s="2" t="s">
        <v>20</v>
      </c>
    </row>
    <row r="190903" spans="1:4" x14ac:dyDescent="0.25">
      <c r="A190903">
        <v>5082</v>
      </c>
      <c r="B190903" s="3">
        <v>44515.767106481479</v>
      </c>
      <c r="C190903">
        <v>500</v>
      </c>
      <c r="D190903" s="2" t="s">
        <v>50</v>
      </c>
    </row>
    <row r="190904" spans="1:4" x14ac:dyDescent="0.25">
      <c r="A190904">
        <v>5082</v>
      </c>
      <c r="B190904" s="3">
        <v>44514.752592592595</v>
      </c>
      <c r="C190904">
        <v>900</v>
      </c>
      <c r="D190904" s="2" t="s">
        <v>47</v>
      </c>
    </row>
    <row r="190905" spans="1:4" x14ac:dyDescent="0.25">
      <c r="A190905">
        <v>5082</v>
      </c>
      <c r="B190905" s="3">
        <v>44516.337858796294</v>
      </c>
      <c r="C190905">
        <v>150</v>
      </c>
      <c r="D190905" s="2" t="s">
        <v>10</v>
      </c>
    </row>
    <row r="190906" spans="1:4" x14ac:dyDescent="0.25">
      <c r="A190906">
        <v>5082</v>
      </c>
      <c r="B190906" s="3">
        <v>44517.362997685188</v>
      </c>
      <c r="C190906">
        <v>450</v>
      </c>
      <c r="D190906" s="2" t="s">
        <v>69</v>
      </c>
    </row>
    <row r="190907" spans="1:4" x14ac:dyDescent="0.25">
      <c r="A190907">
        <v>5082</v>
      </c>
      <c r="B190907" s="3">
        <v>44514.516238425924</v>
      </c>
      <c r="C190907">
        <v>1297</v>
      </c>
      <c r="D190907" s="2" t="s">
        <v>92</v>
      </c>
    </row>
    <row r="190908" spans="1:4" x14ac:dyDescent="0.25">
      <c r="A190908">
        <v>5082</v>
      </c>
      <c r="B190908" s="3">
        <v>44514.51703703704</v>
      </c>
      <c r="C190908">
        <v>400</v>
      </c>
      <c r="D190908" s="2" t="s">
        <v>25</v>
      </c>
    </row>
    <row r="190909" spans="1:4" x14ac:dyDescent="0.25">
      <c r="A190909">
        <v>5082</v>
      </c>
      <c r="B190909" s="3">
        <v>44516.340509259258</v>
      </c>
      <c r="C190909">
        <v>350</v>
      </c>
      <c r="D190909" s="2" t="s">
        <v>18</v>
      </c>
    </row>
    <row r="190910" spans="1:4" x14ac:dyDescent="0.25">
      <c r="A190910">
        <v>5082</v>
      </c>
      <c r="B190910" s="3">
        <v>44517.361481481479</v>
      </c>
      <c r="C190910">
        <v>150</v>
      </c>
      <c r="D190910" s="2" t="s">
        <v>10</v>
      </c>
    </row>
    <row r="190911" spans="1:4" x14ac:dyDescent="0.25">
      <c r="A190911">
        <v>5082</v>
      </c>
      <c r="B190911" s="3">
        <v>44530.333958333336</v>
      </c>
      <c r="C190911">
        <v>150</v>
      </c>
      <c r="D190911" s="2" t="s">
        <v>16</v>
      </c>
    </row>
    <row r="190912" spans="1:4" x14ac:dyDescent="0.25">
      <c r="A190912">
        <v>5082</v>
      </c>
      <c r="B190912" s="3">
        <v>44530.3356712963</v>
      </c>
      <c r="C190912">
        <v>320</v>
      </c>
      <c r="D190912" s="2" t="s">
        <v>18</v>
      </c>
    </row>
    <row r="190913" spans="1:4" x14ac:dyDescent="0.25">
      <c r="A190913">
        <v>5082</v>
      </c>
      <c r="B190913" s="3">
        <v>44526.340046296296</v>
      </c>
      <c r="C190913">
        <v>320</v>
      </c>
      <c r="D190913" s="2" t="s">
        <v>18</v>
      </c>
    </row>
    <row r="190914" spans="1:4" x14ac:dyDescent="0.25">
      <c r="A190914">
        <v>5082</v>
      </c>
      <c r="B190914" s="3">
        <v>44526.338726851849</v>
      </c>
      <c r="C190914">
        <v>150</v>
      </c>
      <c r="D190914" s="2" t="s">
        <v>10</v>
      </c>
    </row>
    <row r="190915" spans="1:4" x14ac:dyDescent="0.25">
      <c r="A190915">
        <v>5082</v>
      </c>
      <c r="B190915" s="3">
        <v>44527.339513888888</v>
      </c>
      <c r="C190915">
        <v>150</v>
      </c>
      <c r="D190915" s="2" t="s">
        <v>10</v>
      </c>
    </row>
    <row r="190916" spans="1:4" x14ac:dyDescent="0.25">
      <c r="A190916">
        <v>5082</v>
      </c>
      <c r="B190916" s="3">
        <v>44510.765347222223</v>
      </c>
      <c r="C190916">
        <v>1490</v>
      </c>
      <c r="D190916" s="2" t="s">
        <v>92</v>
      </c>
    </row>
    <row r="190917" spans="1:4" x14ac:dyDescent="0.25">
      <c r="A190917">
        <v>5082</v>
      </c>
      <c r="B190917" s="3">
        <v>44510.771851851852</v>
      </c>
      <c r="C190917">
        <v>200</v>
      </c>
      <c r="D190917" s="2" t="s">
        <v>44</v>
      </c>
    </row>
    <row r="190918" spans="1:4" x14ac:dyDescent="0.25">
      <c r="A190918">
        <v>5082</v>
      </c>
      <c r="B190918" s="3">
        <v>44509.360949074071</v>
      </c>
      <c r="C190918">
        <v>150</v>
      </c>
      <c r="D190918" s="2" t="s">
        <v>10</v>
      </c>
    </row>
    <row r="190919" spans="1:4" x14ac:dyDescent="0.25">
      <c r="A190919">
        <v>5082</v>
      </c>
      <c r="B190919" s="3">
        <v>44509.362314814818</v>
      </c>
      <c r="C190919">
        <v>320</v>
      </c>
      <c r="D190919" s="2" t="s">
        <v>18</v>
      </c>
    </row>
    <row r="190920" spans="1:4" x14ac:dyDescent="0.25">
      <c r="A190920">
        <v>5082</v>
      </c>
      <c r="B190920" s="3">
        <v>44510.528854166667</v>
      </c>
      <c r="C190920">
        <v>950</v>
      </c>
      <c r="D190920" s="2" t="s">
        <v>138</v>
      </c>
    </row>
    <row r="190921" spans="1:4" x14ac:dyDescent="0.25">
      <c r="A190921">
        <v>5082</v>
      </c>
      <c r="B190921" s="3">
        <v>44507.748842592591</v>
      </c>
      <c r="C190921">
        <v>1038</v>
      </c>
      <c r="D190921" s="2" t="s">
        <v>92</v>
      </c>
    </row>
    <row r="190922" spans="1:4" x14ac:dyDescent="0.25">
      <c r="A190922">
        <v>5082</v>
      </c>
      <c r="B190922" s="3">
        <v>44507.749189814815</v>
      </c>
      <c r="C190922">
        <v>180</v>
      </c>
      <c r="D190922" s="2" t="s">
        <v>105</v>
      </c>
    </row>
    <row r="190923" spans="1:4" x14ac:dyDescent="0.25">
      <c r="A190923">
        <v>5082</v>
      </c>
      <c r="B190923" s="3">
        <v>44484.749814814815</v>
      </c>
      <c r="C190923">
        <v>1240</v>
      </c>
      <c r="D190923" s="2" t="s">
        <v>102</v>
      </c>
    </row>
    <row r="190924" spans="1:4" x14ac:dyDescent="0.25">
      <c r="A190924">
        <v>5082</v>
      </c>
      <c r="B190924" s="3">
        <v>44487.757094907407</v>
      </c>
      <c r="C190924">
        <v>1660</v>
      </c>
      <c r="D190924" s="2" t="s">
        <v>71</v>
      </c>
    </row>
    <row r="190925" spans="1:4" x14ac:dyDescent="0.25">
      <c r="A190925">
        <v>5082</v>
      </c>
      <c r="B190925" s="3">
        <v>44501.528831018521</v>
      </c>
      <c r="C190925">
        <v>1100</v>
      </c>
      <c r="D190925" s="2" t="s">
        <v>122</v>
      </c>
    </row>
    <row r="190926" spans="1:4" x14ac:dyDescent="0.25">
      <c r="A190926">
        <v>5082</v>
      </c>
      <c r="B190926" s="3">
        <v>44501.530173611114</v>
      </c>
      <c r="C190926">
        <v>200</v>
      </c>
      <c r="D190926" s="2" t="s">
        <v>44</v>
      </c>
    </row>
    <row r="190927" spans="1:4" x14ac:dyDescent="0.25">
      <c r="A190927">
        <v>5082</v>
      </c>
      <c r="B190927" s="3">
        <v>44501.542824074073</v>
      </c>
      <c r="C190927">
        <v>500</v>
      </c>
      <c r="D190927" s="2" t="s">
        <v>36</v>
      </c>
    </row>
    <row r="190928" spans="1:4" x14ac:dyDescent="0.25">
      <c r="A190928">
        <v>5082</v>
      </c>
      <c r="B190928" s="3">
        <v>44504.350127314814</v>
      </c>
      <c r="C190928">
        <v>150</v>
      </c>
      <c r="D190928" s="2" t="s">
        <v>18</v>
      </c>
    </row>
    <row r="190929" spans="1:4" x14ac:dyDescent="0.25">
      <c r="A190929">
        <v>5082</v>
      </c>
      <c r="B190929" s="3">
        <v>44504.3515162037</v>
      </c>
      <c r="C190929">
        <v>150</v>
      </c>
      <c r="D190929" s="2" t="s">
        <v>18</v>
      </c>
    </row>
    <row r="190930" spans="1:4" x14ac:dyDescent="0.25">
      <c r="A190930">
        <v>5082</v>
      </c>
      <c r="B190930" s="3">
        <v>44502.763692129629</v>
      </c>
      <c r="C190930">
        <v>600</v>
      </c>
      <c r="D190930" s="2" t="s">
        <v>20</v>
      </c>
    </row>
    <row r="190931" spans="1:4" x14ac:dyDescent="0.25">
      <c r="A190931">
        <v>5082</v>
      </c>
      <c r="B190931" s="3">
        <v>44504.742384259262</v>
      </c>
      <c r="C190931">
        <v>600</v>
      </c>
      <c r="D190931" s="2" t="s">
        <v>20</v>
      </c>
    </row>
    <row r="190932" spans="1:4" x14ac:dyDescent="0.25">
      <c r="A190932">
        <v>5082</v>
      </c>
      <c r="B190932" s="3">
        <v>44504.743773148148</v>
      </c>
      <c r="C190932">
        <v>100</v>
      </c>
      <c r="D190932" s="2" t="s">
        <v>20</v>
      </c>
    </row>
    <row r="190933" spans="1:4" x14ac:dyDescent="0.25">
      <c r="A190933">
        <v>5082</v>
      </c>
      <c r="B190933" s="3">
        <v>44504.761041666665</v>
      </c>
      <c r="C190933">
        <v>400</v>
      </c>
      <c r="D190933" s="2" t="s">
        <v>25</v>
      </c>
    </row>
    <row r="190934" spans="1:4" x14ac:dyDescent="0.25">
      <c r="A190934">
        <v>5082</v>
      </c>
      <c r="B190934" s="3">
        <v>44507.483391203707</v>
      </c>
      <c r="C190934">
        <v>200</v>
      </c>
      <c r="D190934" s="2" t="s">
        <v>40</v>
      </c>
    </row>
    <row r="190935" spans="1:4" x14ac:dyDescent="0.25">
      <c r="A190935">
        <v>5082</v>
      </c>
      <c r="B190935" s="3">
        <v>44507.483564814815</v>
      </c>
      <c r="C190935">
        <v>150</v>
      </c>
      <c r="D190935" s="2" t="s">
        <v>10</v>
      </c>
    </row>
    <row r="190936" spans="1:4" x14ac:dyDescent="0.25">
      <c r="A190936">
        <v>5082</v>
      </c>
      <c r="B190936" s="3">
        <v>44505.364791666667</v>
      </c>
      <c r="C190936">
        <v>150</v>
      </c>
      <c r="D190936" s="2" t="s">
        <v>18</v>
      </c>
    </row>
    <row r="190937" spans="1:4" x14ac:dyDescent="0.25">
      <c r="A190937">
        <v>5082</v>
      </c>
      <c r="B190937" s="3">
        <v>44520.535624999997</v>
      </c>
      <c r="C190937">
        <v>1100</v>
      </c>
      <c r="D190937" s="2" t="s">
        <v>72</v>
      </c>
    </row>
    <row r="190938" spans="1:4" x14ac:dyDescent="0.25">
      <c r="A190938">
        <v>5082</v>
      </c>
      <c r="B190938" s="3">
        <v>44521.755694444444</v>
      </c>
      <c r="C190938">
        <v>450</v>
      </c>
      <c r="D190938" s="2" t="s">
        <v>36</v>
      </c>
    </row>
    <row r="190939" spans="1:4" x14ac:dyDescent="0.25">
      <c r="A190939">
        <v>5082</v>
      </c>
      <c r="B190939" s="3">
        <v>44537.341493055559</v>
      </c>
      <c r="C190939">
        <v>150</v>
      </c>
      <c r="D190939" s="2" t="s">
        <v>16</v>
      </c>
    </row>
    <row r="190940" spans="1:4" x14ac:dyDescent="0.25">
      <c r="A190940">
        <v>5082</v>
      </c>
      <c r="B190940" s="3">
        <v>44537.782013888886</v>
      </c>
      <c r="C190940">
        <v>200</v>
      </c>
      <c r="D190940" s="2" t="s">
        <v>44</v>
      </c>
    </row>
    <row r="190941" spans="1:4" x14ac:dyDescent="0.25">
      <c r="A190941">
        <v>5082</v>
      </c>
      <c r="B190941" s="3">
        <v>44545.377870370372</v>
      </c>
      <c r="C190941">
        <v>150</v>
      </c>
      <c r="D190941" s="2" t="s">
        <v>16</v>
      </c>
    </row>
    <row r="190942" spans="1:4" x14ac:dyDescent="0.25">
      <c r="A190942">
        <v>5082</v>
      </c>
      <c r="B190942" s="3">
        <v>44545.378368055557</v>
      </c>
      <c r="C190942">
        <v>250</v>
      </c>
      <c r="D190942" s="2" t="s">
        <v>17</v>
      </c>
    </row>
    <row r="190943" spans="1:4" x14ac:dyDescent="0.25">
      <c r="A190943">
        <v>5082</v>
      </c>
      <c r="B190943" s="3">
        <v>44544.3359375</v>
      </c>
      <c r="C190943">
        <v>320</v>
      </c>
      <c r="D190943" s="2" t="s">
        <v>18</v>
      </c>
    </row>
    <row r="190944" spans="1:4" x14ac:dyDescent="0.25">
      <c r="A190944">
        <v>5082</v>
      </c>
      <c r="B190944" s="3">
        <v>44543.526932870373</v>
      </c>
      <c r="C190944">
        <v>750</v>
      </c>
      <c r="D190944" s="2" t="s">
        <v>120</v>
      </c>
    </row>
    <row r="190945" spans="1:4" x14ac:dyDescent="0.25">
      <c r="A190945">
        <v>5082</v>
      </c>
      <c r="B190945" s="3">
        <v>44543.33997685185</v>
      </c>
      <c r="C190945">
        <v>250</v>
      </c>
      <c r="D190945" s="2" t="s">
        <v>17</v>
      </c>
    </row>
    <row r="190946" spans="1:4" x14ac:dyDescent="0.25">
      <c r="A190946">
        <v>5082</v>
      </c>
      <c r="B190946" s="3">
        <v>44541.480092592596</v>
      </c>
      <c r="C190946">
        <v>650</v>
      </c>
      <c r="D190946" s="2" t="s">
        <v>67</v>
      </c>
    </row>
    <row r="190947" spans="1:4" x14ac:dyDescent="0.25">
      <c r="A190947">
        <v>5082</v>
      </c>
      <c r="B190947" s="3">
        <v>44553.525763888887</v>
      </c>
      <c r="C190947">
        <v>100</v>
      </c>
      <c r="D190947" s="2" t="s">
        <v>24</v>
      </c>
    </row>
    <row r="190948" spans="1:4" x14ac:dyDescent="0.25">
      <c r="A190948">
        <v>5082</v>
      </c>
      <c r="B190948" s="3">
        <v>44469.367997685185</v>
      </c>
      <c r="C190948">
        <v>150</v>
      </c>
      <c r="D190948" s="2" t="s">
        <v>10</v>
      </c>
    </row>
    <row r="190949" spans="1:4" x14ac:dyDescent="0.25">
      <c r="A190949">
        <v>5082</v>
      </c>
      <c r="B190949" s="3">
        <v>44475.546574074076</v>
      </c>
      <c r="C190949">
        <v>200</v>
      </c>
      <c r="D190949" s="2" t="s">
        <v>60</v>
      </c>
    </row>
    <row r="190950" spans="1:4" x14ac:dyDescent="0.25">
      <c r="A190950">
        <v>5082</v>
      </c>
      <c r="B190950" s="3">
        <v>44480.765613425923</v>
      </c>
      <c r="C190950">
        <v>1000</v>
      </c>
      <c r="D190950" s="2" t="s">
        <v>119</v>
      </c>
    </row>
    <row r="190951" spans="1:4" x14ac:dyDescent="0.25">
      <c r="A190951">
        <v>5082</v>
      </c>
      <c r="B190951" s="3">
        <v>44479.558587962965</v>
      </c>
      <c r="C190951">
        <v>200</v>
      </c>
      <c r="D190951" s="2" t="s">
        <v>35</v>
      </c>
    </row>
    <row r="190952" spans="1:4" x14ac:dyDescent="0.25">
      <c r="A190952">
        <v>5082</v>
      </c>
      <c r="B190952" s="3">
        <v>44474.520370370374</v>
      </c>
      <c r="C190952">
        <v>700</v>
      </c>
      <c r="D190952" s="2" t="s">
        <v>24</v>
      </c>
    </row>
    <row r="190953" spans="1:4" x14ac:dyDescent="0.25">
      <c r="A190953">
        <v>5082</v>
      </c>
      <c r="B190953" s="3">
        <v>44482.76421296296</v>
      </c>
      <c r="C190953">
        <v>850</v>
      </c>
      <c r="D190953" s="2" t="s">
        <v>27</v>
      </c>
    </row>
    <row r="190954" spans="1:4" x14ac:dyDescent="0.25">
      <c r="A190954">
        <v>5082</v>
      </c>
      <c r="B190954" s="3">
        <v>44483.363321759258</v>
      </c>
      <c r="C190954">
        <v>150</v>
      </c>
      <c r="D190954" s="2" t="s">
        <v>10</v>
      </c>
    </row>
    <row r="190955" spans="1:4" x14ac:dyDescent="0.25">
      <c r="A190955">
        <v>5082</v>
      </c>
      <c r="B190955" s="3">
        <v>44483.364618055559</v>
      </c>
      <c r="C190955">
        <v>320</v>
      </c>
      <c r="D190955" s="2" t="s">
        <v>18</v>
      </c>
    </row>
    <row r="190956" spans="1:4" x14ac:dyDescent="0.25">
      <c r="A190956">
        <v>5082</v>
      </c>
      <c r="B190956" s="3">
        <v>44487.537789351853</v>
      </c>
      <c r="C190956">
        <v>950</v>
      </c>
      <c r="D190956" s="2" t="s">
        <v>20</v>
      </c>
    </row>
    <row r="190957" spans="1:4" x14ac:dyDescent="0.25">
      <c r="A190957">
        <v>5082</v>
      </c>
      <c r="B190957" s="3">
        <v>44488.748298611114</v>
      </c>
      <c r="C190957">
        <v>1360</v>
      </c>
      <c r="D190957" s="2" t="s">
        <v>102</v>
      </c>
    </row>
    <row r="190958" spans="1:4" x14ac:dyDescent="0.25">
      <c r="A190958">
        <v>5082</v>
      </c>
      <c r="B190958" s="3">
        <v>44489.760798611111</v>
      </c>
      <c r="C190958">
        <v>1600</v>
      </c>
      <c r="D190958" s="2" t="s">
        <v>162</v>
      </c>
    </row>
    <row r="190959" spans="1:4" x14ac:dyDescent="0.25">
      <c r="A190959">
        <v>5082</v>
      </c>
      <c r="B190959" s="3">
        <v>44489.779340277775</v>
      </c>
      <c r="C190959">
        <v>300</v>
      </c>
      <c r="D190959" s="2" t="s">
        <v>143</v>
      </c>
    </row>
    <row r="190960" spans="1:4" x14ac:dyDescent="0.25">
      <c r="A190960">
        <v>5082</v>
      </c>
      <c r="B190960" s="3">
        <v>44490.757361111115</v>
      </c>
      <c r="C190960">
        <v>1000</v>
      </c>
      <c r="D190960" s="2" t="s">
        <v>27</v>
      </c>
    </row>
    <row r="190961" spans="1:4" x14ac:dyDescent="0.25">
      <c r="A190961">
        <v>5082</v>
      </c>
      <c r="B190961" s="3">
        <v>44490.758113425924</v>
      </c>
      <c r="C190961">
        <v>180</v>
      </c>
      <c r="D190961" s="2" t="s">
        <v>105</v>
      </c>
    </row>
    <row r="190962" spans="1:4" x14ac:dyDescent="0.25">
      <c r="A190962">
        <v>5082</v>
      </c>
      <c r="B190962" s="3">
        <v>44493.762777777774</v>
      </c>
      <c r="C190962">
        <v>150</v>
      </c>
      <c r="D190962" s="2" t="s">
        <v>10</v>
      </c>
    </row>
    <row r="190963" spans="1:4" x14ac:dyDescent="0.25">
      <c r="A190963">
        <v>5082</v>
      </c>
      <c r="B190963" s="3">
        <v>44495.338842592595</v>
      </c>
      <c r="C190963">
        <v>150</v>
      </c>
      <c r="D190963" s="2" t="s">
        <v>10</v>
      </c>
    </row>
    <row r="190964" spans="1:4" x14ac:dyDescent="0.25">
      <c r="A190964">
        <v>5082</v>
      </c>
      <c r="B190964" s="3">
        <v>44495.340277777781</v>
      </c>
      <c r="C190964">
        <v>320</v>
      </c>
      <c r="D190964" s="2" t="s">
        <v>18</v>
      </c>
    </row>
    <row r="190965" spans="1:4" x14ac:dyDescent="0.25">
      <c r="A190965">
        <v>5082</v>
      </c>
      <c r="B190965" s="3">
        <v>44494.753055555557</v>
      </c>
      <c r="C190965">
        <v>1360</v>
      </c>
      <c r="D190965" s="2" t="s">
        <v>102</v>
      </c>
    </row>
    <row r="190966" spans="1:4" x14ac:dyDescent="0.25">
      <c r="A190966">
        <v>5082</v>
      </c>
      <c r="B190966" s="3">
        <v>44494.366886574076</v>
      </c>
      <c r="C190966">
        <v>150</v>
      </c>
      <c r="D190966" s="2" t="s">
        <v>10</v>
      </c>
    </row>
    <row r="190967" spans="1:4" x14ac:dyDescent="0.25">
      <c r="A190967">
        <v>5082</v>
      </c>
      <c r="B190967" s="3">
        <v>44494.367708333331</v>
      </c>
      <c r="C190967">
        <v>450</v>
      </c>
      <c r="D190967" s="2" t="s">
        <v>69</v>
      </c>
    </row>
    <row r="190968" spans="1:4" x14ac:dyDescent="0.25">
      <c r="A190968">
        <v>5082</v>
      </c>
      <c r="B190968" s="3">
        <v>44495.533206018517</v>
      </c>
      <c r="C190968">
        <v>200</v>
      </c>
      <c r="D190968" s="2" t="s">
        <v>35</v>
      </c>
    </row>
    <row r="190969" spans="1:4" x14ac:dyDescent="0.25">
      <c r="A190969">
        <v>5082</v>
      </c>
      <c r="B190969" s="3">
        <v>44468.368356481478</v>
      </c>
      <c r="C190969">
        <v>350</v>
      </c>
      <c r="D190969" s="2" t="s">
        <v>16</v>
      </c>
    </row>
    <row r="190970" spans="1:4" x14ac:dyDescent="0.25">
      <c r="A190970">
        <v>5082</v>
      </c>
      <c r="B190970" s="3">
        <v>44468.367349537039</v>
      </c>
      <c r="C190970">
        <v>150</v>
      </c>
      <c r="D190970" s="2" t="s">
        <v>10</v>
      </c>
    </row>
    <row r="190971" spans="1:4" x14ac:dyDescent="0.25">
      <c r="A190971">
        <v>5082</v>
      </c>
      <c r="B190971" s="3">
        <v>44501.765138888892</v>
      </c>
      <c r="C190971">
        <v>600</v>
      </c>
      <c r="D190971" s="2" t="s">
        <v>107</v>
      </c>
    </row>
    <row r="190972" spans="1:4" x14ac:dyDescent="0.25">
      <c r="A190972">
        <v>5082</v>
      </c>
      <c r="B190972" s="3">
        <v>44501.767546296294</v>
      </c>
      <c r="C190972">
        <v>150</v>
      </c>
      <c r="D190972" s="2" t="s">
        <v>107</v>
      </c>
    </row>
    <row r="190973" spans="1:4" x14ac:dyDescent="0.25">
      <c r="A190973">
        <v>5082</v>
      </c>
      <c r="B190973" s="3">
        <v>44485.361608796295</v>
      </c>
      <c r="C190973">
        <v>150</v>
      </c>
      <c r="D190973" s="2" t="s">
        <v>10</v>
      </c>
    </row>
    <row r="190974" spans="1:4" x14ac:dyDescent="0.25">
      <c r="A190974">
        <v>5082</v>
      </c>
      <c r="B190974" s="3">
        <v>44485.362083333333</v>
      </c>
      <c r="C190974">
        <v>200</v>
      </c>
      <c r="D190974" s="2" t="s">
        <v>40</v>
      </c>
    </row>
    <row r="190975" spans="1:4" x14ac:dyDescent="0.25">
      <c r="A190975">
        <v>5082</v>
      </c>
      <c r="B190975" s="3">
        <v>44486.772129629629</v>
      </c>
      <c r="C190975">
        <v>200</v>
      </c>
      <c r="D190975" s="2" t="s">
        <v>44</v>
      </c>
    </row>
    <row r="190976" spans="1:4" x14ac:dyDescent="0.25">
      <c r="A190976">
        <v>5082</v>
      </c>
      <c r="B190976" s="3">
        <v>44489.523425925923</v>
      </c>
      <c r="C190976">
        <v>1100</v>
      </c>
      <c r="D190976" s="2" t="s">
        <v>72</v>
      </c>
    </row>
    <row r="190977" spans="1:4" x14ac:dyDescent="0.25">
      <c r="A190977">
        <v>5082</v>
      </c>
      <c r="B190977" s="3">
        <v>44495.764502314814</v>
      </c>
      <c r="C190977">
        <v>500</v>
      </c>
      <c r="D190977" s="2" t="s">
        <v>27</v>
      </c>
    </row>
    <row r="190978" spans="1:4" x14ac:dyDescent="0.25">
      <c r="A190978">
        <v>5082</v>
      </c>
      <c r="B190978" s="3">
        <v>44499.759988425925</v>
      </c>
      <c r="C190978">
        <v>300</v>
      </c>
      <c r="D190978" s="2" t="s">
        <v>60</v>
      </c>
    </row>
    <row r="190979" spans="1:4" x14ac:dyDescent="0.25">
      <c r="A190979">
        <v>5082</v>
      </c>
      <c r="B190979" s="3">
        <v>44496.750243055554</v>
      </c>
      <c r="C190979">
        <v>1132</v>
      </c>
      <c r="D190979" s="2" t="s">
        <v>162</v>
      </c>
    </row>
    <row r="190980" spans="1:4" x14ac:dyDescent="0.25">
      <c r="A190980">
        <v>5082</v>
      </c>
      <c r="B190980" s="3">
        <v>44474.524328703701</v>
      </c>
      <c r="C190980">
        <v>150</v>
      </c>
      <c r="D190980" s="2" t="s">
        <v>24</v>
      </c>
    </row>
    <row r="190981" spans="1:4" x14ac:dyDescent="0.25">
      <c r="A190981">
        <v>5082</v>
      </c>
      <c r="B190981" s="3">
        <v>44478.367094907408</v>
      </c>
      <c r="C190981">
        <v>150</v>
      </c>
      <c r="D190981" s="2" t="s">
        <v>10</v>
      </c>
    </row>
    <row r="190982" spans="1:4" x14ac:dyDescent="0.25">
      <c r="A190982">
        <v>5082</v>
      </c>
      <c r="B190982" s="3">
        <v>44483.521932870368</v>
      </c>
      <c r="C190982">
        <v>1370</v>
      </c>
      <c r="D190982" s="2" t="s">
        <v>162</v>
      </c>
    </row>
    <row r="190983" spans="1:4" x14ac:dyDescent="0.25">
      <c r="A190983">
        <v>5082</v>
      </c>
      <c r="B190983" s="3">
        <v>43579.396006944444</v>
      </c>
      <c r="C190983">
        <v>200</v>
      </c>
      <c r="D190983" s="2" t="s">
        <v>18</v>
      </c>
    </row>
    <row r="190984" spans="1:4" x14ac:dyDescent="0.25">
      <c r="A190984">
        <v>5082</v>
      </c>
      <c r="B190984" s="3">
        <v>43579.412974537037</v>
      </c>
      <c r="C190984">
        <v>200</v>
      </c>
      <c r="D190984" s="2" t="s">
        <v>58</v>
      </c>
    </row>
    <row r="190985" spans="1:4" x14ac:dyDescent="0.25">
      <c r="A190985">
        <v>5082</v>
      </c>
      <c r="B190985" s="3">
        <v>43584.338171296295</v>
      </c>
      <c r="C190985">
        <v>150</v>
      </c>
      <c r="D190985" s="2" t="s">
        <v>47</v>
      </c>
    </row>
    <row r="190986" spans="1:4" x14ac:dyDescent="0.25">
      <c r="A190986">
        <v>5082</v>
      </c>
      <c r="B190986" s="3">
        <v>43531.742962962962</v>
      </c>
      <c r="C190986">
        <v>800</v>
      </c>
      <c r="D190986" s="2" t="s">
        <v>18</v>
      </c>
    </row>
    <row r="190987" spans="1:4" x14ac:dyDescent="0.25">
      <c r="A190987">
        <v>5082</v>
      </c>
      <c r="B190987" s="3">
        <v>43536.711087962962</v>
      </c>
      <c r="C190987">
        <v>1950</v>
      </c>
      <c r="D190987" s="2" t="s">
        <v>71</v>
      </c>
    </row>
    <row r="190988" spans="1:4" x14ac:dyDescent="0.25">
      <c r="A190988">
        <v>5082</v>
      </c>
      <c r="B190988" s="3">
        <v>43536.7187037037</v>
      </c>
      <c r="C190988">
        <v>200</v>
      </c>
      <c r="D190988" s="2" t="s">
        <v>58</v>
      </c>
    </row>
    <row r="190989" spans="1:4" x14ac:dyDescent="0.25">
      <c r="A190989">
        <v>5082</v>
      </c>
      <c r="B190989" s="3">
        <v>43534.778865740744</v>
      </c>
      <c r="C190989">
        <v>150</v>
      </c>
      <c r="D190989" s="2" t="s">
        <v>47</v>
      </c>
    </row>
    <row r="190990" spans="1:4" x14ac:dyDescent="0.25">
      <c r="A190990">
        <v>5082</v>
      </c>
      <c r="B190990" s="3">
        <v>43531.506898148145</v>
      </c>
      <c r="C190990">
        <v>800</v>
      </c>
      <c r="D190990" s="2" t="s">
        <v>27</v>
      </c>
    </row>
    <row r="190991" spans="1:4" x14ac:dyDescent="0.25">
      <c r="A190991">
        <v>5082</v>
      </c>
      <c r="B190991" s="3">
        <v>43479.364062499997</v>
      </c>
      <c r="C190991">
        <v>400</v>
      </c>
      <c r="D190991" s="2" t="s">
        <v>15</v>
      </c>
    </row>
    <row r="190992" spans="1:4" x14ac:dyDescent="0.25">
      <c r="A190992">
        <v>5082</v>
      </c>
      <c r="B190992" s="3">
        <v>43478.782199074078</v>
      </c>
      <c r="C190992">
        <v>700</v>
      </c>
      <c r="D190992" s="2" t="s">
        <v>52</v>
      </c>
    </row>
    <row r="190993" spans="1:4" x14ac:dyDescent="0.25">
      <c r="A190993">
        <v>5082</v>
      </c>
      <c r="B190993" s="3">
        <v>43522.526203703703</v>
      </c>
      <c r="C190993">
        <v>800</v>
      </c>
      <c r="D190993" s="2" t="s">
        <v>43</v>
      </c>
    </row>
    <row r="190994" spans="1:4" x14ac:dyDescent="0.25">
      <c r="A190994">
        <v>5082</v>
      </c>
      <c r="B190994" s="3">
        <v>43522.531122685185</v>
      </c>
      <c r="C190994">
        <v>150</v>
      </c>
      <c r="D190994" s="2" t="s">
        <v>42</v>
      </c>
    </row>
    <row r="190995" spans="1:4" x14ac:dyDescent="0.25">
      <c r="A190995">
        <v>5082</v>
      </c>
      <c r="B190995" s="3">
        <v>43521.745034722226</v>
      </c>
      <c r="C190995">
        <v>150</v>
      </c>
      <c r="D190995" s="2" t="s">
        <v>14</v>
      </c>
    </row>
    <row r="190996" spans="1:4" x14ac:dyDescent="0.25">
      <c r="A190996">
        <v>5082</v>
      </c>
      <c r="B190996" s="3">
        <v>43521.747106481482</v>
      </c>
      <c r="C190996">
        <v>300</v>
      </c>
      <c r="D190996" s="2" t="s">
        <v>57</v>
      </c>
    </row>
    <row r="190997" spans="1:4" x14ac:dyDescent="0.25">
      <c r="A190997">
        <v>5082</v>
      </c>
      <c r="B190997" s="3">
        <v>43480.364675925928</v>
      </c>
      <c r="C190997">
        <v>250</v>
      </c>
      <c r="D190997" s="2" t="s">
        <v>18</v>
      </c>
    </row>
    <row r="190998" spans="1:4" x14ac:dyDescent="0.25">
      <c r="A190998">
        <v>5082</v>
      </c>
      <c r="B190998" s="3">
        <v>43480.366689814815</v>
      </c>
      <c r="C190998">
        <v>150</v>
      </c>
      <c r="D190998" s="2" t="s">
        <v>42</v>
      </c>
    </row>
    <row r="190999" spans="1:4" x14ac:dyDescent="0.25">
      <c r="A190999">
        <v>5082</v>
      </c>
      <c r="B190999" s="3">
        <v>43524.768287037034</v>
      </c>
      <c r="C190999">
        <v>1200</v>
      </c>
      <c r="D190999" s="2" t="s">
        <v>85</v>
      </c>
    </row>
    <row r="191000" spans="1:4" x14ac:dyDescent="0.25">
      <c r="A191000">
        <v>5082</v>
      </c>
      <c r="B191000" s="3">
        <v>43590.742256944446</v>
      </c>
      <c r="C191000">
        <v>150</v>
      </c>
      <c r="D191000" s="2" t="s">
        <v>47</v>
      </c>
    </row>
    <row r="191001" spans="1:4" x14ac:dyDescent="0.25">
      <c r="A191001">
        <v>5082</v>
      </c>
      <c r="B191001" s="3">
        <v>43578.358101851853</v>
      </c>
      <c r="C191001">
        <v>200</v>
      </c>
      <c r="D191001" s="2" t="s">
        <v>18</v>
      </c>
    </row>
    <row r="191002" spans="1:4" x14ac:dyDescent="0.25">
      <c r="A191002">
        <v>5082</v>
      </c>
      <c r="B191002" s="3">
        <v>43578.37704861111</v>
      </c>
      <c r="C191002">
        <v>250</v>
      </c>
      <c r="D191002" s="2" t="s">
        <v>17</v>
      </c>
    </row>
    <row r="191003" spans="1:4" x14ac:dyDescent="0.25">
      <c r="A191003">
        <v>5082</v>
      </c>
      <c r="B191003" s="3">
        <v>43590.749768518515</v>
      </c>
      <c r="C191003">
        <v>150</v>
      </c>
      <c r="D191003" s="2" t="s">
        <v>47</v>
      </c>
    </row>
    <row r="191004" spans="1:4" x14ac:dyDescent="0.25">
      <c r="A191004">
        <v>5082</v>
      </c>
      <c r="B191004" s="3">
        <v>43570.511122685188</v>
      </c>
      <c r="C191004">
        <v>600</v>
      </c>
      <c r="D191004" s="2" t="s">
        <v>43</v>
      </c>
    </row>
    <row r="191005" spans="1:4" x14ac:dyDescent="0.25">
      <c r="A191005">
        <v>5082</v>
      </c>
      <c r="B191005" s="3">
        <v>43563.770613425928</v>
      </c>
      <c r="C191005">
        <v>120</v>
      </c>
      <c r="D191005" s="2" t="s">
        <v>47</v>
      </c>
    </row>
    <row r="191006" spans="1:4" x14ac:dyDescent="0.25">
      <c r="A191006">
        <v>5082</v>
      </c>
      <c r="B191006" s="3">
        <v>43572.732627314814</v>
      </c>
      <c r="C191006">
        <v>1200</v>
      </c>
      <c r="D191006" s="2" t="s">
        <v>157</v>
      </c>
    </row>
    <row r="191007" spans="1:4" x14ac:dyDescent="0.25">
      <c r="A191007">
        <v>5082</v>
      </c>
      <c r="B191007" s="3">
        <v>43566.760474537034</v>
      </c>
      <c r="C191007">
        <v>900</v>
      </c>
      <c r="D191007" s="2" t="s">
        <v>157</v>
      </c>
    </row>
    <row r="191008" spans="1:4" x14ac:dyDescent="0.25">
      <c r="A191008">
        <v>5082</v>
      </c>
      <c r="B191008" s="3">
        <v>43585.521550925929</v>
      </c>
      <c r="C191008">
        <v>650</v>
      </c>
      <c r="D191008" s="2" t="s">
        <v>41</v>
      </c>
    </row>
    <row r="191009" spans="1:4" x14ac:dyDescent="0.25">
      <c r="A191009">
        <v>5082</v>
      </c>
      <c r="B191009" s="3">
        <v>43585.514618055553</v>
      </c>
      <c r="C191009">
        <v>150</v>
      </c>
      <c r="D191009" s="2" t="s">
        <v>47</v>
      </c>
    </row>
    <row r="191010" spans="1:4" x14ac:dyDescent="0.25">
      <c r="A191010">
        <v>5082</v>
      </c>
      <c r="B191010" s="3">
        <v>43573.737210648149</v>
      </c>
      <c r="C191010">
        <v>150</v>
      </c>
      <c r="D191010" s="2" t="s">
        <v>47</v>
      </c>
    </row>
    <row r="191011" spans="1:4" x14ac:dyDescent="0.25">
      <c r="A191011">
        <v>5082</v>
      </c>
      <c r="B191011" s="3">
        <v>43573.753564814811</v>
      </c>
      <c r="C191011">
        <v>350</v>
      </c>
      <c r="D191011" s="2" t="s">
        <v>17</v>
      </c>
    </row>
    <row r="191012" spans="1:4" x14ac:dyDescent="0.25">
      <c r="A191012">
        <v>5082</v>
      </c>
      <c r="B191012" s="3">
        <v>43571.704594907409</v>
      </c>
      <c r="C191012">
        <v>200</v>
      </c>
      <c r="D191012" s="2" t="s">
        <v>18</v>
      </c>
    </row>
    <row r="191013" spans="1:4" x14ac:dyDescent="0.25">
      <c r="A191013">
        <v>5082</v>
      </c>
      <c r="B191013" s="3">
        <v>43571.723437499997</v>
      </c>
      <c r="C191013">
        <v>900</v>
      </c>
      <c r="D191013" s="2" t="s">
        <v>28</v>
      </c>
    </row>
    <row r="191014" spans="1:4" x14ac:dyDescent="0.25">
      <c r="A191014">
        <v>5082</v>
      </c>
      <c r="B191014" s="3">
        <v>43565.514201388891</v>
      </c>
      <c r="C191014">
        <v>800</v>
      </c>
      <c r="D191014" s="2" t="s">
        <v>18</v>
      </c>
    </row>
    <row r="191015" spans="1:4" x14ac:dyDescent="0.25">
      <c r="A191015">
        <v>5082</v>
      </c>
      <c r="B191015" s="3">
        <v>43574.34103009259</v>
      </c>
      <c r="C191015">
        <v>150</v>
      </c>
      <c r="D191015" s="2" t="s">
        <v>18</v>
      </c>
    </row>
    <row r="191016" spans="1:4" x14ac:dyDescent="0.25">
      <c r="A191016">
        <v>5082</v>
      </c>
      <c r="B191016" s="3">
        <v>43572.350821759261</v>
      </c>
      <c r="C191016">
        <v>200</v>
      </c>
      <c r="D191016" s="2" t="s">
        <v>18</v>
      </c>
    </row>
    <row r="191017" spans="1:4" x14ac:dyDescent="0.25">
      <c r="A191017">
        <v>5082</v>
      </c>
      <c r="B191017" s="3">
        <v>43572.367199074077</v>
      </c>
      <c r="C191017">
        <v>300</v>
      </c>
      <c r="D191017" s="2" t="s">
        <v>18</v>
      </c>
    </row>
    <row r="191018" spans="1:4" x14ac:dyDescent="0.25">
      <c r="A191018">
        <v>5082</v>
      </c>
      <c r="B191018" s="3">
        <v>43574.314965277779</v>
      </c>
      <c r="C191018">
        <v>200</v>
      </c>
      <c r="D191018" s="2" t="s">
        <v>18</v>
      </c>
    </row>
    <row r="191019" spans="1:4" x14ac:dyDescent="0.25">
      <c r="A191019">
        <v>5082</v>
      </c>
      <c r="B191019" s="3">
        <v>43565.35596064815</v>
      </c>
      <c r="C191019">
        <v>150</v>
      </c>
      <c r="D191019" s="2" t="s">
        <v>18</v>
      </c>
    </row>
    <row r="191020" spans="1:4" x14ac:dyDescent="0.25">
      <c r="A191020">
        <v>5082</v>
      </c>
      <c r="B191020" s="3">
        <v>43573.739594907405</v>
      </c>
      <c r="C191020">
        <v>300</v>
      </c>
      <c r="D191020" s="2" t="s">
        <v>58</v>
      </c>
    </row>
    <row r="191021" spans="1:4" x14ac:dyDescent="0.25">
      <c r="A191021">
        <v>5082</v>
      </c>
      <c r="B191021" s="3">
        <v>43573.741574074076</v>
      </c>
      <c r="C191021">
        <v>500</v>
      </c>
      <c r="D191021" s="2" t="s">
        <v>18</v>
      </c>
    </row>
    <row r="191022" spans="1:4" x14ac:dyDescent="0.25">
      <c r="A191022">
        <v>5082</v>
      </c>
      <c r="B191022" s="3">
        <v>43570.754108796296</v>
      </c>
      <c r="C191022">
        <v>350</v>
      </c>
      <c r="D191022" s="2" t="s">
        <v>17</v>
      </c>
    </row>
    <row r="191023" spans="1:4" x14ac:dyDescent="0.25">
      <c r="A191023">
        <v>5082</v>
      </c>
      <c r="B191023" s="3">
        <v>43570.756365740737</v>
      </c>
      <c r="C191023">
        <v>150</v>
      </c>
      <c r="D191023" s="2" t="s">
        <v>47</v>
      </c>
    </row>
    <row r="191024" spans="1:4" x14ac:dyDescent="0.25">
      <c r="A191024">
        <v>5082</v>
      </c>
      <c r="B191024" s="3">
        <v>43570.737233796295</v>
      </c>
      <c r="C191024">
        <v>1000</v>
      </c>
      <c r="D191024" s="2" t="s">
        <v>69</v>
      </c>
    </row>
    <row r="191025" spans="1:4" x14ac:dyDescent="0.25">
      <c r="A191025">
        <v>5082</v>
      </c>
      <c r="B191025" s="3">
        <v>43570.740173611113</v>
      </c>
      <c r="C191025">
        <v>900</v>
      </c>
      <c r="D191025" s="2" t="s">
        <v>18</v>
      </c>
    </row>
    <row r="191026" spans="1:4" x14ac:dyDescent="0.25">
      <c r="A191026">
        <v>5082</v>
      </c>
      <c r="B191026" s="3">
        <v>43566.517916666664</v>
      </c>
      <c r="C191026">
        <v>800</v>
      </c>
      <c r="D191026" s="2" t="s">
        <v>157</v>
      </c>
    </row>
    <row r="191027" spans="1:4" x14ac:dyDescent="0.25">
      <c r="A191027">
        <v>5082</v>
      </c>
      <c r="B191027" s="3">
        <v>43566.339675925927</v>
      </c>
      <c r="C191027">
        <v>150</v>
      </c>
      <c r="D191027" s="2" t="s">
        <v>47</v>
      </c>
    </row>
    <row r="191028" spans="1:4" x14ac:dyDescent="0.25">
      <c r="A191028">
        <v>5082</v>
      </c>
      <c r="B191028" s="3">
        <v>43462.386481481481</v>
      </c>
      <c r="C191028">
        <v>650</v>
      </c>
      <c r="D191028" s="2" t="s">
        <v>41</v>
      </c>
    </row>
    <row r="191029" spans="1:4" x14ac:dyDescent="0.25">
      <c r="A191029">
        <v>5082</v>
      </c>
      <c r="B191029" s="3">
        <v>43453.531481481485</v>
      </c>
      <c r="C191029">
        <v>1100</v>
      </c>
      <c r="D191029" s="2" t="s">
        <v>114</v>
      </c>
    </row>
    <row r="191030" spans="1:4" x14ac:dyDescent="0.25">
      <c r="A191030">
        <v>5082</v>
      </c>
      <c r="B191030" s="3">
        <v>43461.733194444445</v>
      </c>
      <c r="C191030">
        <v>1700</v>
      </c>
      <c r="D191030" s="2" t="s">
        <v>43</v>
      </c>
    </row>
    <row r="191031" spans="1:4" x14ac:dyDescent="0.25">
      <c r="A191031">
        <v>5082</v>
      </c>
      <c r="B191031" s="3">
        <v>43460.37195601852</v>
      </c>
      <c r="C191031">
        <v>350</v>
      </c>
      <c r="D191031" s="2" t="s">
        <v>17</v>
      </c>
    </row>
    <row r="191032" spans="1:4" x14ac:dyDescent="0.25">
      <c r="A191032">
        <v>5082</v>
      </c>
      <c r="B191032" s="3">
        <v>43460.373819444445</v>
      </c>
      <c r="C191032">
        <v>150</v>
      </c>
      <c r="D191032" s="2" t="s">
        <v>42</v>
      </c>
    </row>
    <row r="191033" spans="1:4" x14ac:dyDescent="0.25">
      <c r="A191033">
        <v>5082</v>
      </c>
      <c r="B191033" s="3">
        <v>43453.365370370368</v>
      </c>
      <c r="C191033">
        <v>150</v>
      </c>
      <c r="D191033" s="2" t="s">
        <v>42</v>
      </c>
    </row>
    <row r="191034" spans="1:4" x14ac:dyDescent="0.25">
      <c r="A191034">
        <v>5082</v>
      </c>
      <c r="B191034" s="3">
        <v>43458.724849537037</v>
      </c>
      <c r="C191034">
        <v>800</v>
      </c>
      <c r="D191034" s="2" t="s">
        <v>48</v>
      </c>
    </row>
    <row r="191035" spans="1:4" x14ac:dyDescent="0.25">
      <c r="A191035">
        <v>5082</v>
      </c>
      <c r="B191035" s="3">
        <v>43455.374490740738</v>
      </c>
      <c r="C191035">
        <v>665</v>
      </c>
      <c r="D191035" s="2" t="s">
        <v>41</v>
      </c>
    </row>
    <row r="191036" spans="1:4" x14ac:dyDescent="0.25">
      <c r="A191036">
        <v>5082</v>
      </c>
      <c r="B191036" s="3">
        <v>43530.507743055554</v>
      </c>
      <c r="C191036">
        <v>800</v>
      </c>
      <c r="D191036" s="2" t="s">
        <v>18</v>
      </c>
    </row>
    <row r="191037" spans="1:4" x14ac:dyDescent="0.25">
      <c r="A191037">
        <v>5082</v>
      </c>
      <c r="B191037" s="3">
        <v>44489.524270833332</v>
      </c>
      <c r="C191037">
        <v>200</v>
      </c>
      <c r="D191037" s="2" t="s">
        <v>35</v>
      </c>
    </row>
    <row r="191038" spans="1:4" x14ac:dyDescent="0.25">
      <c r="A191038">
        <v>5082</v>
      </c>
      <c r="B191038" s="3">
        <v>44485.520416666666</v>
      </c>
      <c r="C191038">
        <v>1300</v>
      </c>
      <c r="D191038" s="2" t="s">
        <v>72</v>
      </c>
    </row>
    <row r="191039" spans="1:4" x14ac:dyDescent="0.25">
      <c r="A191039">
        <v>5082</v>
      </c>
      <c r="B191039" s="3">
        <v>44485.521817129629</v>
      </c>
      <c r="C191039">
        <v>200</v>
      </c>
      <c r="D191039" s="2" t="s">
        <v>44</v>
      </c>
    </row>
    <row r="191040" spans="1:4" x14ac:dyDescent="0.25">
      <c r="A191040">
        <v>5082</v>
      </c>
      <c r="B191040" s="3">
        <v>44486.516006944446</v>
      </c>
      <c r="C191040">
        <v>1770</v>
      </c>
      <c r="D191040" s="2" t="s">
        <v>102</v>
      </c>
    </row>
    <row r="191041" spans="1:4" x14ac:dyDescent="0.25">
      <c r="A191041">
        <v>5082</v>
      </c>
      <c r="B191041" s="3">
        <v>44489.363078703704</v>
      </c>
      <c r="C191041">
        <v>150</v>
      </c>
      <c r="D191041" s="2" t="s">
        <v>10</v>
      </c>
    </row>
    <row r="191042" spans="1:4" x14ac:dyDescent="0.25">
      <c r="A191042">
        <v>5082</v>
      </c>
      <c r="B191042" s="3">
        <v>44489.364525462966</v>
      </c>
      <c r="C191042">
        <v>320</v>
      </c>
      <c r="D191042" s="2" t="s">
        <v>18</v>
      </c>
    </row>
    <row r="191043" spans="1:4" x14ac:dyDescent="0.25">
      <c r="A191043">
        <v>5082</v>
      </c>
      <c r="B191043" s="3">
        <v>44488.343819444446</v>
      </c>
      <c r="C191043">
        <v>150</v>
      </c>
      <c r="D191043" s="2" t="s">
        <v>10</v>
      </c>
    </row>
    <row r="191044" spans="1:4" x14ac:dyDescent="0.25">
      <c r="A191044">
        <v>5082</v>
      </c>
      <c r="B191044" s="3">
        <v>44465.528055555558</v>
      </c>
      <c r="C191044">
        <v>450</v>
      </c>
      <c r="D191044" s="2" t="s">
        <v>36</v>
      </c>
    </row>
    <row r="191045" spans="1:4" x14ac:dyDescent="0.25">
      <c r="A191045">
        <v>5082</v>
      </c>
      <c r="B191045" s="3">
        <v>44465.528217592589</v>
      </c>
      <c r="C191045">
        <v>280</v>
      </c>
      <c r="D191045" s="2" t="s">
        <v>36</v>
      </c>
    </row>
    <row r="191046" spans="1:4" x14ac:dyDescent="0.25">
      <c r="A191046">
        <v>5082</v>
      </c>
      <c r="B191046" s="3">
        <v>44465.529456018521</v>
      </c>
      <c r="C191046">
        <v>850</v>
      </c>
      <c r="D191046" s="2" t="s">
        <v>25</v>
      </c>
    </row>
    <row r="191047" spans="1:4" x14ac:dyDescent="0.25">
      <c r="A191047">
        <v>5082</v>
      </c>
      <c r="B191047" s="3">
        <v>44465.529629629629</v>
      </c>
      <c r="C191047">
        <v>100</v>
      </c>
      <c r="D191047" s="2" t="s">
        <v>25</v>
      </c>
    </row>
    <row r="191048" spans="1:4" x14ac:dyDescent="0.25">
      <c r="A191048">
        <v>5082</v>
      </c>
      <c r="B191048" s="3">
        <v>44463.762175925927</v>
      </c>
      <c r="C191048">
        <v>845</v>
      </c>
      <c r="D191048" s="2" t="s">
        <v>92</v>
      </c>
    </row>
    <row r="191049" spans="1:4" x14ac:dyDescent="0.25">
      <c r="A191049">
        <v>5082</v>
      </c>
      <c r="B191049" s="3">
        <v>44467.776145833333</v>
      </c>
      <c r="C191049">
        <v>700</v>
      </c>
      <c r="D191049" s="2" t="s">
        <v>124</v>
      </c>
    </row>
    <row r="191050" spans="1:4" x14ac:dyDescent="0.25">
      <c r="A191050">
        <v>5082</v>
      </c>
      <c r="B191050" s="3">
        <v>44464.767187500001</v>
      </c>
      <c r="C191050">
        <v>1000</v>
      </c>
      <c r="D191050" s="2" t="s">
        <v>119</v>
      </c>
    </row>
    <row r="191051" spans="1:4" x14ac:dyDescent="0.25">
      <c r="A191051">
        <v>5082</v>
      </c>
      <c r="B191051" s="3">
        <v>44463.493877314817</v>
      </c>
      <c r="C191051">
        <v>900</v>
      </c>
      <c r="D191051" s="2" t="s">
        <v>32</v>
      </c>
    </row>
    <row r="191052" spans="1:4" x14ac:dyDescent="0.25">
      <c r="A191052">
        <v>5082</v>
      </c>
      <c r="B191052" s="3">
        <v>44461.754062499997</v>
      </c>
      <c r="C191052">
        <v>500</v>
      </c>
      <c r="D191052" s="2" t="s">
        <v>27</v>
      </c>
    </row>
    <row r="191053" spans="1:4" x14ac:dyDescent="0.25">
      <c r="A191053">
        <v>5082</v>
      </c>
      <c r="B191053" s="3">
        <v>44463.4921875</v>
      </c>
      <c r="C191053">
        <v>150</v>
      </c>
      <c r="D191053" s="2" t="s">
        <v>10</v>
      </c>
    </row>
    <row r="191054" spans="1:4" x14ac:dyDescent="0.25">
      <c r="A191054">
        <v>5082</v>
      </c>
      <c r="B191054" s="3">
        <v>44466.757685185185</v>
      </c>
      <c r="C191054">
        <v>1811</v>
      </c>
      <c r="D191054" s="2" t="s">
        <v>162</v>
      </c>
    </row>
    <row r="191055" spans="1:4" x14ac:dyDescent="0.25">
      <c r="A191055">
        <v>5082</v>
      </c>
      <c r="B191055" s="3">
        <v>44466.525914351849</v>
      </c>
      <c r="C191055">
        <v>1300</v>
      </c>
      <c r="D191055" s="2" t="s">
        <v>124</v>
      </c>
    </row>
    <row r="191056" spans="1:4" x14ac:dyDescent="0.25">
      <c r="A191056">
        <v>5082</v>
      </c>
      <c r="B191056" s="3">
        <v>44461.752627314818</v>
      </c>
      <c r="C191056">
        <v>800</v>
      </c>
      <c r="D191056" s="2" t="s">
        <v>50</v>
      </c>
    </row>
    <row r="191057" spans="1:4" x14ac:dyDescent="0.25">
      <c r="A191057">
        <v>5082</v>
      </c>
      <c r="B191057" s="3">
        <v>44478.525543981479</v>
      </c>
      <c r="C191057">
        <v>950</v>
      </c>
      <c r="D191057" s="2" t="s">
        <v>50</v>
      </c>
    </row>
    <row r="191058" spans="1:4" x14ac:dyDescent="0.25">
      <c r="A191058">
        <v>5082</v>
      </c>
      <c r="B191058" s="3">
        <v>44502.345532407409</v>
      </c>
      <c r="C191058">
        <v>150</v>
      </c>
      <c r="D191058" s="2" t="s">
        <v>10</v>
      </c>
    </row>
    <row r="191059" spans="1:4" x14ac:dyDescent="0.25">
      <c r="A191059">
        <v>5082</v>
      </c>
      <c r="B191059" s="3">
        <v>44502.348356481481</v>
      </c>
      <c r="C191059">
        <v>350</v>
      </c>
      <c r="D191059" s="2" t="s">
        <v>16</v>
      </c>
    </row>
    <row r="191060" spans="1:4" x14ac:dyDescent="0.25">
      <c r="A191060">
        <v>5082</v>
      </c>
      <c r="B191060" s="3">
        <v>44506.361238425925</v>
      </c>
      <c r="C191060">
        <v>150</v>
      </c>
      <c r="D191060" s="2" t="s">
        <v>10</v>
      </c>
    </row>
    <row r="191061" spans="1:4" x14ac:dyDescent="0.25">
      <c r="A191061">
        <v>5082</v>
      </c>
      <c r="B191061" s="3">
        <v>44507.471620370372</v>
      </c>
      <c r="C191061">
        <v>700</v>
      </c>
      <c r="D191061" s="2" t="s">
        <v>32</v>
      </c>
    </row>
    <row r="191062" spans="1:4" x14ac:dyDescent="0.25">
      <c r="A191062">
        <v>5082</v>
      </c>
      <c r="B191062" s="3">
        <v>44503.351435185185</v>
      </c>
      <c r="C191062">
        <v>150</v>
      </c>
      <c r="D191062" s="2" t="s">
        <v>18</v>
      </c>
    </row>
    <row r="191063" spans="1:4" x14ac:dyDescent="0.25">
      <c r="A191063">
        <v>5082</v>
      </c>
      <c r="B191063" s="3">
        <v>44503.353229166663</v>
      </c>
      <c r="C191063">
        <v>250</v>
      </c>
      <c r="D191063" s="2" t="s">
        <v>16</v>
      </c>
    </row>
    <row r="191064" spans="1:4" x14ac:dyDescent="0.25">
      <c r="A191064">
        <v>5082</v>
      </c>
      <c r="B191064" s="3">
        <v>44505.75990740741</v>
      </c>
      <c r="C191064">
        <v>700</v>
      </c>
      <c r="D191064" s="2" t="s">
        <v>40</v>
      </c>
    </row>
    <row r="191065" spans="1:4" x14ac:dyDescent="0.25">
      <c r="A191065">
        <v>5082</v>
      </c>
      <c r="B191065" s="3">
        <v>44504.528587962966</v>
      </c>
      <c r="C191065">
        <v>1350</v>
      </c>
      <c r="D191065" s="2" t="s">
        <v>32</v>
      </c>
    </row>
    <row r="191066" spans="1:4" x14ac:dyDescent="0.25">
      <c r="A191066">
        <v>5082</v>
      </c>
      <c r="B191066" s="3">
        <v>44513.518807870372</v>
      </c>
      <c r="C191066">
        <v>500</v>
      </c>
      <c r="D191066" s="2" t="s">
        <v>50</v>
      </c>
    </row>
    <row r="191067" spans="1:4" x14ac:dyDescent="0.25">
      <c r="A191067">
        <v>5082</v>
      </c>
      <c r="B191067" s="3">
        <v>44513.521504629629</v>
      </c>
      <c r="C191067">
        <v>800</v>
      </c>
      <c r="D191067" s="2" t="s">
        <v>25</v>
      </c>
    </row>
    <row r="191068" spans="1:4" x14ac:dyDescent="0.25">
      <c r="A191068">
        <v>5082</v>
      </c>
      <c r="B191068" s="3">
        <v>44516.525138888886</v>
      </c>
      <c r="C191068">
        <v>200</v>
      </c>
      <c r="D191068" s="2" t="s">
        <v>44</v>
      </c>
    </row>
    <row r="191069" spans="1:4" x14ac:dyDescent="0.25">
      <c r="A191069">
        <v>5082</v>
      </c>
      <c r="B191069" s="3">
        <v>44350.514594907407</v>
      </c>
      <c r="C191069">
        <v>1150</v>
      </c>
      <c r="D191069" s="2" t="s">
        <v>71</v>
      </c>
    </row>
    <row r="191070" spans="1:4" x14ac:dyDescent="0.25">
      <c r="A191070">
        <v>5082</v>
      </c>
      <c r="B191070" s="3">
        <v>44354.4843287037</v>
      </c>
      <c r="C191070">
        <v>400</v>
      </c>
      <c r="D191070" s="2" t="s">
        <v>18</v>
      </c>
    </row>
    <row r="191071" spans="1:4" x14ac:dyDescent="0.25">
      <c r="A191071">
        <v>5082</v>
      </c>
      <c r="B191071" s="3">
        <v>44355.518483796295</v>
      </c>
      <c r="C191071">
        <v>500</v>
      </c>
      <c r="D191071" s="2" t="s">
        <v>50</v>
      </c>
    </row>
    <row r="191072" spans="1:4" x14ac:dyDescent="0.25">
      <c r="A191072">
        <v>5082</v>
      </c>
      <c r="B191072" s="3">
        <v>44336.507395833331</v>
      </c>
      <c r="C191072">
        <v>200</v>
      </c>
      <c r="D191072" s="2" t="s">
        <v>18</v>
      </c>
    </row>
    <row r="191073" spans="1:4" x14ac:dyDescent="0.25">
      <c r="A191073">
        <v>5082</v>
      </c>
      <c r="B191073" s="3">
        <v>44348.4841087963</v>
      </c>
      <c r="C191073">
        <v>100</v>
      </c>
      <c r="D191073" s="2" t="s">
        <v>18</v>
      </c>
    </row>
    <row r="191074" spans="1:4" x14ac:dyDescent="0.25">
      <c r="A191074">
        <v>5082</v>
      </c>
      <c r="B191074" s="3">
        <v>44348.484513888892</v>
      </c>
      <c r="C191074">
        <v>120</v>
      </c>
      <c r="D191074" s="2" t="s">
        <v>47</v>
      </c>
    </row>
    <row r="191075" spans="1:4" x14ac:dyDescent="0.25">
      <c r="A191075">
        <v>5082</v>
      </c>
      <c r="B191075" s="3">
        <v>44366.499907407408</v>
      </c>
      <c r="C191075">
        <v>350</v>
      </c>
      <c r="D191075" s="2" t="s">
        <v>69</v>
      </c>
    </row>
    <row r="191076" spans="1:4" x14ac:dyDescent="0.25">
      <c r="A191076">
        <v>5082</v>
      </c>
      <c r="B191076" s="3">
        <v>44366.50608796296</v>
      </c>
      <c r="C191076">
        <v>200</v>
      </c>
      <c r="D191076" s="2" t="s">
        <v>18</v>
      </c>
    </row>
    <row r="191077" spans="1:4" x14ac:dyDescent="0.25">
      <c r="A191077">
        <v>5082</v>
      </c>
      <c r="B191077" s="3">
        <v>44346.355381944442</v>
      </c>
      <c r="C191077">
        <v>200</v>
      </c>
      <c r="D191077" s="2" t="s">
        <v>18</v>
      </c>
    </row>
    <row r="191078" spans="1:4" x14ac:dyDescent="0.25">
      <c r="A191078">
        <v>5082</v>
      </c>
      <c r="B191078" s="3">
        <v>44349.530462962961</v>
      </c>
      <c r="C191078">
        <v>200</v>
      </c>
      <c r="D191078" s="2" t="s">
        <v>47</v>
      </c>
    </row>
    <row r="191079" spans="1:4" x14ac:dyDescent="0.25">
      <c r="A191079">
        <v>5082</v>
      </c>
      <c r="B191079" s="3">
        <v>44349.52988425926</v>
      </c>
      <c r="C191079">
        <v>350</v>
      </c>
      <c r="D191079" s="2" t="s">
        <v>69</v>
      </c>
    </row>
    <row r="191080" spans="1:4" x14ac:dyDescent="0.25">
      <c r="A191080">
        <v>5082</v>
      </c>
      <c r="B191080" s="3">
        <v>44350.404467592591</v>
      </c>
      <c r="C191080">
        <v>300</v>
      </c>
      <c r="D191080" s="2" t="s">
        <v>60</v>
      </c>
    </row>
    <row r="191081" spans="1:4" x14ac:dyDescent="0.25">
      <c r="A191081">
        <v>5082</v>
      </c>
      <c r="B191081" s="3">
        <v>44356.519849537035</v>
      </c>
      <c r="C191081">
        <v>120</v>
      </c>
      <c r="D191081" s="2" t="s">
        <v>47</v>
      </c>
    </row>
    <row r="191082" spans="1:4" x14ac:dyDescent="0.25">
      <c r="A191082">
        <v>5082</v>
      </c>
      <c r="B191082" s="3">
        <v>44362.525138888886</v>
      </c>
      <c r="C191082">
        <v>1260</v>
      </c>
      <c r="D191082" s="2" t="s">
        <v>84</v>
      </c>
    </row>
    <row r="191083" spans="1:4" x14ac:dyDescent="0.25">
      <c r="A191083">
        <v>5082</v>
      </c>
      <c r="B191083" s="3">
        <v>44362.717349537037</v>
      </c>
      <c r="C191083">
        <v>900</v>
      </c>
      <c r="D191083" s="2" t="s">
        <v>28</v>
      </c>
    </row>
    <row r="191084" spans="1:4" x14ac:dyDescent="0.25">
      <c r="A191084">
        <v>5082</v>
      </c>
      <c r="B191084" s="3">
        <v>44364.518321759257</v>
      </c>
      <c r="C191084">
        <v>1460</v>
      </c>
      <c r="D191084" s="2" t="s">
        <v>84</v>
      </c>
    </row>
    <row r="191085" spans="1:4" x14ac:dyDescent="0.25">
      <c r="A191085">
        <v>5082</v>
      </c>
      <c r="B191085" s="3">
        <v>44367.764398148145</v>
      </c>
      <c r="C191085">
        <v>700</v>
      </c>
      <c r="D191085" s="2" t="s">
        <v>46</v>
      </c>
    </row>
    <row r="191086" spans="1:4" x14ac:dyDescent="0.25">
      <c r="A191086">
        <v>5082</v>
      </c>
      <c r="B191086" s="3">
        <v>44365.527291666665</v>
      </c>
      <c r="C191086">
        <v>1377</v>
      </c>
      <c r="D191086" s="2" t="s">
        <v>66</v>
      </c>
    </row>
    <row r="191087" spans="1:4" x14ac:dyDescent="0.25">
      <c r="A191087">
        <v>5082</v>
      </c>
      <c r="B191087" s="3">
        <v>44371.761284722219</v>
      </c>
      <c r="C191087">
        <v>350</v>
      </c>
      <c r="D191087" s="2" t="s">
        <v>69</v>
      </c>
    </row>
    <row r="191088" spans="1:4" x14ac:dyDescent="0.25">
      <c r="A191088">
        <v>5082</v>
      </c>
      <c r="B191088" s="3">
        <v>44371.761736111112</v>
      </c>
      <c r="C191088">
        <v>150</v>
      </c>
      <c r="D191088" s="2" t="s">
        <v>47</v>
      </c>
    </row>
    <row r="191089" spans="1:4" x14ac:dyDescent="0.25">
      <c r="A191089">
        <v>5082</v>
      </c>
      <c r="B191089" s="3">
        <v>44371.551238425927</v>
      </c>
      <c r="C191089">
        <v>800</v>
      </c>
      <c r="D191089" s="2" t="s">
        <v>52</v>
      </c>
    </row>
    <row r="191090" spans="1:4" x14ac:dyDescent="0.25">
      <c r="A191090">
        <v>5082</v>
      </c>
      <c r="B191090" s="3">
        <v>44373.747013888889</v>
      </c>
      <c r="C191090">
        <v>200</v>
      </c>
      <c r="D191090" s="2" t="s">
        <v>47</v>
      </c>
    </row>
    <row r="191091" spans="1:4" x14ac:dyDescent="0.25">
      <c r="A191091">
        <v>5082</v>
      </c>
      <c r="B191091" s="3">
        <v>44369.712546296294</v>
      </c>
      <c r="C191091">
        <v>1400</v>
      </c>
      <c r="D191091" s="2" t="s">
        <v>84</v>
      </c>
    </row>
    <row r="191092" spans="1:4" x14ac:dyDescent="0.25">
      <c r="A191092">
        <v>5082</v>
      </c>
      <c r="B191092" s="3">
        <v>44375.517430555556</v>
      </c>
      <c r="C191092">
        <v>1300</v>
      </c>
      <c r="D191092" s="2" t="s">
        <v>84</v>
      </c>
    </row>
    <row r="191093" spans="1:4" x14ac:dyDescent="0.25">
      <c r="A191093">
        <v>5082</v>
      </c>
      <c r="B191093" s="3">
        <v>44384.46371527778</v>
      </c>
      <c r="C191093">
        <v>1360</v>
      </c>
      <c r="D191093" s="2" t="s">
        <v>84</v>
      </c>
    </row>
    <row r="191094" spans="1:4" x14ac:dyDescent="0.25">
      <c r="A191094">
        <v>5082</v>
      </c>
      <c r="B191094" s="3">
        <v>43573.549826388888</v>
      </c>
      <c r="C191094">
        <v>1500</v>
      </c>
      <c r="D191094" s="2" t="s">
        <v>170</v>
      </c>
    </row>
    <row r="191095" spans="1:4" x14ac:dyDescent="0.25">
      <c r="A191095">
        <v>5082</v>
      </c>
      <c r="B191095" s="3">
        <v>43573.333622685182</v>
      </c>
      <c r="C191095">
        <v>400</v>
      </c>
      <c r="D191095" s="2" t="s">
        <v>15</v>
      </c>
    </row>
    <row r="191096" spans="1:4" x14ac:dyDescent="0.25">
      <c r="A191096">
        <v>5082</v>
      </c>
      <c r="B191096" s="3">
        <v>44355.519317129627</v>
      </c>
      <c r="C191096">
        <v>200</v>
      </c>
      <c r="D191096" s="2" t="s">
        <v>44</v>
      </c>
    </row>
    <row r="191097" spans="1:4" x14ac:dyDescent="0.25">
      <c r="A191097">
        <v>5082</v>
      </c>
      <c r="B191097" s="3">
        <v>44336.755335648151</v>
      </c>
      <c r="C191097">
        <v>1357</v>
      </c>
      <c r="D191097" s="2" t="s">
        <v>66</v>
      </c>
    </row>
    <row r="191098" spans="1:4" x14ac:dyDescent="0.25">
      <c r="A191098">
        <v>5082</v>
      </c>
      <c r="B191098" s="3">
        <v>44336.507361111115</v>
      </c>
      <c r="C191098">
        <v>120</v>
      </c>
      <c r="D191098" s="2" t="s">
        <v>47</v>
      </c>
    </row>
    <row r="191099" spans="1:4" x14ac:dyDescent="0.25">
      <c r="A191099">
        <v>5082</v>
      </c>
      <c r="B191099" s="3">
        <v>43537.509282407409</v>
      </c>
      <c r="C191099">
        <v>500</v>
      </c>
      <c r="D191099" s="2" t="s">
        <v>35</v>
      </c>
    </row>
    <row r="191100" spans="1:4" x14ac:dyDescent="0.25">
      <c r="A191100">
        <v>5082</v>
      </c>
      <c r="B191100" s="3">
        <v>43537.509386574071</v>
      </c>
      <c r="C191100">
        <v>300</v>
      </c>
      <c r="D191100" s="2" t="s">
        <v>35</v>
      </c>
    </row>
    <row r="191101" spans="1:4" x14ac:dyDescent="0.25">
      <c r="A191101">
        <v>5082</v>
      </c>
      <c r="B191101" s="3">
        <v>43528.512800925928</v>
      </c>
      <c r="C191101">
        <v>500</v>
      </c>
      <c r="D191101" s="2" t="s">
        <v>18</v>
      </c>
    </row>
    <row r="191102" spans="1:4" x14ac:dyDescent="0.25">
      <c r="A191102">
        <v>5082</v>
      </c>
      <c r="B191102" s="3">
        <v>43530.727870370371</v>
      </c>
      <c r="C191102">
        <v>700</v>
      </c>
      <c r="D191102" s="2" t="s">
        <v>18</v>
      </c>
    </row>
    <row r="191103" spans="1:4" x14ac:dyDescent="0.25">
      <c r="A191103">
        <v>5082</v>
      </c>
      <c r="B191103" s="3">
        <v>43536.512696759259</v>
      </c>
      <c r="C191103">
        <v>900</v>
      </c>
      <c r="D191103" s="2" t="s">
        <v>18</v>
      </c>
    </row>
    <row r="191104" spans="1:4" x14ac:dyDescent="0.25">
      <c r="A191104">
        <v>5082</v>
      </c>
      <c r="B191104" s="3">
        <v>43535.515335648146</v>
      </c>
      <c r="C191104">
        <v>900</v>
      </c>
      <c r="D191104" s="2" t="s">
        <v>18</v>
      </c>
    </row>
    <row r="191105" spans="1:4" x14ac:dyDescent="0.25">
      <c r="A191105">
        <v>5082</v>
      </c>
      <c r="B191105" s="3">
        <v>43529.472650462965</v>
      </c>
      <c r="C191105">
        <v>1150</v>
      </c>
      <c r="D191105" s="2" t="s">
        <v>15</v>
      </c>
    </row>
    <row r="191106" spans="1:4" x14ac:dyDescent="0.25">
      <c r="A191106">
        <v>5082</v>
      </c>
      <c r="B191106" s="3">
        <v>43448.398101851853</v>
      </c>
      <c r="C191106">
        <v>200</v>
      </c>
      <c r="D191106" s="2" t="s">
        <v>18</v>
      </c>
    </row>
    <row r="191107" spans="1:4" x14ac:dyDescent="0.25">
      <c r="A191107">
        <v>5082</v>
      </c>
      <c r="B191107" s="3">
        <v>43446.358101851853</v>
      </c>
      <c r="C191107">
        <v>200</v>
      </c>
      <c r="D191107" s="2" t="s">
        <v>42</v>
      </c>
    </row>
    <row r="191108" spans="1:4" x14ac:dyDescent="0.25">
      <c r="A191108">
        <v>5082</v>
      </c>
      <c r="B191108" s="3">
        <v>43446.361608796295</v>
      </c>
      <c r="C191108">
        <v>500</v>
      </c>
      <c r="D191108" s="2" t="s">
        <v>18</v>
      </c>
    </row>
    <row r="191109" spans="1:4" x14ac:dyDescent="0.25">
      <c r="A191109">
        <v>5082</v>
      </c>
      <c r="B191109" s="3">
        <v>43443.723912037036</v>
      </c>
      <c r="C191109">
        <v>1000</v>
      </c>
      <c r="D191109" s="2" t="s">
        <v>102</v>
      </c>
    </row>
    <row r="191110" spans="1:4" x14ac:dyDescent="0.25">
      <c r="A191110">
        <v>5082</v>
      </c>
      <c r="B191110" s="3">
        <v>43439.355868055558</v>
      </c>
      <c r="C191110">
        <v>750</v>
      </c>
      <c r="D191110" s="2" t="s">
        <v>41</v>
      </c>
    </row>
    <row r="191111" spans="1:4" x14ac:dyDescent="0.25">
      <c r="A191111">
        <v>5082</v>
      </c>
      <c r="B191111" s="3">
        <v>43431.482268518521</v>
      </c>
      <c r="C191111">
        <v>800</v>
      </c>
      <c r="D191111" s="2" t="s">
        <v>18</v>
      </c>
    </row>
    <row r="191112" spans="1:4" x14ac:dyDescent="0.25">
      <c r="A191112">
        <v>5082</v>
      </c>
      <c r="B191112" s="3">
        <v>43437.725312499999</v>
      </c>
      <c r="C191112">
        <v>1620</v>
      </c>
      <c r="D191112" s="2" t="s">
        <v>51</v>
      </c>
    </row>
    <row r="191113" spans="1:4" x14ac:dyDescent="0.25">
      <c r="A191113">
        <v>5082</v>
      </c>
      <c r="B191113" s="3">
        <v>43431.343831018516</v>
      </c>
      <c r="C191113">
        <v>150</v>
      </c>
      <c r="D191113" s="2" t="s">
        <v>42</v>
      </c>
    </row>
    <row r="191114" spans="1:4" x14ac:dyDescent="0.25">
      <c r="A191114">
        <v>5082</v>
      </c>
      <c r="B191114" s="3">
        <v>43431.344201388885</v>
      </c>
      <c r="C191114">
        <v>600</v>
      </c>
      <c r="D191114" s="2" t="s">
        <v>47</v>
      </c>
    </row>
    <row r="191115" spans="1:4" x14ac:dyDescent="0.25">
      <c r="A191115">
        <v>5082</v>
      </c>
      <c r="B191115" s="3">
        <v>43522.778506944444</v>
      </c>
      <c r="C191115">
        <v>200</v>
      </c>
      <c r="D191115" s="2" t="s">
        <v>42</v>
      </c>
    </row>
    <row r="191116" spans="1:4" x14ac:dyDescent="0.25">
      <c r="A191116">
        <v>5082</v>
      </c>
      <c r="B191116" s="3">
        <v>43522.717835648145</v>
      </c>
      <c r="C191116">
        <v>500</v>
      </c>
      <c r="D191116" s="2" t="s">
        <v>18</v>
      </c>
    </row>
    <row r="191117" spans="1:4" x14ac:dyDescent="0.25">
      <c r="A191117">
        <v>5082</v>
      </c>
      <c r="B191117" s="3">
        <v>43522.719525462962</v>
      </c>
      <c r="C191117">
        <v>150</v>
      </c>
      <c r="D191117" s="2" t="s">
        <v>42</v>
      </c>
    </row>
    <row r="191118" spans="1:4" x14ac:dyDescent="0.25">
      <c r="A191118">
        <v>5082</v>
      </c>
      <c r="B191118" s="3">
        <v>43479.365682870368</v>
      </c>
      <c r="C191118">
        <v>150</v>
      </c>
      <c r="D191118" s="2" t="s">
        <v>42</v>
      </c>
    </row>
    <row r="191119" spans="1:4" x14ac:dyDescent="0.25">
      <c r="A191119">
        <v>5082</v>
      </c>
      <c r="B191119" s="3">
        <v>43480.771296296298</v>
      </c>
      <c r="C191119">
        <v>900</v>
      </c>
      <c r="D191119" s="2" t="s">
        <v>18</v>
      </c>
    </row>
    <row r="191120" spans="1:4" x14ac:dyDescent="0.25">
      <c r="A191120">
        <v>5082</v>
      </c>
      <c r="B191120" s="3">
        <v>43480.768414351849</v>
      </c>
      <c r="C191120">
        <v>450</v>
      </c>
      <c r="D191120" s="2" t="s">
        <v>18</v>
      </c>
    </row>
    <row r="191121" spans="1:4" x14ac:dyDescent="0.25">
      <c r="A191121">
        <v>5082</v>
      </c>
      <c r="B191121" s="3">
        <v>43521.307581018518</v>
      </c>
      <c r="C191121">
        <v>1100</v>
      </c>
      <c r="D191121" s="2" t="s">
        <v>33</v>
      </c>
    </row>
    <row r="191122" spans="1:4" x14ac:dyDescent="0.25">
      <c r="A191122">
        <v>5082</v>
      </c>
      <c r="B191122" s="3">
        <v>43480.749027777776</v>
      </c>
      <c r="C191122">
        <v>900</v>
      </c>
      <c r="D191122" s="2" t="s">
        <v>49</v>
      </c>
    </row>
    <row r="191123" spans="1:4" x14ac:dyDescent="0.25">
      <c r="A191123">
        <v>5082</v>
      </c>
      <c r="B191123" s="3">
        <v>43520.751030092593</v>
      </c>
      <c r="C191123">
        <v>500</v>
      </c>
      <c r="D191123" s="2" t="s">
        <v>18</v>
      </c>
    </row>
    <row r="191124" spans="1:4" x14ac:dyDescent="0.25">
      <c r="A191124">
        <v>5082</v>
      </c>
      <c r="B191124" s="3">
        <v>43520.75273148148</v>
      </c>
      <c r="C191124">
        <v>150</v>
      </c>
      <c r="D191124" s="2" t="s">
        <v>42</v>
      </c>
    </row>
    <row r="191125" spans="1:4" x14ac:dyDescent="0.25">
      <c r="A191125">
        <v>5082</v>
      </c>
      <c r="B191125" s="3">
        <v>43523.515694444446</v>
      </c>
      <c r="C191125">
        <v>60</v>
      </c>
      <c r="D191125" s="2" t="s">
        <v>18</v>
      </c>
    </row>
    <row r="191126" spans="1:4" x14ac:dyDescent="0.25">
      <c r="A191126">
        <v>5082</v>
      </c>
      <c r="B191126" s="3">
        <v>43523.515798611108</v>
      </c>
      <c r="C191126">
        <v>540</v>
      </c>
      <c r="D191126" s="2" t="s">
        <v>18</v>
      </c>
    </row>
    <row r="191127" spans="1:4" x14ac:dyDescent="0.25">
      <c r="A191127">
        <v>5082</v>
      </c>
      <c r="B191127" s="3">
        <v>43481.352627314816</v>
      </c>
      <c r="C191127">
        <v>200</v>
      </c>
      <c r="D191127" s="2" t="s">
        <v>67</v>
      </c>
    </row>
    <row r="191128" spans="1:4" x14ac:dyDescent="0.25">
      <c r="A191128">
        <v>5082</v>
      </c>
      <c r="B191128" s="3">
        <v>43481.35361111111</v>
      </c>
      <c r="C191128">
        <v>150</v>
      </c>
      <c r="D191128" s="2" t="s">
        <v>42</v>
      </c>
    </row>
    <row r="191129" spans="1:4" x14ac:dyDescent="0.25">
      <c r="A191129">
        <v>5082</v>
      </c>
      <c r="B191129" s="3">
        <v>43521.343344907407</v>
      </c>
      <c r="C191129">
        <v>150</v>
      </c>
      <c r="D191129" s="2" t="s">
        <v>42</v>
      </c>
    </row>
    <row r="191130" spans="1:4" x14ac:dyDescent="0.25">
      <c r="A191130">
        <v>5082</v>
      </c>
      <c r="B191130" s="3">
        <v>43521.343495370369</v>
      </c>
      <c r="C191130">
        <v>150</v>
      </c>
      <c r="D191130" s="2" t="s">
        <v>42</v>
      </c>
    </row>
    <row r="191131" spans="1:4" x14ac:dyDescent="0.25">
      <c r="A191131">
        <v>5082</v>
      </c>
      <c r="B191131" s="3">
        <v>43556.514953703707</v>
      </c>
      <c r="C191131">
        <v>1100</v>
      </c>
      <c r="D191131" s="2" t="s">
        <v>18</v>
      </c>
    </row>
    <row r="191132" spans="1:4" x14ac:dyDescent="0.25">
      <c r="A191132">
        <v>5082</v>
      </c>
      <c r="B191132" s="3">
        <v>43538.745937500003</v>
      </c>
      <c r="C191132">
        <v>500</v>
      </c>
      <c r="D191132" s="2" t="s">
        <v>27</v>
      </c>
    </row>
    <row r="191133" spans="1:4" x14ac:dyDescent="0.25">
      <c r="A191133">
        <v>5082</v>
      </c>
      <c r="B191133" s="3">
        <v>43558.687662037039</v>
      </c>
      <c r="C191133">
        <v>500</v>
      </c>
      <c r="D191133" s="2" t="s">
        <v>51</v>
      </c>
    </row>
    <row r="191134" spans="1:4" x14ac:dyDescent="0.25">
      <c r="A191134">
        <v>5082</v>
      </c>
      <c r="B191134" s="3">
        <v>43558.513553240744</v>
      </c>
      <c r="C191134">
        <v>150</v>
      </c>
      <c r="D191134" s="2" t="s">
        <v>47</v>
      </c>
    </row>
    <row r="191135" spans="1:4" x14ac:dyDescent="0.25">
      <c r="A191135">
        <v>5082</v>
      </c>
      <c r="B191135" s="3">
        <v>43539.42695601852</v>
      </c>
      <c r="C191135">
        <v>300</v>
      </c>
      <c r="D191135" s="2" t="s">
        <v>18</v>
      </c>
    </row>
    <row r="191136" spans="1:4" x14ac:dyDescent="0.25">
      <c r="A191136">
        <v>5082</v>
      </c>
      <c r="B191136" s="3">
        <v>43543.464074074072</v>
      </c>
      <c r="C191136">
        <v>1050</v>
      </c>
      <c r="D191136" s="2" t="s">
        <v>15</v>
      </c>
    </row>
    <row r="191137" spans="1:4" x14ac:dyDescent="0.25">
      <c r="A191137">
        <v>5082</v>
      </c>
      <c r="B191137" s="3">
        <v>43548.772037037037</v>
      </c>
      <c r="C191137">
        <v>300</v>
      </c>
      <c r="D191137" s="2" t="s">
        <v>63</v>
      </c>
    </row>
    <row r="191138" spans="1:4" x14ac:dyDescent="0.25">
      <c r="A191138">
        <v>5082</v>
      </c>
      <c r="B191138" s="3">
        <v>43544.718611111108</v>
      </c>
      <c r="C191138">
        <v>150</v>
      </c>
      <c r="D191138" s="2" t="s">
        <v>47</v>
      </c>
    </row>
    <row r="191139" spans="1:4" x14ac:dyDescent="0.25">
      <c r="A191139">
        <v>5082</v>
      </c>
      <c r="B191139" s="3">
        <v>43410.360752314817</v>
      </c>
      <c r="C191139">
        <v>150</v>
      </c>
      <c r="D191139" s="2" t="s">
        <v>18</v>
      </c>
    </row>
    <row r="191140" spans="1:4" x14ac:dyDescent="0.25">
      <c r="A191140">
        <v>5082</v>
      </c>
      <c r="B191140" s="3">
        <v>43416.504421296297</v>
      </c>
      <c r="C191140">
        <v>950</v>
      </c>
      <c r="D191140" s="2" t="s">
        <v>35</v>
      </c>
    </row>
    <row r="191141" spans="1:4" x14ac:dyDescent="0.25">
      <c r="A191141">
        <v>5082</v>
      </c>
      <c r="B191141" s="3">
        <v>43410.358506944445</v>
      </c>
      <c r="C191141">
        <v>400</v>
      </c>
      <c r="D191141" s="2" t="s">
        <v>18</v>
      </c>
    </row>
    <row r="191142" spans="1:4" x14ac:dyDescent="0.25">
      <c r="A191142">
        <v>5082</v>
      </c>
      <c r="B191142" s="3">
        <v>43419.490624999999</v>
      </c>
      <c r="C191142">
        <v>1200</v>
      </c>
      <c r="D191142" s="2" t="s">
        <v>27</v>
      </c>
    </row>
    <row r="191143" spans="1:4" x14ac:dyDescent="0.25">
      <c r="A191143">
        <v>5082</v>
      </c>
      <c r="B191143" s="3">
        <v>43412.513472222221</v>
      </c>
      <c r="C191143">
        <v>1000</v>
      </c>
      <c r="D191143" s="2" t="s">
        <v>130</v>
      </c>
    </row>
    <row r="191144" spans="1:4" x14ac:dyDescent="0.25">
      <c r="A191144">
        <v>5082</v>
      </c>
      <c r="B191144" s="3">
        <v>43417.504884259259</v>
      </c>
      <c r="C191144">
        <v>500</v>
      </c>
      <c r="D191144" s="2" t="s">
        <v>51</v>
      </c>
    </row>
    <row r="191145" spans="1:4" x14ac:dyDescent="0.25">
      <c r="A191145">
        <v>5082</v>
      </c>
      <c r="B191145" s="3">
        <v>43418.35224537037</v>
      </c>
      <c r="C191145">
        <v>900</v>
      </c>
      <c r="D191145" s="2" t="s">
        <v>15</v>
      </c>
    </row>
    <row r="191146" spans="1:4" x14ac:dyDescent="0.25">
      <c r="A191146">
        <v>5082</v>
      </c>
      <c r="B191146" s="3">
        <v>44397.728009259263</v>
      </c>
      <c r="C191146">
        <v>1050</v>
      </c>
      <c r="D191146" s="2" t="s">
        <v>27</v>
      </c>
    </row>
    <row r="191147" spans="1:4" x14ac:dyDescent="0.25">
      <c r="A191147">
        <v>5082</v>
      </c>
      <c r="B191147" s="3">
        <v>44383.756527777776</v>
      </c>
      <c r="C191147">
        <v>900</v>
      </c>
      <c r="D191147" s="2" t="s">
        <v>52</v>
      </c>
    </row>
    <row r="191148" spans="1:4" x14ac:dyDescent="0.25">
      <c r="A191148">
        <v>5082</v>
      </c>
      <c r="B191148" s="3">
        <v>44452.523321759261</v>
      </c>
      <c r="C191148">
        <v>810</v>
      </c>
      <c r="D191148" s="2" t="s">
        <v>158</v>
      </c>
    </row>
    <row r="191149" spans="1:4" x14ac:dyDescent="0.25">
      <c r="A191149">
        <v>5082</v>
      </c>
      <c r="B191149" s="3">
        <v>44402.763541666667</v>
      </c>
      <c r="C191149">
        <v>150</v>
      </c>
      <c r="D191149" s="2" t="s">
        <v>60</v>
      </c>
    </row>
    <row r="191150" spans="1:4" x14ac:dyDescent="0.25">
      <c r="A191150">
        <v>5082</v>
      </c>
      <c r="B191150" s="3">
        <v>44453.496412037035</v>
      </c>
      <c r="C191150">
        <v>300</v>
      </c>
      <c r="D191150" s="2" t="s">
        <v>16</v>
      </c>
    </row>
    <row r="191151" spans="1:4" x14ac:dyDescent="0.25">
      <c r="A191151">
        <v>5082</v>
      </c>
      <c r="B191151" s="3">
        <v>44372.463078703702</v>
      </c>
      <c r="C191151">
        <v>1460</v>
      </c>
      <c r="D191151" s="2" t="s">
        <v>84</v>
      </c>
    </row>
    <row r="191152" spans="1:4" x14ac:dyDescent="0.25">
      <c r="A191152">
        <v>5082</v>
      </c>
      <c r="B191152" s="3">
        <v>44452.754479166666</v>
      </c>
      <c r="C191152">
        <v>1150</v>
      </c>
      <c r="D191152" s="2" t="s">
        <v>131</v>
      </c>
    </row>
    <row r="191153" spans="1:4" x14ac:dyDescent="0.25">
      <c r="A191153">
        <v>5082</v>
      </c>
      <c r="B191153" s="3">
        <v>44466.337754629632</v>
      </c>
      <c r="C191153">
        <v>150</v>
      </c>
      <c r="D191153" s="2" t="s">
        <v>10</v>
      </c>
    </row>
    <row r="191154" spans="1:4" x14ac:dyDescent="0.25">
      <c r="A191154">
        <v>5082</v>
      </c>
      <c r="B191154" s="3">
        <v>44466.339560185188</v>
      </c>
      <c r="C191154">
        <v>400</v>
      </c>
      <c r="D191154" s="2" t="s">
        <v>24</v>
      </c>
    </row>
    <row r="191155" spans="1:4" x14ac:dyDescent="0.25">
      <c r="A191155">
        <v>5082</v>
      </c>
      <c r="B191155" s="3">
        <v>44462.77847222222</v>
      </c>
      <c r="C191155">
        <v>180</v>
      </c>
      <c r="D191155" s="2" t="s">
        <v>12</v>
      </c>
    </row>
    <row r="191156" spans="1:4" x14ac:dyDescent="0.25">
      <c r="A191156">
        <v>5082</v>
      </c>
      <c r="B191156" s="3">
        <v>44465.517094907409</v>
      </c>
      <c r="C191156">
        <v>150</v>
      </c>
      <c r="D191156" s="2" t="s">
        <v>10</v>
      </c>
    </row>
    <row r="191157" spans="1:4" x14ac:dyDescent="0.25">
      <c r="A191157">
        <v>5082</v>
      </c>
      <c r="B191157" s="3">
        <v>44293.371712962966</v>
      </c>
      <c r="C191157">
        <v>500</v>
      </c>
      <c r="D191157" s="2" t="s">
        <v>52</v>
      </c>
    </row>
    <row r="191158" spans="1:4" x14ac:dyDescent="0.25">
      <c r="A191158">
        <v>5082</v>
      </c>
      <c r="B191158" s="3">
        <v>44292.753761574073</v>
      </c>
      <c r="C191158">
        <v>1300</v>
      </c>
      <c r="D191158" s="2" t="s">
        <v>27</v>
      </c>
    </row>
    <row r="191159" spans="1:4" x14ac:dyDescent="0.25">
      <c r="A191159">
        <v>5082</v>
      </c>
      <c r="B191159" s="3">
        <v>44304.502789351849</v>
      </c>
      <c r="C191159">
        <v>1377</v>
      </c>
      <c r="D191159" s="2" t="s">
        <v>66</v>
      </c>
    </row>
    <row r="191160" spans="1:4" x14ac:dyDescent="0.25">
      <c r="A191160">
        <v>5082</v>
      </c>
      <c r="B191160" s="3">
        <v>44286.363217592596</v>
      </c>
      <c r="C191160">
        <v>150</v>
      </c>
      <c r="D191160" s="2" t="s">
        <v>47</v>
      </c>
    </row>
    <row r="191161" spans="1:4" x14ac:dyDescent="0.25">
      <c r="A191161">
        <v>5082</v>
      </c>
      <c r="B191161" s="3">
        <v>44286.722002314818</v>
      </c>
      <c r="C191161">
        <v>1100</v>
      </c>
      <c r="D191161" s="2" t="s">
        <v>71</v>
      </c>
    </row>
    <row r="191162" spans="1:4" x14ac:dyDescent="0.25">
      <c r="A191162">
        <v>5082</v>
      </c>
      <c r="B191162" s="3">
        <v>44299.531087962961</v>
      </c>
      <c r="C191162">
        <v>1430</v>
      </c>
      <c r="D191162" s="2" t="s">
        <v>136</v>
      </c>
    </row>
    <row r="191163" spans="1:4" x14ac:dyDescent="0.25">
      <c r="A191163">
        <v>5082</v>
      </c>
      <c r="B191163" s="3">
        <v>44296.752789351849</v>
      </c>
      <c r="C191163">
        <v>1540</v>
      </c>
      <c r="D191163" s="2" t="s">
        <v>136</v>
      </c>
    </row>
    <row r="191164" spans="1:4" x14ac:dyDescent="0.25">
      <c r="A191164">
        <v>5082</v>
      </c>
      <c r="B191164" s="3">
        <v>44300.503425925926</v>
      </c>
      <c r="C191164">
        <v>950</v>
      </c>
      <c r="D191164" s="2" t="s">
        <v>24</v>
      </c>
    </row>
    <row r="191165" spans="1:4" x14ac:dyDescent="0.25">
      <c r="A191165">
        <v>5082</v>
      </c>
      <c r="B191165" s="3">
        <v>44308.790300925924</v>
      </c>
      <c r="C191165">
        <v>150</v>
      </c>
      <c r="D191165" s="2" t="s">
        <v>17</v>
      </c>
    </row>
    <row r="191166" spans="1:4" x14ac:dyDescent="0.25">
      <c r="A191166">
        <v>5082</v>
      </c>
      <c r="B191166" s="3">
        <v>44311.74790509259</v>
      </c>
      <c r="C191166">
        <v>175</v>
      </c>
      <c r="D191166" s="2" t="s">
        <v>18</v>
      </c>
    </row>
    <row r="191167" spans="1:4" x14ac:dyDescent="0.25">
      <c r="A191167">
        <v>5082</v>
      </c>
      <c r="B191167" s="3">
        <v>44311.748923611114</v>
      </c>
      <c r="C191167">
        <v>150</v>
      </c>
      <c r="D191167" s="2" t="s">
        <v>47</v>
      </c>
    </row>
    <row r="191168" spans="1:4" x14ac:dyDescent="0.25">
      <c r="A191168">
        <v>5082</v>
      </c>
      <c r="B191168" s="3">
        <v>44312.533530092594</v>
      </c>
      <c r="C191168">
        <v>900</v>
      </c>
      <c r="D191168" s="2" t="s">
        <v>15</v>
      </c>
    </row>
    <row r="191169" spans="1:4" x14ac:dyDescent="0.25">
      <c r="A191169">
        <v>5082</v>
      </c>
      <c r="B191169" s="3">
        <v>44314.528483796297</v>
      </c>
      <c r="C191169">
        <v>500</v>
      </c>
      <c r="D191169" s="2" t="s">
        <v>17</v>
      </c>
    </row>
    <row r="191170" spans="1:4" x14ac:dyDescent="0.25">
      <c r="A191170">
        <v>5082</v>
      </c>
      <c r="B191170" s="3">
        <v>44314.502870370372</v>
      </c>
      <c r="C191170">
        <v>850</v>
      </c>
      <c r="D191170" s="2" t="s">
        <v>29</v>
      </c>
    </row>
    <row r="191171" spans="1:4" x14ac:dyDescent="0.25">
      <c r="A191171">
        <v>5082</v>
      </c>
      <c r="B191171" s="3">
        <v>44480.358587962961</v>
      </c>
      <c r="C191171">
        <v>350</v>
      </c>
      <c r="D191171" s="2" t="s">
        <v>16</v>
      </c>
    </row>
    <row r="191172" spans="1:4" x14ac:dyDescent="0.25">
      <c r="A191172">
        <v>5082</v>
      </c>
      <c r="B191172" s="3">
        <v>44455.524942129632</v>
      </c>
      <c r="C191172">
        <v>1490</v>
      </c>
      <c r="D191172" s="2" t="s">
        <v>162</v>
      </c>
    </row>
    <row r="191173" spans="1:4" x14ac:dyDescent="0.25">
      <c r="A191173">
        <v>5082</v>
      </c>
      <c r="B191173" s="3">
        <v>44457.353958333333</v>
      </c>
      <c r="C191173">
        <v>450</v>
      </c>
      <c r="D191173" s="2" t="s">
        <v>41</v>
      </c>
    </row>
    <row r="191174" spans="1:4" x14ac:dyDescent="0.25">
      <c r="A191174">
        <v>5082</v>
      </c>
      <c r="B191174" s="3">
        <v>44457.352129629631</v>
      </c>
      <c r="C191174">
        <v>150</v>
      </c>
      <c r="D191174" s="2" t="s">
        <v>10</v>
      </c>
    </row>
    <row r="191175" spans="1:4" x14ac:dyDescent="0.25">
      <c r="A191175">
        <v>5082</v>
      </c>
      <c r="B191175" s="3">
        <v>44460.765520833331</v>
      </c>
      <c r="C191175">
        <v>200</v>
      </c>
      <c r="D191175" s="2" t="s">
        <v>35</v>
      </c>
    </row>
    <row r="191176" spans="1:4" x14ac:dyDescent="0.25">
      <c r="A191176">
        <v>5082</v>
      </c>
      <c r="B191176" s="3">
        <v>44455.768831018519</v>
      </c>
      <c r="C191176">
        <v>800</v>
      </c>
      <c r="D191176" s="2" t="s">
        <v>85</v>
      </c>
    </row>
    <row r="191177" spans="1:4" x14ac:dyDescent="0.25">
      <c r="A191177">
        <v>5082</v>
      </c>
      <c r="B191177" s="3">
        <v>44469.529016203705</v>
      </c>
      <c r="C191177">
        <v>2000</v>
      </c>
      <c r="D191177" s="2" t="s">
        <v>27</v>
      </c>
    </row>
    <row r="191178" spans="1:4" x14ac:dyDescent="0.25">
      <c r="A191178">
        <v>5082</v>
      </c>
      <c r="B191178" s="3">
        <v>44469.529803240737</v>
      </c>
      <c r="C191178">
        <v>1000</v>
      </c>
      <c r="D191178" s="2" t="s">
        <v>85</v>
      </c>
    </row>
    <row r="191179" spans="1:4" x14ac:dyDescent="0.25">
      <c r="A191179">
        <v>5082</v>
      </c>
      <c r="B191179" s="3">
        <v>44476.496805555558</v>
      </c>
      <c r="C191179">
        <v>1204</v>
      </c>
      <c r="D191179" s="2" t="s">
        <v>92</v>
      </c>
    </row>
    <row r="191180" spans="1:4" x14ac:dyDescent="0.25">
      <c r="A191180">
        <v>5082</v>
      </c>
      <c r="B191180" s="3">
        <v>44476.515324074076</v>
      </c>
      <c r="C191180">
        <v>150</v>
      </c>
      <c r="D191180" s="2" t="s">
        <v>60</v>
      </c>
    </row>
    <row r="191181" spans="1:4" x14ac:dyDescent="0.25">
      <c r="A191181">
        <v>5082</v>
      </c>
      <c r="B191181" s="3">
        <v>44179.365405092591</v>
      </c>
      <c r="C191181">
        <v>150</v>
      </c>
      <c r="D191181" s="2" t="s">
        <v>47</v>
      </c>
    </row>
    <row r="191182" spans="1:4" x14ac:dyDescent="0.25">
      <c r="A191182">
        <v>5082</v>
      </c>
      <c r="B191182" s="3">
        <v>44180.516527777778</v>
      </c>
      <c r="C191182">
        <v>1684</v>
      </c>
      <c r="D191182" s="2" t="s">
        <v>66</v>
      </c>
    </row>
    <row r="191183" spans="1:4" x14ac:dyDescent="0.25">
      <c r="A191183">
        <v>5082</v>
      </c>
      <c r="B191183" s="3">
        <v>44196.744189814817</v>
      </c>
      <c r="C191183">
        <v>1510</v>
      </c>
      <c r="D191183" s="2" t="s">
        <v>92</v>
      </c>
    </row>
    <row r="191184" spans="1:4" x14ac:dyDescent="0.25">
      <c r="A191184">
        <v>5082</v>
      </c>
      <c r="B191184" s="3">
        <v>44194.501435185186</v>
      </c>
      <c r="C191184">
        <v>1150</v>
      </c>
      <c r="D191184" s="2" t="s">
        <v>24</v>
      </c>
    </row>
    <row r="191185" spans="1:4" x14ac:dyDescent="0.25">
      <c r="A191185">
        <v>5082</v>
      </c>
      <c r="B191185" s="3">
        <v>44198.749490740738</v>
      </c>
      <c r="C191185">
        <v>1210</v>
      </c>
      <c r="D191185" s="2" t="s">
        <v>92</v>
      </c>
    </row>
    <row r="191186" spans="1:4" x14ac:dyDescent="0.25">
      <c r="A191186">
        <v>5082</v>
      </c>
      <c r="B191186" s="3">
        <v>44203.747893518521</v>
      </c>
      <c r="C191186">
        <v>900</v>
      </c>
      <c r="D191186" s="2" t="s">
        <v>18</v>
      </c>
    </row>
    <row r="191187" spans="1:4" x14ac:dyDescent="0.25">
      <c r="A191187">
        <v>5082</v>
      </c>
      <c r="B191187" s="3">
        <v>44203.748368055552</v>
      </c>
      <c r="C191187">
        <v>150</v>
      </c>
      <c r="D191187" s="2" t="s">
        <v>35</v>
      </c>
    </row>
    <row r="191188" spans="1:4" x14ac:dyDescent="0.25">
      <c r="A191188">
        <v>5082</v>
      </c>
      <c r="B191188" s="3">
        <v>44263.747835648152</v>
      </c>
      <c r="C191188">
        <v>700</v>
      </c>
      <c r="D191188" s="2" t="s">
        <v>27</v>
      </c>
    </row>
    <row r="191189" spans="1:4" x14ac:dyDescent="0.25">
      <c r="A191189">
        <v>5082</v>
      </c>
      <c r="B191189" s="3">
        <v>44259.511504629627</v>
      </c>
      <c r="C191189">
        <v>700</v>
      </c>
      <c r="D191189" s="2" t="s">
        <v>18</v>
      </c>
    </row>
    <row r="191190" spans="1:4" x14ac:dyDescent="0.25">
      <c r="A191190">
        <v>5082</v>
      </c>
      <c r="B191190" s="3">
        <v>44259.517118055555</v>
      </c>
      <c r="C191190">
        <v>150</v>
      </c>
      <c r="D191190" s="2" t="s">
        <v>17</v>
      </c>
    </row>
    <row r="191191" spans="1:4" x14ac:dyDescent="0.25">
      <c r="A191191">
        <v>5082</v>
      </c>
      <c r="B191191" s="3">
        <v>44189.739756944444</v>
      </c>
      <c r="C191191">
        <v>750</v>
      </c>
      <c r="D191191" s="2" t="s">
        <v>27</v>
      </c>
    </row>
    <row r="191192" spans="1:4" x14ac:dyDescent="0.25">
      <c r="A191192">
        <v>5082</v>
      </c>
      <c r="B191192" s="3">
        <v>44195.738252314812</v>
      </c>
      <c r="C191192">
        <v>300</v>
      </c>
      <c r="D191192" s="2" t="s">
        <v>27</v>
      </c>
    </row>
    <row r="191193" spans="1:4" x14ac:dyDescent="0.25">
      <c r="A191193">
        <v>5082</v>
      </c>
      <c r="B191193" s="3">
        <v>44195.739479166667</v>
      </c>
      <c r="C191193">
        <v>500</v>
      </c>
      <c r="D191193" s="2" t="s">
        <v>27</v>
      </c>
    </row>
    <row r="191194" spans="1:4" x14ac:dyDescent="0.25">
      <c r="A191194">
        <v>5082</v>
      </c>
      <c r="B191194" s="3">
        <v>44270.749374999999</v>
      </c>
      <c r="C191194">
        <v>1446</v>
      </c>
      <c r="D191194" s="2" t="s">
        <v>66</v>
      </c>
    </row>
    <row r="191195" spans="1:4" x14ac:dyDescent="0.25">
      <c r="A191195">
        <v>5082</v>
      </c>
      <c r="B191195" s="3">
        <v>44270.52065972222</v>
      </c>
      <c r="C191195">
        <v>1250</v>
      </c>
      <c r="D191195" s="2" t="s">
        <v>136</v>
      </c>
    </row>
    <row r="191196" spans="1:4" x14ac:dyDescent="0.25">
      <c r="A191196">
        <v>5082</v>
      </c>
      <c r="B191196" s="3">
        <v>44257.78497685185</v>
      </c>
      <c r="C191196">
        <v>500</v>
      </c>
      <c r="D191196" s="2" t="s">
        <v>50</v>
      </c>
    </row>
    <row r="191197" spans="1:4" x14ac:dyDescent="0.25">
      <c r="A191197">
        <v>5082</v>
      </c>
      <c r="B191197" s="3">
        <v>44204.507349537038</v>
      </c>
      <c r="C191197">
        <v>1100</v>
      </c>
      <c r="D191197" s="2" t="s">
        <v>125</v>
      </c>
    </row>
    <row r="191198" spans="1:4" x14ac:dyDescent="0.25">
      <c r="A191198">
        <v>5082</v>
      </c>
      <c r="B191198" s="3">
        <v>44204.773125</v>
      </c>
      <c r="C191198">
        <v>1000</v>
      </c>
      <c r="D191198" s="2" t="s">
        <v>65</v>
      </c>
    </row>
    <row r="191199" spans="1:4" x14ac:dyDescent="0.25">
      <c r="A191199">
        <v>5082</v>
      </c>
      <c r="B191199" s="3">
        <v>44258.506284722222</v>
      </c>
      <c r="C191199">
        <v>800</v>
      </c>
      <c r="D191199" s="2" t="s">
        <v>24</v>
      </c>
    </row>
    <row r="191200" spans="1:4" x14ac:dyDescent="0.25">
      <c r="A191200">
        <v>5082</v>
      </c>
      <c r="B191200" s="3">
        <v>44203.452326388891</v>
      </c>
      <c r="C191200">
        <v>800</v>
      </c>
      <c r="D191200" s="2" t="s">
        <v>33</v>
      </c>
    </row>
    <row r="191201" spans="1:4" x14ac:dyDescent="0.25">
      <c r="A191201">
        <v>5082</v>
      </c>
      <c r="B191201" s="3">
        <v>44205.467037037037</v>
      </c>
      <c r="C191201">
        <v>900</v>
      </c>
      <c r="D191201" s="2" t="s">
        <v>15</v>
      </c>
    </row>
    <row r="191202" spans="1:4" x14ac:dyDescent="0.25">
      <c r="A191202">
        <v>5082</v>
      </c>
      <c r="B191202" s="3">
        <v>44267.529328703706</v>
      </c>
      <c r="C191202">
        <v>700</v>
      </c>
      <c r="D191202" s="2" t="s">
        <v>40</v>
      </c>
    </row>
    <row r="191203" spans="1:4" x14ac:dyDescent="0.25">
      <c r="A191203">
        <v>5082</v>
      </c>
      <c r="B191203" s="3">
        <v>44267.533125000002</v>
      </c>
      <c r="C191203">
        <v>150</v>
      </c>
      <c r="D191203" s="2" t="s">
        <v>108</v>
      </c>
    </row>
    <row r="191204" spans="1:4" x14ac:dyDescent="0.25">
      <c r="A191204">
        <v>5082</v>
      </c>
      <c r="B191204" s="3">
        <v>43550.513506944444</v>
      </c>
      <c r="C191204">
        <v>800</v>
      </c>
      <c r="D191204" s="2" t="s">
        <v>18</v>
      </c>
    </row>
    <row r="191205" spans="1:4" x14ac:dyDescent="0.25">
      <c r="A191205">
        <v>5082</v>
      </c>
      <c r="B191205" s="3">
        <v>43551.506354166668</v>
      </c>
      <c r="C191205">
        <v>900</v>
      </c>
      <c r="D191205" s="2" t="s">
        <v>18</v>
      </c>
    </row>
    <row r="191206" spans="1:4" x14ac:dyDescent="0.25">
      <c r="A191206">
        <v>5082</v>
      </c>
      <c r="B191206" s="3">
        <v>44194.368657407409</v>
      </c>
      <c r="C191206">
        <v>330</v>
      </c>
      <c r="D191206" s="2" t="s">
        <v>18</v>
      </c>
    </row>
    <row r="191207" spans="1:4" x14ac:dyDescent="0.25">
      <c r="A191207">
        <v>5082</v>
      </c>
      <c r="B191207" s="3">
        <v>44194.743391203701</v>
      </c>
      <c r="C191207">
        <v>1209</v>
      </c>
      <c r="D191207" s="2" t="s">
        <v>66</v>
      </c>
    </row>
    <row r="191208" spans="1:4" x14ac:dyDescent="0.25">
      <c r="A191208">
        <v>5082</v>
      </c>
      <c r="B191208" s="3">
        <v>44202.50167824074</v>
      </c>
      <c r="C191208">
        <v>1000</v>
      </c>
      <c r="D191208" s="2" t="s">
        <v>29</v>
      </c>
    </row>
    <row r="191209" spans="1:4" x14ac:dyDescent="0.25">
      <c r="A191209">
        <v>5082</v>
      </c>
      <c r="B191209" s="3">
        <v>43413.3278125</v>
      </c>
      <c r="C191209">
        <v>450</v>
      </c>
      <c r="D191209" s="2" t="s">
        <v>15</v>
      </c>
    </row>
    <row r="191210" spans="1:4" x14ac:dyDescent="0.25">
      <c r="A191210">
        <v>5082</v>
      </c>
      <c r="B191210" s="3">
        <v>43413.329456018517</v>
      </c>
      <c r="C191210">
        <v>150</v>
      </c>
      <c r="D191210" s="2" t="s">
        <v>42</v>
      </c>
    </row>
    <row r="191211" spans="1:4" x14ac:dyDescent="0.25">
      <c r="A191211">
        <v>5082</v>
      </c>
      <c r="B191211" s="3">
        <v>43409.338946759257</v>
      </c>
      <c r="C191211">
        <v>600</v>
      </c>
      <c r="D191211" s="2" t="s">
        <v>47</v>
      </c>
    </row>
    <row r="191212" spans="1:4" x14ac:dyDescent="0.25">
      <c r="A191212">
        <v>5082</v>
      </c>
      <c r="B191212" s="3">
        <v>43417.50309027778</v>
      </c>
      <c r="C191212">
        <v>800</v>
      </c>
      <c r="D191212" s="2" t="s">
        <v>35</v>
      </c>
    </row>
    <row r="191213" spans="1:4" x14ac:dyDescent="0.25">
      <c r="A191213">
        <v>5082</v>
      </c>
      <c r="B191213" s="3">
        <v>43442.399282407408</v>
      </c>
      <c r="C191213">
        <v>200</v>
      </c>
      <c r="D191213" s="2" t="s">
        <v>18</v>
      </c>
    </row>
    <row r="191214" spans="1:4" x14ac:dyDescent="0.25">
      <c r="A191214">
        <v>5082</v>
      </c>
      <c r="B191214" s="3">
        <v>43442.423877314817</v>
      </c>
      <c r="C191214">
        <v>300</v>
      </c>
      <c r="D191214" s="2" t="s">
        <v>17</v>
      </c>
    </row>
    <row r="191215" spans="1:4" x14ac:dyDescent="0.25">
      <c r="A191215">
        <v>5082</v>
      </c>
      <c r="B191215" s="3">
        <v>43447.339722222219</v>
      </c>
      <c r="C191215">
        <v>500</v>
      </c>
      <c r="D191215" s="2" t="s">
        <v>15</v>
      </c>
    </row>
    <row r="191216" spans="1:4" x14ac:dyDescent="0.25">
      <c r="A191216">
        <v>5082</v>
      </c>
      <c r="B191216" s="3">
        <v>43447.341122685182</v>
      </c>
      <c r="C191216">
        <v>150</v>
      </c>
      <c r="D191216" s="2" t="s">
        <v>42</v>
      </c>
    </row>
    <row r="191217" spans="1:4" x14ac:dyDescent="0.25">
      <c r="A191217">
        <v>5082</v>
      </c>
      <c r="B191217" s="3">
        <v>43447.341307870367</v>
      </c>
      <c r="C191217">
        <v>150</v>
      </c>
      <c r="D191217" s="2" t="s">
        <v>42</v>
      </c>
    </row>
    <row r="191218" spans="1:4" x14ac:dyDescent="0.25">
      <c r="A191218">
        <v>5082</v>
      </c>
      <c r="B191218" s="3">
        <v>43448.424571759257</v>
      </c>
      <c r="C191218">
        <v>350</v>
      </c>
      <c r="D191218" s="2" t="s">
        <v>17</v>
      </c>
    </row>
    <row r="191219" spans="1:4" x14ac:dyDescent="0.25">
      <c r="A191219">
        <v>5082</v>
      </c>
      <c r="B191219" s="3">
        <v>43399.328541666669</v>
      </c>
      <c r="C191219">
        <v>250</v>
      </c>
      <c r="D191219" s="2" t="s">
        <v>18</v>
      </c>
    </row>
    <row r="191220" spans="1:4" x14ac:dyDescent="0.25">
      <c r="A191220">
        <v>5082</v>
      </c>
      <c r="B191220" s="3">
        <v>43399.328645833331</v>
      </c>
      <c r="C191220">
        <v>150</v>
      </c>
      <c r="D191220" s="2" t="s">
        <v>18</v>
      </c>
    </row>
    <row r="191221" spans="1:4" x14ac:dyDescent="0.25">
      <c r="A191221">
        <v>5082</v>
      </c>
      <c r="B191221" s="3">
        <v>43396.381296296298</v>
      </c>
      <c r="C191221">
        <v>800</v>
      </c>
      <c r="D191221" s="2" t="s">
        <v>108</v>
      </c>
    </row>
    <row r="191222" spans="1:4" x14ac:dyDescent="0.25">
      <c r="A191222">
        <v>5082</v>
      </c>
      <c r="B191222" s="3">
        <v>43395.73709490741</v>
      </c>
      <c r="C191222">
        <v>900</v>
      </c>
      <c r="D191222" s="2" t="s">
        <v>15</v>
      </c>
    </row>
    <row r="191223" spans="1:4" x14ac:dyDescent="0.25">
      <c r="A191223">
        <v>5082</v>
      </c>
      <c r="B191223" s="3">
        <v>43398.331793981481</v>
      </c>
      <c r="C191223">
        <v>250</v>
      </c>
      <c r="D191223" s="2" t="s">
        <v>17</v>
      </c>
    </row>
    <row r="191224" spans="1:4" x14ac:dyDescent="0.25">
      <c r="A191224">
        <v>5082</v>
      </c>
      <c r="B191224" s="3">
        <v>43396.764282407406</v>
      </c>
      <c r="C191224">
        <v>800</v>
      </c>
      <c r="D191224" s="2" t="s">
        <v>18</v>
      </c>
    </row>
    <row r="191225" spans="1:4" x14ac:dyDescent="0.25">
      <c r="A191225">
        <v>5082</v>
      </c>
      <c r="B191225" s="3">
        <v>43391.738379629627</v>
      </c>
      <c r="C191225">
        <v>750</v>
      </c>
      <c r="D191225" s="2" t="s">
        <v>27</v>
      </c>
    </row>
    <row r="191226" spans="1:4" x14ac:dyDescent="0.25">
      <c r="A191226">
        <v>5082</v>
      </c>
      <c r="B191226" s="3">
        <v>43391.740023148152</v>
      </c>
      <c r="C191226">
        <v>400</v>
      </c>
      <c r="D191226" s="2" t="s">
        <v>27</v>
      </c>
    </row>
    <row r="191227" spans="1:4" x14ac:dyDescent="0.25">
      <c r="A191227">
        <v>5082</v>
      </c>
      <c r="B191227" s="3">
        <v>43396.528032407405</v>
      </c>
      <c r="C191227">
        <v>300</v>
      </c>
      <c r="D191227" s="2" t="s">
        <v>35</v>
      </c>
    </row>
    <row r="191228" spans="1:4" x14ac:dyDescent="0.25">
      <c r="A191228">
        <v>5082</v>
      </c>
      <c r="B191228" s="3">
        <v>43393.711840277778</v>
      </c>
      <c r="C191228">
        <v>900</v>
      </c>
      <c r="D191228" s="2" t="s">
        <v>15</v>
      </c>
    </row>
    <row r="191229" spans="1:4" x14ac:dyDescent="0.25">
      <c r="A191229">
        <v>5082</v>
      </c>
      <c r="B191229" s="3">
        <v>43391.509780092594</v>
      </c>
      <c r="C191229">
        <v>2150</v>
      </c>
      <c r="D191229" s="2" t="s">
        <v>86</v>
      </c>
    </row>
    <row r="191230" spans="1:4" x14ac:dyDescent="0.25">
      <c r="A191230">
        <v>5082</v>
      </c>
      <c r="B191230" s="3">
        <v>43395.326747685183</v>
      </c>
      <c r="C191230">
        <v>300</v>
      </c>
      <c r="D191230" s="2" t="s">
        <v>17</v>
      </c>
    </row>
    <row r="191231" spans="1:4" x14ac:dyDescent="0.25">
      <c r="A191231">
        <v>5082</v>
      </c>
      <c r="B191231" s="3">
        <v>43440.337997685187</v>
      </c>
      <c r="C191231">
        <v>350</v>
      </c>
      <c r="D191231" s="2" t="s">
        <v>17</v>
      </c>
    </row>
    <row r="191232" spans="1:4" x14ac:dyDescent="0.25">
      <c r="A191232">
        <v>5082</v>
      </c>
      <c r="B191232" s="3">
        <v>43438.339247685188</v>
      </c>
      <c r="C191232">
        <v>650</v>
      </c>
      <c r="D191232" s="2" t="s">
        <v>28</v>
      </c>
    </row>
    <row r="191233" spans="1:4" x14ac:dyDescent="0.25">
      <c r="A191233">
        <v>5082</v>
      </c>
      <c r="B191233" s="3">
        <v>43438.312800925924</v>
      </c>
      <c r="C191233">
        <v>200</v>
      </c>
      <c r="D191233" s="2" t="s">
        <v>18</v>
      </c>
    </row>
    <row r="191234" spans="1:4" x14ac:dyDescent="0.25">
      <c r="A191234">
        <v>5082</v>
      </c>
      <c r="B191234" s="3">
        <v>43436.355810185189</v>
      </c>
      <c r="C191234">
        <v>450</v>
      </c>
      <c r="D191234" s="2" t="s">
        <v>15</v>
      </c>
    </row>
    <row r="191235" spans="1:4" x14ac:dyDescent="0.25">
      <c r="A191235">
        <v>5082</v>
      </c>
      <c r="B191235" s="3">
        <v>43436.357719907406</v>
      </c>
      <c r="C191235">
        <v>150</v>
      </c>
      <c r="D191235" s="2" t="s">
        <v>42</v>
      </c>
    </row>
    <row r="191236" spans="1:4" x14ac:dyDescent="0.25">
      <c r="A191236">
        <v>5082</v>
      </c>
      <c r="B191236" s="3">
        <v>43432.722071759257</v>
      </c>
      <c r="C191236">
        <v>900</v>
      </c>
      <c r="D191236" s="2" t="s">
        <v>15</v>
      </c>
    </row>
    <row r="191237" spans="1:4" x14ac:dyDescent="0.25">
      <c r="A191237">
        <v>5082</v>
      </c>
      <c r="B191237" s="3">
        <v>43472.723993055559</v>
      </c>
      <c r="C191237">
        <v>1100</v>
      </c>
      <c r="D191237" s="2" t="s">
        <v>71</v>
      </c>
    </row>
    <row r="191238" spans="1:4" x14ac:dyDescent="0.25">
      <c r="A191238">
        <v>5082</v>
      </c>
      <c r="B191238" s="3">
        <v>43472.727465277778</v>
      </c>
      <c r="C191238">
        <v>100</v>
      </c>
      <c r="D191238" s="2" t="s">
        <v>71</v>
      </c>
    </row>
    <row r="191239" spans="1:4" x14ac:dyDescent="0.25">
      <c r="A191239">
        <v>5082</v>
      </c>
      <c r="B191239" s="3">
        <v>43475.351770833331</v>
      </c>
      <c r="C191239">
        <v>500</v>
      </c>
      <c r="D191239" s="2" t="s">
        <v>15</v>
      </c>
    </row>
    <row r="191240" spans="1:4" x14ac:dyDescent="0.25">
      <c r="A191240">
        <v>5082</v>
      </c>
      <c r="B191240" s="3">
        <v>43475.349907407406</v>
      </c>
      <c r="C191240">
        <v>150</v>
      </c>
      <c r="D191240" s="2" t="s">
        <v>42</v>
      </c>
    </row>
    <row r="191241" spans="1:4" x14ac:dyDescent="0.25">
      <c r="A191241">
        <v>5082</v>
      </c>
      <c r="B191241" s="3">
        <v>43473.74796296296</v>
      </c>
      <c r="C191241">
        <v>350</v>
      </c>
      <c r="D191241" s="2" t="s">
        <v>17</v>
      </c>
    </row>
    <row r="191242" spans="1:4" x14ac:dyDescent="0.25">
      <c r="A191242">
        <v>5082</v>
      </c>
      <c r="B191242" s="3">
        <v>43473.407013888886</v>
      </c>
      <c r="C191242">
        <v>1150</v>
      </c>
      <c r="D191242" s="2" t="s">
        <v>55</v>
      </c>
    </row>
    <row r="191243" spans="1:4" x14ac:dyDescent="0.25">
      <c r="A191243">
        <v>5082</v>
      </c>
      <c r="B191243" s="3">
        <v>43467.375</v>
      </c>
      <c r="C191243">
        <v>200</v>
      </c>
      <c r="D191243" s="2" t="s">
        <v>18</v>
      </c>
    </row>
    <row r="191244" spans="1:4" x14ac:dyDescent="0.25">
      <c r="A191244">
        <v>5082</v>
      </c>
      <c r="B191244" s="3">
        <v>43475.72284722222</v>
      </c>
      <c r="C191244">
        <v>300</v>
      </c>
      <c r="D191244" s="2" t="s">
        <v>42</v>
      </c>
    </row>
    <row r="191245" spans="1:4" x14ac:dyDescent="0.25">
      <c r="A191245">
        <v>5082</v>
      </c>
      <c r="B191245" s="3">
        <v>43468.343472222223</v>
      </c>
      <c r="C191245">
        <v>450</v>
      </c>
      <c r="D191245" s="2" t="s">
        <v>18</v>
      </c>
    </row>
    <row r="191246" spans="1:4" x14ac:dyDescent="0.25">
      <c r="A191246">
        <v>5082</v>
      </c>
      <c r="B191246" s="3">
        <v>43474.449895833335</v>
      </c>
      <c r="C191246">
        <v>600</v>
      </c>
      <c r="D191246" s="2" t="s">
        <v>18</v>
      </c>
    </row>
    <row r="191247" spans="1:4" x14ac:dyDescent="0.25">
      <c r="A191247">
        <v>5082</v>
      </c>
      <c r="B191247" s="3">
        <v>43474.369930555556</v>
      </c>
      <c r="C191247">
        <v>600</v>
      </c>
      <c r="D191247" s="2" t="s">
        <v>122</v>
      </c>
    </row>
    <row r="191248" spans="1:4" x14ac:dyDescent="0.25">
      <c r="A191248">
        <v>5082</v>
      </c>
      <c r="B191248" s="3">
        <v>43474.37195601852</v>
      </c>
      <c r="C191248">
        <v>600</v>
      </c>
      <c r="D191248" s="2" t="s">
        <v>122</v>
      </c>
    </row>
    <row r="191249" spans="1:4" x14ac:dyDescent="0.25">
      <c r="A191249">
        <v>5082</v>
      </c>
      <c r="B191249" s="3">
        <v>43468.343148148146</v>
      </c>
      <c r="C191249">
        <v>300</v>
      </c>
      <c r="D191249" s="2" t="s">
        <v>42</v>
      </c>
    </row>
    <row r="191250" spans="1:4" x14ac:dyDescent="0.25">
      <c r="A191250">
        <v>5082</v>
      </c>
      <c r="B191250" s="3">
        <v>43470.750092592592</v>
      </c>
      <c r="C191250">
        <v>800</v>
      </c>
      <c r="D191250" s="2" t="s">
        <v>35</v>
      </c>
    </row>
    <row r="191251" spans="1:4" x14ac:dyDescent="0.25">
      <c r="A191251">
        <v>5082</v>
      </c>
      <c r="B191251" s="3">
        <v>43467.665694444448</v>
      </c>
      <c r="C191251">
        <v>200</v>
      </c>
      <c r="D191251" s="2" t="s">
        <v>63</v>
      </c>
    </row>
    <row r="191252" spans="1:4" x14ac:dyDescent="0.25">
      <c r="A191252">
        <v>5082</v>
      </c>
      <c r="B191252" s="3">
        <v>43462.385775462964</v>
      </c>
      <c r="C191252">
        <v>100</v>
      </c>
      <c r="D191252" s="2" t="s">
        <v>58</v>
      </c>
    </row>
    <row r="191253" spans="1:4" x14ac:dyDescent="0.25">
      <c r="A191253">
        <v>5082</v>
      </c>
      <c r="B191253" s="3">
        <v>43372.759016203701</v>
      </c>
      <c r="C191253">
        <v>1100</v>
      </c>
      <c r="D191253" s="2" t="s">
        <v>43</v>
      </c>
    </row>
    <row r="191254" spans="1:4" x14ac:dyDescent="0.25">
      <c r="A191254">
        <v>5082</v>
      </c>
      <c r="B191254" s="3">
        <v>43370.500532407408</v>
      </c>
      <c r="C191254">
        <v>950</v>
      </c>
      <c r="D191254" s="2" t="s">
        <v>35</v>
      </c>
    </row>
    <row r="191255" spans="1:4" x14ac:dyDescent="0.25">
      <c r="A191255">
        <v>5082</v>
      </c>
      <c r="B191255" s="3">
        <v>43370.511307870373</v>
      </c>
      <c r="C191255">
        <v>950</v>
      </c>
      <c r="D191255" s="2" t="s">
        <v>35</v>
      </c>
    </row>
    <row r="191256" spans="1:4" x14ac:dyDescent="0.25">
      <c r="A191256">
        <v>5082</v>
      </c>
      <c r="B191256" s="3">
        <v>43402.330925925926</v>
      </c>
      <c r="C191256">
        <v>250</v>
      </c>
      <c r="D191256" s="2" t="s">
        <v>17</v>
      </c>
    </row>
    <row r="191257" spans="1:4" x14ac:dyDescent="0.25">
      <c r="A191257">
        <v>5082</v>
      </c>
      <c r="B191257" s="3">
        <v>43404.366516203707</v>
      </c>
      <c r="C191257">
        <v>400</v>
      </c>
      <c r="D191257" s="2" t="s">
        <v>18</v>
      </c>
    </row>
    <row r="191258" spans="1:4" x14ac:dyDescent="0.25">
      <c r="A191258">
        <v>5082</v>
      </c>
      <c r="B191258" s="3">
        <v>43404.366701388892</v>
      </c>
      <c r="C191258">
        <v>150</v>
      </c>
      <c r="D191258" s="2" t="s">
        <v>42</v>
      </c>
    </row>
    <row r="191259" spans="1:4" x14ac:dyDescent="0.25">
      <c r="A191259">
        <v>5082</v>
      </c>
      <c r="B191259" s="3">
        <v>43407.370266203703</v>
      </c>
      <c r="C191259">
        <v>900</v>
      </c>
      <c r="D191259" s="2" t="s">
        <v>15</v>
      </c>
    </row>
    <row r="191260" spans="1:4" x14ac:dyDescent="0.25">
      <c r="A191260">
        <v>5082</v>
      </c>
      <c r="B191260" s="3">
        <v>43407.386689814812</v>
      </c>
      <c r="C191260">
        <v>100</v>
      </c>
      <c r="D191260" s="2" t="s">
        <v>58</v>
      </c>
    </row>
    <row r="191261" spans="1:4" x14ac:dyDescent="0.25">
      <c r="A191261">
        <v>5082</v>
      </c>
      <c r="B191261" s="3">
        <v>43402.727256944447</v>
      </c>
      <c r="C191261">
        <v>850</v>
      </c>
      <c r="D191261" s="2" t="s">
        <v>15</v>
      </c>
    </row>
    <row r="191262" spans="1:4" x14ac:dyDescent="0.25">
      <c r="A191262">
        <v>5082</v>
      </c>
      <c r="B191262" s="3">
        <v>44267.371307870373</v>
      </c>
      <c r="C191262">
        <v>700</v>
      </c>
      <c r="D191262" s="2" t="s">
        <v>46</v>
      </c>
    </row>
    <row r="191263" spans="1:4" x14ac:dyDescent="0.25">
      <c r="A191263">
        <v>5082</v>
      </c>
      <c r="B191263" s="3">
        <v>44266.534224537034</v>
      </c>
      <c r="C191263">
        <v>500</v>
      </c>
      <c r="D191263" s="2" t="s">
        <v>17</v>
      </c>
    </row>
    <row r="191264" spans="1:4" x14ac:dyDescent="0.25">
      <c r="A191264">
        <v>5082</v>
      </c>
      <c r="B191264" s="3">
        <v>44272.371064814812</v>
      </c>
      <c r="C191264">
        <v>330</v>
      </c>
      <c r="D191264" s="2" t="s">
        <v>18</v>
      </c>
    </row>
    <row r="191265" spans="1:4" x14ac:dyDescent="0.25">
      <c r="A191265">
        <v>5082</v>
      </c>
      <c r="B191265" s="3">
        <v>44279.76934027778</v>
      </c>
      <c r="C191265">
        <v>150</v>
      </c>
      <c r="D191265" s="2" t="s">
        <v>17</v>
      </c>
    </row>
    <row r="191266" spans="1:4" x14ac:dyDescent="0.25">
      <c r="A191266">
        <v>5082</v>
      </c>
      <c r="B191266" s="3">
        <v>44266.504745370374</v>
      </c>
      <c r="C191266">
        <v>800</v>
      </c>
      <c r="D191266" s="2" t="s">
        <v>107</v>
      </c>
    </row>
    <row r="191267" spans="1:4" x14ac:dyDescent="0.25">
      <c r="A191267">
        <v>5082</v>
      </c>
      <c r="B191267" s="3">
        <v>44266.737743055557</v>
      </c>
      <c r="C191267">
        <v>1050</v>
      </c>
      <c r="D191267" s="2" t="s">
        <v>27</v>
      </c>
    </row>
    <row r="191268" spans="1:4" x14ac:dyDescent="0.25">
      <c r="A191268">
        <v>5082</v>
      </c>
      <c r="B191268" s="3">
        <v>44265.757210648146</v>
      </c>
      <c r="C191268">
        <v>1100</v>
      </c>
      <c r="D191268" s="2" t="s">
        <v>71</v>
      </c>
    </row>
    <row r="191269" spans="1:4" x14ac:dyDescent="0.25">
      <c r="A191269">
        <v>5082</v>
      </c>
      <c r="B191269" s="3">
        <v>44265.758680555555</v>
      </c>
      <c r="C191269">
        <v>150</v>
      </c>
      <c r="D191269" s="2" t="s">
        <v>17</v>
      </c>
    </row>
    <row r="191270" spans="1:4" x14ac:dyDescent="0.25">
      <c r="A191270">
        <v>5082</v>
      </c>
      <c r="B191270" s="3">
        <v>44284.744050925925</v>
      </c>
      <c r="C191270">
        <v>350</v>
      </c>
      <c r="D191270" s="2" t="s">
        <v>17</v>
      </c>
    </row>
    <row r="191271" spans="1:4" x14ac:dyDescent="0.25">
      <c r="A191271">
        <v>5082</v>
      </c>
      <c r="B191271" s="3">
        <v>44286.510381944441</v>
      </c>
      <c r="C191271">
        <v>1300</v>
      </c>
      <c r="D191271" s="2" t="s">
        <v>43</v>
      </c>
    </row>
    <row r="191272" spans="1:4" x14ac:dyDescent="0.25">
      <c r="A191272">
        <v>5082</v>
      </c>
      <c r="B191272" s="3">
        <v>44285.48269675926</v>
      </c>
      <c r="C191272">
        <v>1000</v>
      </c>
      <c r="D191272" s="2" t="s">
        <v>119</v>
      </c>
    </row>
    <row r="191273" spans="1:4" x14ac:dyDescent="0.25">
      <c r="A191273">
        <v>5082</v>
      </c>
      <c r="B191273" s="3">
        <v>44296.52584490741</v>
      </c>
      <c r="C191273">
        <v>1100</v>
      </c>
      <c r="D191273" s="2" t="s">
        <v>33</v>
      </c>
    </row>
    <row r="191274" spans="1:4" x14ac:dyDescent="0.25">
      <c r="A191274">
        <v>5082</v>
      </c>
      <c r="B191274" s="3">
        <v>44294.783680555556</v>
      </c>
      <c r="C191274">
        <v>350</v>
      </c>
      <c r="D191274" s="2" t="s">
        <v>17</v>
      </c>
    </row>
    <row r="191275" spans="1:4" x14ac:dyDescent="0.25">
      <c r="A191275">
        <v>5082</v>
      </c>
      <c r="B191275" s="3">
        <v>44292.547743055555</v>
      </c>
      <c r="C191275">
        <v>1070</v>
      </c>
      <c r="D191275" s="2" t="s">
        <v>92</v>
      </c>
    </row>
    <row r="191276" spans="1:4" x14ac:dyDescent="0.25">
      <c r="A191276">
        <v>5082</v>
      </c>
      <c r="B191276" s="3">
        <v>44138.528634259259</v>
      </c>
      <c r="C191276">
        <v>1229</v>
      </c>
      <c r="D191276" s="2" t="s">
        <v>66</v>
      </c>
    </row>
    <row r="191277" spans="1:4" x14ac:dyDescent="0.25">
      <c r="A191277">
        <v>5082</v>
      </c>
      <c r="B191277" s="3">
        <v>44139.727523148147</v>
      </c>
      <c r="C191277">
        <v>1328</v>
      </c>
      <c r="D191277" s="2" t="s">
        <v>66</v>
      </c>
    </row>
    <row r="191278" spans="1:4" x14ac:dyDescent="0.25">
      <c r="A191278">
        <v>5082</v>
      </c>
      <c r="B191278" s="3">
        <v>44138.740370370368</v>
      </c>
      <c r="C191278">
        <v>1189</v>
      </c>
      <c r="D191278" s="2" t="s">
        <v>66</v>
      </c>
    </row>
    <row r="191279" spans="1:4" x14ac:dyDescent="0.25">
      <c r="A191279">
        <v>5082</v>
      </c>
      <c r="B191279" s="3">
        <v>44146.758217592593</v>
      </c>
      <c r="C191279">
        <v>350</v>
      </c>
      <c r="D191279" s="2" t="s">
        <v>17</v>
      </c>
    </row>
    <row r="191280" spans="1:4" x14ac:dyDescent="0.25">
      <c r="A191280">
        <v>5082</v>
      </c>
      <c r="B191280" s="3">
        <v>44146.763124999998</v>
      </c>
      <c r="C191280">
        <v>150</v>
      </c>
      <c r="D191280" s="2" t="s">
        <v>47</v>
      </c>
    </row>
    <row r="191281" spans="1:4" x14ac:dyDescent="0.25">
      <c r="A191281">
        <v>5082</v>
      </c>
      <c r="B191281" s="3">
        <v>44152.505358796298</v>
      </c>
      <c r="C191281">
        <v>900</v>
      </c>
      <c r="D191281" s="2" t="s">
        <v>26</v>
      </c>
    </row>
    <row r="191282" spans="1:4" x14ac:dyDescent="0.25">
      <c r="A191282">
        <v>5082</v>
      </c>
      <c r="B191282" s="3">
        <v>44166.503738425927</v>
      </c>
      <c r="C191282">
        <v>1000</v>
      </c>
      <c r="D191282" s="2" t="s">
        <v>10</v>
      </c>
    </row>
    <row r="191283" spans="1:4" x14ac:dyDescent="0.25">
      <c r="A191283">
        <v>5082</v>
      </c>
      <c r="B191283" s="3">
        <v>44166.508333333331</v>
      </c>
      <c r="C191283">
        <v>800</v>
      </c>
      <c r="D191283" s="2" t="s">
        <v>10</v>
      </c>
    </row>
    <row r="191284" spans="1:4" x14ac:dyDescent="0.25">
      <c r="A191284">
        <v>5082</v>
      </c>
      <c r="B191284" s="3">
        <v>44166.723703703705</v>
      </c>
      <c r="C191284">
        <v>500</v>
      </c>
      <c r="D191284" s="2" t="s">
        <v>94</v>
      </c>
    </row>
    <row r="191285" spans="1:4" x14ac:dyDescent="0.25">
      <c r="A191285">
        <v>5082</v>
      </c>
      <c r="B191285" s="3">
        <v>44173.75408564815</v>
      </c>
      <c r="C191285">
        <v>500</v>
      </c>
      <c r="D191285" s="2" t="s">
        <v>27</v>
      </c>
    </row>
    <row r="191286" spans="1:4" x14ac:dyDescent="0.25">
      <c r="A191286">
        <v>5082</v>
      </c>
      <c r="B191286" s="3">
        <v>44175.399212962962</v>
      </c>
      <c r="C191286">
        <v>120</v>
      </c>
      <c r="D191286" s="2" t="s">
        <v>47</v>
      </c>
    </row>
    <row r="191287" spans="1:4" x14ac:dyDescent="0.25">
      <c r="A191287">
        <v>5082</v>
      </c>
      <c r="B191287" s="3">
        <v>44176.746481481481</v>
      </c>
      <c r="C191287">
        <v>1229</v>
      </c>
      <c r="D191287" s="2" t="s">
        <v>66</v>
      </c>
    </row>
    <row r="191288" spans="1:4" x14ac:dyDescent="0.25">
      <c r="A191288">
        <v>5082</v>
      </c>
      <c r="B191288" s="3">
        <v>44174.503368055557</v>
      </c>
      <c r="C191288">
        <v>800</v>
      </c>
      <c r="D191288" s="2" t="s">
        <v>124</v>
      </c>
    </row>
    <row r="191289" spans="1:4" x14ac:dyDescent="0.25">
      <c r="A191289">
        <v>5082</v>
      </c>
      <c r="B191289" s="3">
        <v>44174.514074074075</v>
      </c>
      <c r="C191289">
        <v>200</v>
      </c>
      <c r="D191289" s="2" t="s">
        <v>44</v>
      </c>
    </row>
    <row r="191290" spans="1:4" x14ac:dyDescent="0.25">
      <c r="A191290">
        <v>5082</v>
      </c>
      <c r="B191290" s="3">
        <v>44325.758460648147</v>
      </c>
      <c r="C191290">
        <v>1480</v>
      </c>
      <c r="D191290" s="2" t="s">
        <v>92</v>
      </c>
    </row>
    <row r="191291" spans="1:4" x14ac:dyDescent="0.25">
      <c r="A191291">
        <v>5082</v>
      </c>
      <c r="B191291" s="3">
        <v>44324.518518518518</v>
      </c>
      <c r="C191291">
        <v>1578</v>
      </c>
      <c r="D191291" s="2" t="s">
        <v>66</v>
      </c>
    </row>
    <row r="191292" spans="1:4" x14ac:dyDescent="0.25">
      <c r="A191292">
        <v>5082</v>
      </c>
      <c r="B191292" s="3">
        <v>44326.423935185187</v>
      </c>
      <c r="C191292">
        <v>200</v>
      </c>
      <c r="D191292" s="2" t="s">
        <v>44</v>
      </c>
    </row>
    <row r="191293" spans="1:4" x14ac:dyDescent="0.25">
      <c r="A191293">
        <v>5082</v>
      </c>
      <c r="B191293" s="3">
        <v>44326.424756944441</v>
      </c>
      <c r="C191293">
        <v>150</v>
      </c>
      <c r="D191293" s="2" t="s">
        <v>60</v>
      </c>
    </row>
    <row r="191294" spans="1:4" x14ac:dyDescent="0.25">
      <c r="A191294">
        <v>5082</v>
      </c>
      <c r="B191294" s="3">
        <v>44328.412060185183</v>
      </c>
      <c r="C191294">
        <v>200</v>
      </c>
      <c r="D191294" s="2" t="s">
        <v>44</v>
      </c>
    </row>
    <row r="191295" spans="1:4" x14ac:dyDescent="0.25">
      <c r="A191295">
        <v>5082</v>
      </c>
      <c r="B191295" s="3">
        <v>44330.511064814818</v>
      </c>
      <c r="C191295">
        <v>120</v>
      </c>
      <c r="D191295" s="2" t="s">
        <v>47</v>
      </c>
    </row>
    <row r="191296" spans="1:4" x14ac:dyDescent="0.25">
      <c r="A191296">
        <v>5082</v>
      </c>
      <c r="B191296" s="3">
        <v>44334.745324074072</v>
      </c>
      <c r="C191296">
        <v>500</v>
      </c>
      <c r="D191296" s="2" t="s">
        <v>24</v>
      </c>
    </row>
    <row r="191297" spans="1:4" x14ac:dyDescent="0.25">
      <c r="A191297">
        <v>5082</v>
      </c>
      <c r="B191297" s="3">
        <v>44343.51059027778</v>
      </c>
      <c r="C191297">
        <v>1470</v>
      </c>
      <c r="D191297" s="2" t="s">
        <v>92</v>
      </c>
    </row>
    <row r="191298" spans="1:4" x14ac:dyDescent="0.25">
      <c r="A191298">
        <v>5082</v>
      </c>
      <c r="B191298" s="3">
        <v>44324.755752314813</v>
      </c>
      <c r="C191298">
        <v>120</v>
      </c>
      <c r="D191298" s="2" t="s">
        <v>47</v>
      </c>
    </row>
    <row r="191299" spans="1:4" x14ac:dyDescent="0.25">
      <c r="A191299">
        <v>5082</v>
      </c>
      <c r="B191299" s="3">
        <v>44325.371608796297</v>
      </c>
      <c r="C191299">
        <v>200</v>
      </c>
      <c r="D191299" s="2" t="s">
        <v>18</v>
      </c>
    </row>
    <row r="191300" spans="1:4" x14ac:dyDescent="0.25">
      <c r="A191300">
        <v>5082</v>
      </c>
      <c r="B191300" s="3">
        <v>44076.746122685188</v>
      </c>
      <c r="C191300">
        <v>350</v>
      </c>
      <c r="D191300" s="2" t="s">
        <v>17</v>
      </c>
    </row>
    <row r="191301" spans="1:4" x14ac:dyDescent="0.25">
      <c r="A191301">
        <v>5082</v>
      </c>
      <c r="B191301" s="3">
        <v>44075.339282407411</v>
      </c>
      <c r="C191301">
        <v>320</v>
      </c>
      <c r="D191301" s="2" t="s">
        <v>18</v>
      </c>
    </row>
    <row r="191302" spans="1:4" x14ac:dyDescent="0.25">
      <c r="A191302">
        <v>5082</v>
      </c>
      <c r="B191302" s="3">
        <v>44073.764236111114</v>
      </c>
      <c r="C191302">
        <v>900</v>
      </c>
      <c r="D191302" s="2" t="s">
        <v>18</v>
      </c>
    </row>
    <row r="191303" spans="1:4" x14ac:dyDescent="0.25">
      <c r="A191303">
        <v>5082</v>
      </c>
      <c r="B191303" s="3">
        <v>44074.744606481479</v>
      </c>
      <c r="C191303">
        <v>800</v>
      </c>
      <c r="D191303" s="2" t="s">
        <v>85</v>
      </c>
    </row>
    <row r="191304" spans="1:4" x14ac:dyDescent="0.25">
      <c r="A191304">
        <v>5082</v>
      </c>
      <c r="B191304" s="3">
        <v>44102.493668981479</v>
      </c>
      <c r="C191304">
        <v>1200</v>
      </c>
      <c r="D191304" s="2" t="s">
        <v>78</v>
      </c>
    </row>
    <row r="191305" spans="1:4" x14ac:dyDescent="0.25">
      <c r="A191305">
        <v>5082</v>
      </c>
      <c r="B191305" s="3">
        <v>44083.783182870371</v>
      </c>
      <c r="C191305">
        <v>900</v>
      </c>
      <c r="D191305" s="2" t="s">
        <v>18</v>
      </c>
    </row>
    <row r="191306" spans="1:4" x14ac:dyDescent="0.25">
      <c r="A191306">
        <v>5082</v>
      </c>
      <c r="B191306" s="3">
        <v>44084.758622685185</v>
      </c>
      <c r="C191306">
        <v>600</v>
      </c>
      <c r="D191306" s="2" t="s">
        <v>18</v>
      </c>
    </row>
    <row r="191307" spans="1:4" x14ac:dyDescent="0.25">
      <c r="A191307">
        <v>5082</v>
      </c>
      <c r="B191307" s="3">
        <v>44082.756331018521</v>
      </c>
      <c r="C191307">
        <v>150</v>
      </c>
      <c r="D191307" s="2" t="s">
        <v>47</v>
      </c>
    </row>
    <row r="191308" spans="1:4" x14ac:dyDescent="0.25">
      <c r="A191308">
        <v>5082</v>
      </c>
      <c r="B191308" s="3">
        <v>44082.758553240739</v>
      </c>
      <c r="C191308">
        <v>400</v>
      </c>
      <c r="D191308" s="2" t="s">
        <v>24</v>
      </c>
    </row>
    <row r="191309" spans="1:4" x14ac:dyDescent="0.25">
      <c r="A191309">
        <v>5082</v>
      </c>
      <c r="B191309" s="3">
        <v>44102.345370370371</v>
      </c>
      <c r="C191309">
        <v>200</v>
      </c>
      <c r="D191309" s="2" t="s">
        <v>44</v>
      </c>
    </row>
    <row r="191310" spans="1:4" x14ac:dyDescent="0.25">
      <c r="A191310">
        <v>5082</v>
      </c>
      <c r="B191310" s="3">
        <v>44103.340474537035</v>
      </c>
      <c r="C191310">
        <v>300</v>
      </c>
      <c r="D191310" s="2" t="s">
        <v>47</v>
      </c>
    </row>
    <row r="191311" spans="1:4" x14ac:dyDescent="0.25">
      <c r="A191311">
        <v>5082</v>
      </c>
      <c r="B191311" s="3">
        <v>44103.342303240737</v>
      </c>
      <c r="C191311">
        <v>850</v>
      </c>
      <c r="D191311" s="2" t="s">
        <v>17</v>
      </c>
    </row>
    <row r="191312" spans="1:4" x14ac:dyDescent="0.25">
      <c r="A191312">
        <v>5082</v>
      </c>
      <c r="B191312" s="3">
        <v>44101.350370370368</v>
      </c>
      <c r="C191312">
        <v>150</v>
      </c>
      <c r="D191312" s="2" t="s">
        <v>47</v>
      </c>
    </row>
    <row r="191313" spans="1:4" x14ac:dyDescent="0.25">
      <c r="A191313">
        <v>5082</v>
      </c>
      <c r="B191313" s="3">
        <v>44101.35765046296</v>
      </c>
      <c r="C191313">
        <v>100</v>
      </c>
      <c r="D191313" s="2" t="s">
        <v>24</v>
      </c>
    </row>
    <row r="191314" spans="1:4" x14ac:dyDescent="0.25">
      <c r="A191314">
        <v>5082</v>
      </c>
      <c r="B191314" s="3">
        <v>44101.357824074075</v>
      </c>
      <c r="C191314">
        <v>100</v>
      </c>
      <c r="D191314" s="2" t="s">
        <v>24</v>
      </c>
    </row>
    <row r="191315" spans="1:4" x14ac:dyDescent="0.25">
      <c r="A191315">
        <v>5082</v>
      </c>
      <c r="B191315" s="3">
        <v>44101.49287037037</v>
      </c>
      <c r="C191315">
        <v>1070</v>
      </c>
      <c r="D191315" s="2" t="s">
        <v>66</v>
      </c>
    </row>
    <row r="191316" spans="1:4" x14ac:dyDescent="0.25">
      <c r="A191316">
        <v>5082</v>
      </c>
      <c r="B191316" s="3">
        <v>44101.493078703701</v>
      </c>
      <c r="C191316">
        <v>1367</v>
      </c>
      <c r="D191316" s="2" t="s">
        <v>66</v>
      </c>
    </row>
    <row r="191317" spans="1:4" x14ac:dyDescent="0.25">
      <c r="A191317">
        <v>5082</v>
      </c>
      <c r="B191317" s="3">
        <v>44102.489479166667</v>
      </c>
      <c r="C191317">
        <v>300</v>
      </c>
      <c r="D191317" s="2" t="s">
        <v>72</v>
      </c>
    </row>
    <row r="191318" spans="1:4" x14ac:dyDescent="0.25">
      <c r="A191318">
        <v>5082</v>
      </c>
      <c r="B191318" s="3">
        <v>44102.490231481483</v>
      </c>
      <c r="C191318">
        <v>400</v>
      </c>
      <c r="D191318" s="2" t="s">
        <v>72</v>
      </c>
    </row>
    <row r="191319" spans="1:4" x14ac:dyDescent="0.25">
      <c r="A191319">
        <v>5082</v>
      </c>
      <c r="B191319" s="3">
        <v>44102.490578703706</v>
      </c>
      <c r="C191319">
        <v>300</v>
      </c>
      <c r="D191319" s="2" t="s">
        <v>72</v>
      </c>
    </row>
    <row r="191320" spans="1:4" x14ac:dyDescent="0.25">
      <c r="A191320">
        <v>5082</v>
      </c>
      <c r="B191320" s="3">
        <v>43474.729247685187</v>
      </c>
      <c r="C191320">
        <v>850</v>
      </c>
      <c r="D191320" s="2" t="s">
        <v>15</v>
      </c>
    </row>
    <row r="191321" spans="1:4" x14ac:dyDescent="0.25">
      <c r="A191321">
        <v>5082</v>
      </c>
      <c r="B191321" s="3">
        <v>43474.73033564815</v>
      </c>
      <c r="C191321">
        <v>150</v>
      </c>
      <c r="D191321" s="2" t="s">
        <v>15</v>
      </c>
    </row>
    <row r="191322" spans="1:4" x14ac:dyDescent="0.25">
      <c r="A191322">
        <v>5082</v>
      </c>
      <c r="B191322" s="3">
        <v>43473.733958333331</v>
      </c>
      <c r="C191322">
        <v>150</v>
      </c>
      <c r="D191322" s="2" t="s">
        <v>42</v>
      </c>
    </row>
    <row r="191323" spans="1:4" x14ac:dyDescent="0.25">
      <c r="A191323">
        <v>5082</v>
      </c>
      <c r="B191323" s="3">
        <v>44077.344097222223</v>
      </c>
      <c r="C191323">
        <v>270</v>
      </c>
      <c r="D191323" s="2" t="s">
        <v>18</v>
      </c>
    </row>
    <row r="191324" spans="1:4" x14ac:dyDescent="0.25">
      <c r="A191324">
        <v>5082</v>
      </c>
      <c r="B191324" s="3">
        <v>44074.769444444442</v>
      </c>
      <c r="C191324">
        <v>500</v>
      </c>
      <c r="D191324" s="2" t="s">
        <v>17</v>
      </c>
    </row>
    <row r="191325" spans="1:4" x14ac:dyDescent="0.25">
      <c r="A191325">
        <v>5082</v>
      </c>
      <c r="B191325" s="3">
        <v>44074.487569444442</v>
      </c>
      <c r="C191325">
        <v>800</v>
      </c>
      <c r="D191325" s="2" t="s">
        <v>85</v>
      </c>
    </row>
    <row r="191326" spans="1:4" x14ac:dyDescent="0.25">
      <c r="A191326">
        <v>5082</v>
      </c>
      <c r="B191326" s="3">
        <v>43402.492673611108</v>
      </c>
      <c r="C191326">
        <v>900</v>
      </c>
      <c r="D191326" s="2" t="s">
        <v>15</v>
      </c>
    </row>
    <row r="191327" spans="1:4" x14ac:dyDescent="0.25">
      <c r="A191327">
        <v>5082</v>
      </c>
      <c r="B191327" s="3">
        <v>43401.325775462959</v>
      </c>
      <c r="C191327">
        <v>350</v>
      </c>
      <c r="D191327" s="2" t="s">
        <v>17</v>
      </c>
    </row>
    <row r="191328" spans="1:4" x14ac:dyDescent="0.25">
      <c r="A191328">
        <v>5082</v>
      </c>
      <c r="B191328" s="3">
        <v>43403.345613425925</v>
      </c>
      <c r="C191328">
        <v>250</v>
      </c>
      <c r="D191328" s="2" t="s">
        <v>17</v>
      </c>
    </row>
    <row r="191329" spans="1:4" x14ac:dyDescent="0.25">
      <c r="A191329">
        <v>5082</v>
      </c>
      <c r="B191329" s="3">
        <v>43405.334548611114</v>
      </c>
      <c r="C191329">
        <v>350</v>
      </c>
      <c r="D191329" s="2" t="s">
        <v>17</v>
      </c>
    </row>
    <row r="191330" spans="1:4" x14ac:dyDescent="0.25">
      <c r="A191330">
        <v>5082</v>
      </c>
      <c r="B191330" s="3">
        <v>43408.494675925926</v>
      </c>
      <c r="C191330">
        <v>350</v>
      </c>
      <c r="D191330" s="2" t="s">
        <v>17</v>
      </c>
    </row>
    <row r="191331" spans="1:4" x14ac:dyDescent="0.25">
      <c r="A191331">
        <v>5082</v>
      </c>
      <c r="B191331" s="3">
        <v>43407.390636574077</v>
      </c>
      <c r="C191331">
        <v>150</v>
      </c>
      <c r="D191331" s="2" t="s">
        <v>47</v>
      </c>
    </row>
    <row r="191332" spans="1:4" x14ac:dyDescent="0.25">
      <c r="A191332">
        <v>5082</v>
      </c>
      <c r="B191332" s="3">
        <v>43404.744571759256</v>
      </c>
      <c r="C191332">
        <v>1470</v>
      </c>
      <c r="D191332" s="2" t="s">
        <v>51</v>
      </c>
    </row>
    <row r="191333" spans="1:4" x14ac:dyDescent="0.25">
      <c r="A191333">
        <v>5082</v>
      </c>
      <c r="B191333" s="3">
        <v>43403.517199074071</v>
      </c>
      <c r="C191333">
        <v>900</v>
      </c>
      <c r="D191333" s="2" t="s">
        <v>107</v>
      </c>
    </row>
    <row r="191334" spans="1:4" x14ac:dyDescent="0.25">
      <c r="A191334">
        <v>5082</v>
      </c>
      <c r="B191334" s="3">
        <v>43403.518194444441</v>
      </c>
      <c r="C191334">
        <v>700</v>
      </c>
      <c r="D191334" s="2" t="s">
        <v>107</v>
      </c>
    </row>
    <row r="191335" spans="1:4" x14ac:dyDescent="0.25">
      <c r="A191335">
        <v>5082</v>
      </c>
      <c r="B191335" s="3">
        <v>43405.745555555557</v>
      </c>
      <c r="C191335">
        <v>250</v>
      </c>
      <c r="D191335" s="2" t="s">
        <v>17</v>
      </c>
    </row>
    <row r="191336" spans="1:4" x14ac:dyDescent="0.25">
      <c r="A191336">
        <v>5082</v>
      </c>
      <c r="B191336" s="3">
        <v>43401.515798611108</v>
      </c>
      <c r="C191336">
        <v>350</v>
      </c>
      <c r="D191336" s="2" t="s">
        <v>17</v>
      </c>
    </row>
    <row r="191337" spans="1:4" x14ac:dyDescent="0.25">
      <c r="A191337">
        <v>5082</v>
      </c>
      <c r="B191337" s="3">
        <v>43401.517858796295</v>
      </c>
      <c r="C191337">
        <v>600</v>
      </c>
      <c r="D191337" s="2" t="s">
        <v>18</v>
      </c>
    </row>
    <row r="191338" spans="1:4" x14ac:dyDescent="0.25">
      <c r="A191338">
        <v>5082</v>
      </c>
      <c r="B191338" s="3">
        <v>43364.324999999997</v>
      </c>
      <c r="C191338">
        <v>500</v>
      </c>
      <c r="D191338" s="2" t="s">
        <v>18</v>
      </c>
    </row>
    <row r="191339" spans="1:4" x14ac:dyDescent="0.25">
      <c r="A191339">
        <v>5082</v>
      </c>
      <c r="B191339" s="3">
        <v>43362.512638888889</v>
      </c>
      <c r="C191339">
        <v>900</v>
      </c>
      <c r="D191339" s="2" t="s">
        <v>49</v>
      </c>
    </row>
    <row r="191340" spans="1:4" x14ac:dyDescent="0.25">
      <c r="A191340">
        <v>5082</v>
      </c>
      <c r="B191340" s="3">
        <v>43368.311180555553</v>
      </c>
      <c r="C191340">
        <v>250</v>
      </c>
      <c r="D191340" s="2" t="s">
        <v>16</v>
      </c>
    </row>
    <row r="191341" spans="1:4" x14ac:dyDescent="0.25">
      <c r="A191341">
        <v>5082</v>
      </c>
      <c r="B191341" s="3">
        <v>43354.505486111113</v>
      </c>
      <c r="C191341">
        <v>1200</v>
      </c>
      <c r="D191341" s="2" t="s">
        <v>105</v>
      </c>
    </row>
    <row r="191342" spans="1:4" x14ac:dyDescent="0.25">
      <c r="A191342">
        <v>5082</v>
      </c>
      <c r="B191342" s="3">
        <v>43354.505590277775</v>
      </c>
      <c r="C191342">
        <v>1200</v>
      </c>
      <c r="D191342" s="2" t="s">
        <v>105</v>
      </c>
    </row>
    <row r="191343" spans="1:4" x14ac:dyDescent="0.25">
      <c r="A191343">
        <v>5082</v>
      </c>
      <c r="B191343" s="3">
        <v>43354.751828703702</v>
      </c>
      <c r="C191343">
        <v>1000</v>
      </c>
      <c r="D191343" s="2" t="s">
        <v>117</v>
      </c>
    </row>
    <row r="191344" spans="1:4" x14ac:dyDescent="0.25">
      <c r="A191344">
        <v>5082</v>
      </c>
      <c r="B191344" s="3">
        <v>43354.753460648149</v>
      </c>
      <c r="C191344">
        <v>1200</v>
      </c>
      <c r="D191344" s="2" t="s">
        <v>32</v>
      </c>
    </row>
    <row r="191345" spans="1:4" x14ac:dyDescent="0.25">
      <c r="A191345">
        <v>5082</v>
      </c>
      <c r="B191345" s="3">
        <v>43355.511018518519</v>
      </c>
      <c r="C191345">
        <v>1300</v>
      </c>
      <c r="D191345" s="2" t="s">
        <v>32</v>
      </c>
    </row>
    <row r="191346" spans="1:4" x14ac:dyDescent="0.25">
      <c r="A191346">
        <v>5082</v>
      </c>
      <c r="B191346" s="3">
        <v>43355.493969907409</v>
      </c>
      <c r="C191346">
        <v>1300</v>
      </c>
      <c r="D191346" s="2" t="s">
        <v>32</v>
      </c>
    </row>
    <row r="191347" spans="1:4" x14ac:dyDescent="0.25">
      <c r="A191347">
        <v>5082</v>
      </c>
      <c r="B191347" s="3">
        <v>43386.727025462962</v>
      </c>
      <c r="C191347">
        <v>800</v>
      </c>
      <c r="D191347" s="2" t="s">
        <v>65</v>
      </c>
    </row>
    <row r="191348" spans="1:4" x14ac:dyDescent="0.25">
      <c r="A191348">
        <v>5082</v>
      </c>
      <c r="B191348" s="3">
        <v>43397.351759259262</v>
      </c>
      <c r="C191348">
        <v>250</v>
      </c>
      <c r="D191348" s="2" t="s">
        <v>17</v>
      </c>
    </row>
    <row r="191349" spans="1:4" x14ac:dyDescent="0.25">
      <c r="A191349">
        <v>5082</v>
      </c>
      <c r="B191349" s="3">
        <v>43397.352893518517</v>
      </c>
      <c r="C191349">
        <v>150</v>
      </c>
      <c r="D191349" s="2" t="s">
        <v>42</v>
      </c>
    </row>
    <row r="191350" spans="1:4" x14ac:dyDescent="0.25">
      <c r="A191350">
        <v>5082</v>
      </c>
      <c r="B191350" s="3">
        <v>43392.3047337963</v>
      </c>
      <c r="C191350">
        <v>200</v>
      </c>
      <c r="D191350" s="2" t="s">
        <v>18</v>
      </c>
    </row>
    <row r="191351" spans="1:4" x14ac:dyDescent="0.25">
      <c r="A191351">
        <v>5082</v>
      </c>
      <c r="B191351" s="3">
        <v>43392.302627314813</v>
      </c>
      <c r="C191351">
        <v>350</v>
      </c>
      <c r="D191351" s="2" t="s">
        <v>17</v>
      </c>
    </row>
    <row r="191352" spans="1:4" x14ac:dyDescent="0.25">
      <c r="A191352">
        <v>5082</v>
      </c>
      <c r="B191352" s="3">
        <v>43395.513472222221</v>
      </c>
      <c r="C191352">
        <v>800</v>
      </c>
      <c r="D191352" s="2" t="s">
        <v>35</v>
      </c>
    </row>
    <row r="191353" spans="1:4" x14ac:dyDescent="0.25">
      <c r="A191353">
        <v>5082</v>
      </c>
      <c r="B191353" s="3">
        <v>43395.50984953704</v>
      </c>
      <c r="C191353">
        <v>250</v>
      </c>
      <c r="D191353" s="2" t="s">
        <v>17</v>
      </c>
    </row>
    <row r="191354" spans="1:4" x14ac:dyDescent="0.25">
      <c r="A191354">
        <v>5082</v>
      </c>
      <c r="B191354" s="3">
        <v>43392.78837962963</v>
      </c>
      <c r="C191354">
        <v>700</v>
      </c>
      <c r="D191354" s="2" t="s">
        <v>17</v>
      </c>
    </row>
    <row r="191355" spans="1:4" x14ac:dyDescent="0.25">
      <c r="A191355">
        <v>5082</v>
      </c>
      <c r="B191355" s="3">
        <v>43392.743576388886</v>
      </c>
      <c r="C191355">
        <v>1740</v>
      </c>
      <c r="D191355" s="2" t="s">
        <v>125</v>
      </c>
    </row>
    <row r="191356" spans="1:4" x14ac:dyDescent="0.25">
      <c r="A191356">
        <v>5082</v>
      </c>
      <c r="B191356" s="3">
        <v>43420.336956018517</v>
      </c>
      <c r="C191356">
        <v>250</v>
      </c>
      <c r="D191356" s="2" t="s">
        <v>17</v>
      </c>
    </row>
    <row r="191357" spans="1:4" x14ac:dyDescent="0.25">
      <c r="A191357">
        <v>5082</v>
      </c>
      <c r="B191357" s="3">
        <v>43425.733958333331</v>
      </c>
      <c r="C191357">
        <v>900</v>
      </c>
      <c r="D191357" s="2" t="s">
        <v>18</v>
      </c>
    </row>
    <row r="191358" spans="1:4" x14ac:dyDescent="0.25">
      <c r="A191358">
        <v>5082</v>
      </c>
      <c r="B191358" s="3">
        <v>43425.352152777778</v>
      </c>
      <c r="C191358">
        <v>150</v>
      </c>
      <c r="D191358" s="2" t="s">
        <v>42</v>
      </c>
    </row>
    <row r="191359" spans="1:4" x14ac:dyDescent="0.25">
      <c r="A191359">
        <v>5082</v>
      </c>
      <c r="B191359" s="3">
        <v>43425.353333333333</v>
      </c>
      <c r="C191359">
        <v>350</v>
      </c>
      <c r="D191359" s="2" t="s">
        <v>17</v>
      </c>
    </row>
    <row r="191360" spans="1:4" x14ac:dyDescent="0.25">
      <c r="A191360">
        <v>5082</v>
      </c>
      <c r="B191360" s="3">
        <v>43421.693229166667</v>
      </c>
      <c r="C191360">
        <v>800</v>
      </c>
      <c r="D191360" s="2" t="s">
        <v>18</v>
      </c>
    </row>
    <row r="191361" spans="1:4" x14ac:dyDescent="0.25">
      <c r="A191361">
        <v>5082</v>
      </c>
      <c r="B191361" s="3">
        <v>43423.761458333334</v>
      </c>
      <c r="C191361">
        <v>200</v>
      </c>
      <c r="D191361" s="2" t="s">
        <v>18</v>
      </c>
    </row>
    <row r="191362" spans="1:4" x14ac:dyDescent="0.25">
      <c r="A191362">
        <v>5082</v>
      </c>
      <c r="B191362" s="3">
        <v>43426.339814814812</v>
      </c>
      <c r="C191362">
        <v>350</v>
      </c>
      <c r="D191362" s="2" t="s">
        <v>47</v>
      </c>
    </row>
    <row r="191363" spans="1:4" x14ac:dyDescent="0.25">
      <c r="A191363">
        <v>5082</v>
      </c>
      <c r="B191363" s="3">
        <v>43426.341099537036</v>
      </c>
      <c r="C191363">
        <v>150</v>
      </c>
      <c r="D191363" s="2" t="s">
        <v>42</v>
      </c>
    </row>
    <row r="191364" spans="1:4" x14ac:dyDescent="0.25">
      <c r="A191364">
        <v>5082</v>
      </c>
      <c r="B191364" s="3">
        <v>43416.332407407404</v>
      </c>
      <c r="C191364">
        <v>150</v>
      </c>
      <c r="D191364" s="2" t="s">
        <v>42</v>
      </c>
    </row>
    <row r="191365" spans="1:4" x14ac:dyDescent="0.25">
      <c r="A191365">
        <v>5082</v>
      </c>
      <c r="B191365" s="3">
        <v>43345.78224537037</v>
      </c>
      <c r="C191365">
        <v>250</v>
      </c>
      <c r="D191365" s="2" t="s">
        <v>51</v>
      </c>
    </row>
    <row r="191366" spans="1:4" x14ac:dyDescent="0.25">
      <c r="A191366">
        <v>5082</v>
      </c>
      <c r="B191366" s="3">
        <v>43347.738541666666</v>
      </c>
      <c r="C191366">
        <v>850</v>
      </c>
      <c r="D191366" s="2" t="s">
        <v>117</v>
      </c>
    </row>
    <row r="191367" spans="1:4" x14ac:dyDescent="0.25">
      <c r="A191367">
        <v>5082</v>
      </c>
      <c r="B191367" s="3">
        <v>43347.492962962962</v>
      </c>
      <c r="C191367">
        <v>900</v>
      </c>
      <c r="D191367" s="2" t="s">
        <v>110</v>
      </c>
    </row>
    <row r="191368" spans="1:4" x14ac:dyDescent="0.25">
      <c r="A191368">
        <v>5082</v>
      </c>
      <c r="B191368" s="3">
        <v>43346.459386574075</v>
      </c>
      <c r="C191368">
        <v>2000</v>
      </c>
      <c r="D191368" s="2" t="s">
        <v>84</v>
      </c>
    </row>
    <row r="191369" spans="1:4" x14ac:dyDescent="0.25">
      <c r="A191369">
        <v>5082</v>
      </c>
      <c r="B191369" s="3">
        <v>43345.553923611114</v>
      </c>
      <c r="C191369">
        <v>800</v>
      </c>
      <c r="D191369" s="2" t="s">
        <v>43</v>
      </c>
    </row>
    <row r="191370" spans="1:4" x14ac:dyDescent="0.25">
      <c r="A191370">
        <v>5082</v>
      </c>
      <c r="B191370" s="3">
        <v>43349.386828703704</v>
      </c>
      <c r="C191370">
        <v>500</v>
      </c>
      <c r="D191370" s="2" t="s">
        <v>46</v>
      </c>
    </row>
    <row r="191371" spans="1:4" x14ac:dyDescent="0.25">
      <c r="A191371">
        <v>5082</v>
      </c>
      <c r="B191371" s="3">
        <v>43348.483310185184</v>
      </c>
      <c r="C191371">
        <v>1600</v>
      </c>
      <c r="D191371" s="2" t="s">
        <v>169</v>
      </c>
    </row>
    <row r="191372" spans="1:4" x14ac:dyDescent="0.25">
      <c r="A191372">
        <v>5082</v>
      </c>
      <c r="B191372" s="3">
        <v>43351.781388888892</v>
      </c>
      <c r="C191372">
        <v>200</v>
      </c>
      <c r="D191372" s="2" t="s">
        <v>25</v>
      </c>
    </row>
    <row r="191373" spans="1:4" x14ac:dyDescent="0.25">
      <c r="A191373">
        <v>5082</v>
      </c>
      <c r="B191373" s="3">
        <v>43351.506620370368</v>
      </c>
      <c r="C191373">
        <v>350</v>
      </c>
      <c r="D191373" s="2" t="s">
        <v>35</v>
      </c>
    </row>
    <row r="191374" spans="1:4" x14ac:dyDescent="0.25">
      <c r="A191374">
        <v>5082</v>
      </c>
      <c r="B191374" s="3">
        <v>44102.491331018522</v>
      </c>
      <c r="C191374">
        <v>500</v>
      </c>
      <c r="D191374" s="2" t="s">
        <v>36</v>
      </c>
    </row>
    <row r="191375" spans="1:4" x14ac:dyDescent="0.25">
      <c r="A191375">
        <v>5082</v>
      </c>
      <c r="B191375" s="3">
        <v>44110.722048611111</v>
      </c>
      <c r="C191375">
        <v>270</v>
      </c>
      <c r="D191375" s="2" t="s">
        <v>47</v>
      </c>
    </row>
    <row r="191376" spans="1:4" x14ac:dyDescent="0.25">
      <c r="A191376">
        <v>5082</v>
      </c>
      <c r="B191376" s="3">
        <v>44112.751435185186</v>
      </c>
      <c r="C191376">
        <v>500</v>
      </c>
      <c r="D191376" s="2" t="s">
        <v>10</v>
      </c>
    </row>
    <row r="191377" spans="1:4" x14ac:dyDescent="0.25">
      <c r="A191377">
        <v>5082</v>
      </c>
      <c r="B191377" s="3">
        <v>44097.762638888889</v>
      </c>
      <c r="C191377">
        <v>250</v>
      </c>
      <c r="D191377" s="2" t="s">
        <v>17</v>
      </c>
    </row>
    <row r="191378" spans="1:4" x14ac:dyDescent="0.25">
      <c r="A191378">
        <v>5082</v>
      </c>
      <c r="B191378" s="3">
        <v>44104.489537037036</v>
      </c>
      <c r="C191378">
        <v>1000</v>
      </c>
      <c r="D191378" s="2" t="s">
        <v>107</v>
      </c>
    </row>
    <row r="191379" spans="1:4" x14ac:dyDescent="0.25">
      <c r="A191379">
        <v>5082</v>
      </c>
      <c r="B191379" s="3">
        <v>44103.493379629632</v>
      </c>
      <c r="C191379">
        <v>800</v>
      </c>
      <c r="D191379" s="2" t="s">
        <v>82</v>
      </c>
    </row>
    <row r="191380" spans="1:4" x14ac:dyDescent="0.25">
      <c r="A191380">
        <v>5082</v>
      </c>
      <c r="B191380" s="3">
        <v>44113.481840277775</v>
      </c>
      <c r="C191380">
        <v>1050</v>
      </c>
      <c r="D191380" s="2" t="s">
        <v>52</v>
      </c>
    </row>
    <row r="191381" spans="1:4" x14ac:dyDescent="0.25">
      <c r="A191381">
        <v>5082</v>
      </c>
      <c r="B191381" s="3">
        <v>44124.756643518522</v>
      </c>
      <c r="C191381">
        <v>1000</v>
      </c>
      <c r="D191381" s="2" t="s">
        <v>43</v>
      </c>
    </row>
    <row r="191382" spans="1:4" x14ac:dyDescent="0.25">
      <c r="A191382">
        <v>5082</v>
      </c>
      <c r="B191382" s="3">
        <v>44122.754872685182</v>
      </c>
      <c r="C191382">
        <v>750</v>
      </c>
      <c r="D191382" s="2" t="s">
        <v>18</v>
      </c>
    </row>
    <row r="191383" spans="1:4" x14ac:dyDescent="0.25">
      <c r="A191383">
        <v>5082</v>
      </c>
      <c r="B191383" s="3">
        <v>44118.488136574073</v>
      </c>
      <c r="C191383">
        <v>500</v>
      </c>
      <c r="D191383" s="2" t="s">
        <v>10</v>
      </c>
    </row>
    <row r="191384" spans="1:4" x14ac:dyDescent="0.25">
      <c r="A191384">
        <v>5082</v>
      </c>
      <c r="B191384" s="3">
        <v>44118.772048611114</v>
      </c>
      <c r="C191384">
        <v>120</v>
      </c>
      <c r="D191384" s="2" t="s">
        <v>47</v>
      </c>
    </row>
    <row r="191385" spans="1:4" x14ac:dyDescent="0.25">
      <c r="A191385">
        <v>5082</v>
      </c>
      <c r="B191385" s="3">
        <v>44141.767800925925</v>
      </c>
      <c r="C191385">
        <v>300</v>
      </c>
      <c r="D191385" s="2" t="s">
        <v>18</v>
      </c>
    </row>
    <row r="191386" spans="1:4" x14ac:dyDescent="0.25">
      <c r="A191386">
        <v>5082</v>
      </c>
      <c r="B191386" s="3">
        <v>44141.492013888892</v>
      </c>
      <c r="C191386">
        <v>1000</v>
      </c>
      <c r="D191386" s="2" t="s">
        <v>10</v>
      </c>
    </row>
    <row r="191387" spans="1:4" x14ac:dyDescent="0.25">
      <c r="A191387">
        <v>5082</v>
      </c>
      <c r="B191387" s="3">
        <v>44142.525648148148</v>
      </c>
      <c r="C191387">
        <v>1270</v>
      </c>
      <c r="D191387" s="2" t="s">
        <v>66</v>
      </c>
    </row>
    <row r="191388" spans="1:4" x14ac:dyDescent="0.25">
      <c r="A191388">
        <v>5082</v>
      </c>
      <c r="B191388" s="3">
        <v>44127.474039351851</v>
      </c>
      <c r="C191388">
        <v>1000</v>
      </c>
      <c r="D191388" s="2" t="s">
        <v>10</v>
      </c>
    </row>
    <row r="191389" spans="1:4" x14ac:dyDescent="0.25">
      <c r="A191389">
        <v>5082</v>
      </c>
      <c r="B191389" s="3">
        <v>44126.782731481479</v>
      </c>
      <c r="C191389">
        <v>200</v>
      </c>
      <c r="D191389" s="2" t="s">
        <v>47</v>
      </c>
    </row>
    <row r="191390" spans="1:4" x14ac:dyDescent="0.25">
      <c r="A191390">
        <v>5082</v>
      </c>
      <c r="B191390" s="3">
        <v>43823.514664351853</v>
      </c>
      <c r="C191390">
        <v>200</v>
      </c>
      <c r="D191390" s="2" t="s">
        <v>72</v>
      </c>
    </row>
    <row r="191391" spans="1:4" x14ac:dyDescent="0.25">
      <c r="A191391">
        <v>5082</v>
      </c>
      <c r="B191391" s="3">
        <v>43823.719861111109</v>
      </c>
      <c r="C191391">
        <v>500</v>
      </c>
      <c r="D191391" s="2" t="s">
        <v>124</v>
      </c>
    </row>
    <row r="191392" spans="1:4" x14ac:dyDescent="0.25">
      <c r="A191392">
        <v>5082</v>
      </c>
      <c r="B191392" s="3">
        <v>43823.37537037037</v>
      </c>
      <c r="C191392">
        <v>150</v>
      </c>
      <c r="D191392" s="2" t="s">
        <v>47</v>
      </c>
    </row>
    <row r="191393" spans="1:4" x14ac:dyDescent="0.25">
      <c r="A191393">
        <v>5082</v>
      </c>
      <c r="B191393" s="3">
        <v>43823.376782407409</v>
      </c>
      <c r="C191393">
        <v>100</v>
      </c>
      <c r="D191393" s="2" t="s">
        <v>18</v>
      </c>
    </row>
    <row r="191394" spans="1:4" x14ac:dyDescent="0.25">
      <c r="A191394">
        <v>5082</v>
      </c>
      <c r="B191394" s="3">
        <v>43827.752314814818</v>
      </c>
      <c r="C191394">
        <v>1000</v>
      </c>
      <c r="D191394" s="2" t="s">
        <v>27</v>
      </c>
    </row>
    <row r="191395" spans="1:4" x14ac:dyDescent="0.25">
      <c r="A191395">
        <v>5082</v>
      </c>
      <c r="B191395" s="3">
        <v>44065.506631944445</v>
      </c>
      <c r="C191395">
        <v>850</v>
      </c>
      <c r="D191395" s="2" t="s">
        <v>24</v>
      </c>
    </row>
    <row r="191396" spans="1:4" x14ac:dyDescent="0.25">
      <c r="A191396">
        <v>5082</v>
      </c>
      <c r="B191396" s="3">
        <v>44063.516759259262</v>
      </c>
      <c r="C191396">
        <v>1000</v>
      </c>
      <c r="D191396" s="2" t="s">
        <v>85</v>
      </c>
    </row>
    <row r="191397" spans="1:4" x14ac:dyDescent="0.25">
      <c r="A191397">
        <v>5082</v>
      </c>
      <c r="B191397" s="3">
        <v>43822.365266203706</v>
      </c>
      <c r="C191397">
        <v>175</v>
      </c>
      <c r="D191397" s="2" t="s">
        <v>18</v>
      </c>
    </row>
    <row r="191398" spans="1:4" x14ac:dyDescent="0.25">
      <c r="A191398">
        <v>5082</v>
      </c>
      <c r="B191398" s="3">
        <v>43818.357581018521</v>
      </c>
      <c r="C191398">
        <v>150</v>
      </c>
      <c r="D191398" s="2" t="s">
        <v>47</v>
      </c>
    </row>
    <row r="191399" spans="1:4" x14ac:dyDescent="0.25">
      <c r="A191399">
        <v>5082</v>
      </c>
      <c r="B191399" s="3">
        <v>43822.364432870374</v>
      </c>
      <c r="C191399">
        <v>150</v>
      </c>
      <c r="D191399" s="2" t="s">
        <v>47</v>
      </c>
    </row>
    <row r="191400" spans="1:4" x14ac:dyDescent="0.25">
      <c r="A191400">
        <v>5082</v>
      </c>
      <c r="B191400" s="3">
        <v>43825.3356712963</v>
      </c>
      <c r="C191400">
        <v>650</v>
      </c>
      <c r="D191400" s="2" t="s">
        <v>41</v>
      </c>
    </row>
    <row r="191401" spans="1:4" x14ac:dyDescent="0.25">
      <c r="A191401">
        <v>5082</v>
      </c>
      <c r="B191401" s="3">
        <v>43823.721851851849</v>
      </c>
      <c r="C191401">
        <v>300</v>
      </c>
      <c r="D191401" s="2" t="s">
        <v>72</v>
      </c>
    </row>
    <row r="191402" spans="1:4" x14ac:dyDescent="0.25">
      <c r="A191402">
        <v>5082</v>
      </c>
      <c r="B191402" s="3">
        <v>43825.345833333333</v>
      </c>
      <c r="C191402">
        <v>400</v>
      </c>
      <c r="D191402" s="2" t="s">
        <v>17</v>
      </c>
    </row>
    <row r="191403" spans="1:4" x14ac:dyDescent="0.25">
      <c r="A191403">
        <v>5082</v>
      </c>
      <c r="B191403" s="3">
        <v>44172.752210648148</v>
      </c>
      <c r="C191403">
        <v>150</v>
      </c>
      <c r="D191403" s="2" t="s">
        <v>47</v>
      </c>
    </row>
    <row r="191404" spans="1:4" x14ac:dyDescent="0.25">
      <c r="A191404">
        <v>5082</v>
      </c>
      <c r="B191404" s="3">
        <v>44175.400034722225</v>
      </c>
      <c r="C191404">
        <v>500</v>
      </c>
      <c r="D191404" s="2" t="s">
        <v>10</v>
      </c>
    </row>
    <row r="191405" spans="1:4" x14ac:dyDescent="0.25">
      <c r="A191405">
        <v>5082</v>
      </c>
      <c r="B191405" s="3">
        <v>44173.756319444445</v>
      </c>
      <c r="C191405">
        <v>150</v>
      </c>
      <c r="D191405" s="2" t="s">
        <v>72</v>
      </c>
    </row>
    <row r="191406" spans="1:4" x14ac:dyDescent="0.25">
      <c r="A191406">
        <v>5082</v>
      </c>
      <c r="B191406" s="3">
        <v>44176.503437500003</v>
      </c>
      <c r="C191406">
        <v>1743</v>
      </c>
      <c r="D191406" s="2" t="s">
        <v>66</v>
      </c>
    </row>
    <row r="191407" spans="1:4" x14ac:dyDescent="0.25">
      <c r="A191407">
        <v>5082</v>
      </c>
      <c r="B191407" s="3">
        <v>44188.75104166667</v>
      </c>
      <c r="C191407">
        <v>1169</v>
      </c>
      <c r="D191407" s="2" t="s">
        <v>66</v>
      </c>
    </row>
    <row r="191408" spans="1:4" x14ac:dyDescent="0.25">
      <c r="A191408">
        <v>5082</v>
      </c>
      <c r="B191408" s="3">
        <v>44189.501006944447</v>
      </c>
      <c r="C191408">
        <v>1200</v>
      </c>
      <c r="D191408" s="2" t="s">
        <v>27</v>
      </c>
    </row>
    <row r="191409" spans="1:4" x14ac:dyDescent="0.25">
      <c r="A191409">
        <v>5082</v>
      </c>
      <c r="B191409" s="3">
        <v>44199.776250000003</v>
      </c>
      <c r="C191409">
        <v>200</v>
      </c>
      <c r="D191409" s="2" t="s">
        <v>44</v>
      </c>
    </row>
    <row r="191410" spans="1:4" x14ac:dyDescent="0.25">
      <c r="A191410">
        <v>5082</v>
      </c>
      <c r="B191410" s="3">
        <v>44198.344953703701</v>
      </c>
      <c r="C191410">
        <v>100</v>
      </c>
      <c r="D191410" s="2" t="s">
        <v>58</v>
      </c>
    </row>
    <row r="191411" spans="1:4" x14ac:dyDescent="0.25">
      <c r="A191411">
        <v>5082</v>
      </c>
      <c r="B191411" s="3">
        <v>44198.346898148149</v>
      </c>
      <c r="C191411">
        <v>330</v>
      </c>
      <c r="D191411" s="2" t="s">
        <v>18</v>
      </c>
    </row>
    <row r="191412" spans="1:4" x14ac:dyDescent="0.25">
      <c r="A191412">
        <v>5082</v>
      </c>
      <c r="B191412" s="3">
        <v>44202.721921296295</v>
      </c>
      <c r="C191412">
        <v>1300</v>
      </c>
      <c r="D191412" s="2" t="s">
        <v>82</v>
      </c>
    </row>
    <row r="191413" spans="1:4" x14ac:dyDescent="0.25">
      <c r="A191413">
        <v>5082</v>
      </c>
      <c r="B191413" s="3">
        <v>44198.500717592593</v>
      </c>
      <c r="C191413">
        <v>1288</v>
      </c>
      <c r="D191413" s="2" t="s">
        <v>66</v>
      </c>
    </row>
    <row r="191414" spans="1:4" x14ac:dyDescent="0.25">
      <c r="A191414">
        <v>5082</v>
      </c>
      <c r="B191414" s="3">
        <v>43802.340925925928</v>
      </c>
      <c r="C191414">
        <v>200</v>
      </c>
      <c r="D191414" s="2" t="s">
        <v>18</v>
      </c>
    </row>
    <row r="191415" spans="1:4" x14ac:dyDescent="0.25">
      <c r="A191415">
        <v>5082</v>
      </c>
      <c r="B191415" s="3">
        <v>43797.346041666664</v>
      </c>
      <c r="C191415">
        <v>150</v>
      </c>
      <c r="D191415" s="2" t="s">
        <v>27</v>
      </c>
    </row>
    <row r="191416" spans="1:4" x14ac:dyDescent="0.25">
      <c r="A191416">
        <v>5082</v>
      </c>
      <c r="B191416" s="3">
        <v>43797.343877314815</v>
      </c>
      <c r="C191416">
        <v>400</v>
      </c>
      <c r="D191416" s="2" t="s">
        <v>24</v>
      </c>
    </row>
    <row r="191417" spans="1:4" x14ac:dyDescent="0.25">
      <c r="A191417">
        <v>5082</v>
      </c>
      <c r="B191417" s="3">
        <v>43802.759629629632</v>
      </c>
      <c r="C191417">
        <v>200</v>
      </c>
      <c r="D191417" s="2" t="s">
        <v>44</v>
      </c>
    </row>
    <row r="191418" spans="1:4" x14ac:dyDescent="0.25">
      <c r="A191418">
        <v>5082</v>
      </c>
      <c r="B191418" s="3">
        <v>43795.740474537037</v>
      </c>
      <c r="C191418">
        <v>900</v>
      </c>
      <c r="D191418" s="2" t="s">
        <v>46</v>
      </c>
    </row>
    <row r="191419" spans="1:4" x14ac:dyDescent="0.25">
      <c r="A191419">
        <v>5082</v>
      </c>
      <c r="B191419" s="3">
        <v>43791.559120370373</v>
      </c>
      <c r="C191419">
        <v>500</v>
      </c>
      <c r="D191419" s="2" t="s">
        <v>59</v>
      </c>
    </row>
    <row r="191420" spans="1:4" x14ac:dyDescent="0.25">
      <c r="A191420">
        <v>5082</v>
      </c>
      <c r="B191420" s="3">
        <v>43802.743067129632</v>
      </c>
      <c r="C191420">
        <v>500</v>
      </c>
      <c r="D191420" s="2" t="s">
        <v>124</v>
      </c>
    </row>
    <row r="191421" spans="1:4" x14ac:dyDescent="0.25">
      <c r="A191421">
        <v>5082</v>
      </c>
      <c r="B191421" s="3">
        <v>43817.342233796298</v>
      </c>
      <c r="C191421">
        <v>150</v>
      </c>
      <c r="D191421" s="2" t="s">
        <v>47</v>
      </c>
    </row>
    <row r="191422" spans="1:4" x14ac:dyDescent="0.25">
      <c r="A191422">
        <v>5082</v>
      </c>
      <c r="B191422" s="3">
        <v>43817.343807870369</v>
      </c>
      <c r="C191422">
        <v>350</v>
      </c>
      <c r="D191422" s="2" t="s">
        <v>18</v>
      </c>
    </row>
    <row r="191423" spans="1:4" x14ac:dyDescent="0.25">
      <c r="A191423">
        <v>5082</v>
      </c>
      <c r="B191423" s="3">
        <v>43811.734131944446</v>
      </c>
      <c r="C191423">
        <v>1200</v>
      </c>
      <c r="D191423" s="2" t="s">
        <v>27</v>
      </c>
    </row>
    <row r="191424" spans="1:4" x14ac:dyDescent="0.25">
      <c r="A191424">
        <v>5082</v>
      </c>
      <c r="B191424" s="3">
        <v>43813.754999999997</v>
      </c>
      <c r="C191424">
        <v>200</v>
      </c>
      <c r="D191424" s="2" t="s">
        <v>44</v>
      </c>
    </row>
    <row r="191425" spans="1:4" x14ac:dyDescent="0.25">
      <c r="A191425">
        <v>5082</v>
      </c>
      <c r="B191425" s="3">
        <v>43815.74722222222</v>
      </c>
      <c r="C191425">
        <v>1250</v>
      </c>
      <c r="D191425" s="2" t="s">
        <v>27</v>
      </c>
    </row>
    <row r="191426" spans="1:4" x14ac:dyDescent="0.25">
      <c r="A191426">
        <v>5082</v>
      </c>
      <c r="B191426" s="3">
        <v>43810.761631944442</v>
      </c>
      <c r="C191426">
        <v>800</v>
      </c>
      <c r="D191426" s="2" t="s">
        <v>85</v>
      </c>
    </row>
    <row r="191427" spans="1:4" x14ac:dyDescent="0.25">
      <c r="A191427">
        <v>5082</v>
      </c>
      <c r="B191427" s="3">
        <v>43810.761967592596</v>
      </c>
      <c r="C191427">
        <v>800</v>
      </c>
      <c r="D191427" s="2" t="s">
        <v>85</v>
      </c>
    </row>
    <row r="191428" spans="1:4" x14ac:dyDescent="0.25">
      <c r="A191428">
        <v>5082</v>
      </c>
      <c r="B191428" s="3">
        <v>43811.353229166663</v>
      </c>
      <c r="C191428">
        <v>150</v>
      </c>
      <c r="D191428" s="2" t="s">
        <v>67</v>
      </c>
    </row>
    <row r="191429" spans="1:4" x14ac:dyDescent="0.25">
      <c r="A191429">
        <v>5082</v>
      </c>
      <c r="B191429" s="3">
        <v>43424.340983796297</v>
      </c>
      <c r="C191429">
        <v>350</v>
      </c>
      <c r="D191429" s="2" t="s">
        <v>18</v>
      </c>
    </row>
    <row r="191430" spans="1:4" x14ac:dyDescent="0.25">
      <c r="A191430">
        <v>5082</v>
      </c>
      <c r="B191430" s="3">
        <v>43798.35900462963</v>
      </c>
      <c r="C191430">
        <v>150</v>
      </c>
      <c r="D191430" s="2" t="s">
        <v>47</v>
      </c>
    </row>
    <row r="191431" spans="1:4" x14ac:dyDescent="0.25">
      <c r="A191431">
        <v>5082</v>
      </c>
      <c r="B191431" s="3">
        <v>43796.757928240739</v>
      </c>
      <c r="C191431">
        <v>150</v>
      </c>
      <c r="D191431" s="2" t="s">
        <v>47</v>
      </c>
    </row>
    <row r="191432" spans="1:4" x14ac:dyDescent="0.25">
      <c r="A191432">
        <v>5082</v>
      </c>
      <c r="B191432" s="3">
        <v>43353.492199074077</v>
      </c>
      <c r="C191432">
        <v>1000</v>
      </c>
      <c r="D191432" s="2" t="s">
        <v>117</v>
      </c>
    </row>
    <row r="191433" spans="1:4" x14ac:dyDescent="0.25">
      <c r="A191433">
        <v>5082</v>
      </c>
      <c r="B191433" s="3">
        <v>43352.797083333331</v>
      </c>
      <c r="C191433">
        <v>400</v>
      </c>
      <c r="D191433" s="2" t="s">
        <v>90</v>
      </c>
    </row>
    <row r="191434" spans="1:4" x14ac:dyDescent="0.25">
      <c r="A191434">
        <v>5082</v>
      </c>
      <c r="B191434" s="3">
        <v>43352.498148148145</v>
      </c>
      <c r="C191434">
        <v>700</v>
      </c>
      <c r="D191434" s="2" t="s">
        <v>53</v>
      </c>
    </row>
    <row r="191435" spans="1:4" x14ac:dyDescent="0.25">
      <c r="A191435">
        <v>5082</v>
      </c>
      <c r="B191435" s="3">
        <v>43351.761493055557</v>
      </c>
      <c r="C191435">
        <v>200</v>
      </c>
      <c r="D191435" s="2" t="s">
        <v>82</v>
      </c>
    </row>
    <row r="191436" spans="1:4" x14ac:dyDescent="0.25">
      <c r="A191436">
        <v>5082</v>
      </c>
      <c r="B191436" s="3">
        <v>43351.761863425927</v>
      </c>
      <c r="C191436">
        <v>600</v>
      </c>
      <c r="D191436" s="2" t="s">
        <v>108</v>
      </c>
    </row>
    <row r="191437" spans="1:4" x14ac:dyDescent="0.25">
      <c r="A191437">
        <v>5082</v>
      </c>
      <c r="B191437" s="3">
        <v>43361.75341435185</v>
      </c>
      <c r="C191437">
        <v>750</v>
      </c>
      <c r="D191437" s="2" t="s">
        <v>29</v>
      </c>
    </row>
    <row r="191438" spans="1:4" x14ac:dyDescent="0.25">
      <c r="A191438">
        <v>5082</v>
      </c>
      <c r="B191438" s="3">
        <v>43361.532384259262</v>
      </c>
      <c r="C191438">
        <v>200</v>
      </c>
      <c r="D191438" s="2" t="s">
        <v>58</v>
      </c>
    </row>
    <row r="191439" spans="1:4" x14ac:dyDescent="0.25">
      <c r="A191439">
        <v>5082</v>
      </c>
      <c r="B191439" s="3">
        <v>43363.428194444445</v>
      </c>
      <c r="C191439">
        <v>800</v>
      </c>
      <c r="D191439" s="2" t="s">
        <v>35</v>
      </c>
    </row>
    <row r="191440" spans="1:4" x14ac:dyDescent="0.25">
      <c r="A191440">
        <v>5082</v>
      </c>
      <c r="B191440" s="3">
        <v>43363.428425925929</v>
      </c>
      <c r="C191440">
        <v>650</v>
      </c>
      <c r="D191440" s="2" t="s">
        <v>35</v>
      </c>
    </row>
    <row r="191441" spans="1:4" x14ac:dyDescent="0.25">
      <c r="A191441">
        <v>5082</v>
      </c>
      <c r="B191441" s="3">
        <v>43361.522499999999</v>
      </c>
      <c r="C191441">
        <v>1000</v>
      </c>
      <c r="D191441" s="2" t="s">
        <v>55</v>
      </c>
    </row>
    <row r="191442" spans="1:4" x14ac:dyDescent="0.25">
      <c r="A191442">
        <v>5082</v>
      </c>
      <c r="B191442" s="3">
        <v>43365.331689814811</v>
      </c>
      <c r="C191442">
        <v>350</v>
      </c>
      <c r="D191442" s="2" t="s">
        <v>17</v>
      </c>
    </row>
    <row r="191443" spans="1:4" x14ac:dyDescent="0.25">
      <c r="A191443">
        <v>5082</v>
      </c>
      <c r="B191443" s="3">
        <v>43361.530995370369</v>
      </c>
      <c r="C191443">
        <v>600</v>
      </c>
      <c r="D191443" s="2" t="s">
        <v>18</v>
      </c>
    </row>
    <row r="191444" spans="1:4" x14ac:dyDescent="0.25">
      <c r="A191444">
        <v>5082</v>
      </c>
      <c r="B191444" s="3">
        <v>43362.387291666666</v>
      </c>
      <c r="C191444">
        <v>250</v>
      </c>
      <c r="D191444" s="2" t="s">
        <v>18</v>
      </c>
    </row>
    <row r="191445" spans="1:4" x14ac:dyDescent="0.25">
      <c r="A191445">
        <v>5082</v>
      </c>
      <c r="B191445" s="3">
        <v>43362.388807870368</v>
      </c>
      <c r="C191445">
        <v>800</v>
      </c>
      <c r="D191445" s="2" t="s">
        <v>15</v>
      </c>
    </row>
    <row r="191446" spans="1:4" x14ac:dyDescent="0.25">
      <c r="A191446">
        <v>5082</v>
      </c>
      <c r="B191446" s="3">
        <v>44060.349606481483</v>
      </c>
      <c r="C191446">
        <v>150</v>
      </c>
      <c r="D191446" s="2" t="s">
        <v>47</v>
      </c>
    </row>
    <row r="191447" spans="1:4" x14ac:dyDescent="0.25">
      <c r="A191447">
        <v>5082</v>
      </c>
      <c r="B191447" s="3">
        <v>44065.754791666666</v>
      </c>
      <c r="C191447">
        <v>800</v>
      </c>
      <c r="D191447" s="2" t="s">
        <v>85</v>
      </c>
    </row>
    <row r="191448" spans="1:4" x14ac:dyDescent="0.25">
      <c r="A191448">
        <v>5082</v>
      </c>
      <c r="B191448" s="3">
        <v>44062.76903935185</v>
      </c>
      <c r="C191448">
        <v>1100</v>
      </c>
      <c r="D191448" s="2" t="s">
        <v>114</v>
      </c>
    </row>
    <row r="191449" spans="1:4" x14ac:dyDescent="0.25">
      <c r="A191449">
        <v>5082</v>
      </c>
      <c r="B191449" s="3">
        <v>44082.33865740741</v>
      </c>
      <c r="C191449">
        <v>150</v>
      </c>
      <c r="D191449" s="2" t="s">
        <v>47</v>
      </c>
    </row>
    <row r="191450" spans="1:4" x14ac:dyDescent="0.25">
      <c r="A191450">
        <v>5082</v>
      </c>
      <c r="B191450" s="3">
        <v>43721.314872685187</v>
      </c>
      <c r="C191450">
        <v>450</v>
      </c>
      <c r="D191450" s="2" t="s">
        <v>27</v>
      </c>
    </row>
    <row r="191451" spans="1:4" x14ac:dyDescent="0.25">
      <c r="A191451">
        <v>5082</v>
      </c>
      <c r="B191451" s="3">
        <v>43731.508888888886</v>
      </c>
      <c r="C191451">
        <v>200</v>
      </c>
      <c r="D191451" s="2" t="s">
        <v>90</v>
      </c>
    </row>
    <row r="191452" spans="1:4" x14ac:dyDescent="0.25">
      <c r="A191452">
        <v>5082</v>
      </c>
      <c r="B191452" s="3">
        <v>43728.344039351854</v>
      </c>
      <c r="C191452">
        <v>300</v>
      </c>
      <c r="D191452" s="2" t="s">
        <v>167</v>
      </c>
    </row>
    <row r="191453" spans="1:4" x14ac:dyDescent="0.25">
      <c r="A191453">
        <v>5082</v>
      </c>
      <c r="B191453" s="3">
        <v>43728.344513888886</v>
      </c>
      <c r="C191453">
        <v>60</v>
      </c>
      <c r="D191453" s="2" t="s">
        <v>85</v>
      </c>
    </row>
    <row r="191454" spans="1:4" x14ac:dyDescent="0.25">
      <c r="A191454">
        <v>5082</v>
      </c>
      <c r="B191454" s="3">
        <v>43732.344293981485</v>
      </c>
      <c r="C191454">
        <v>100</v>
      </c>
      <c r="D191454" s="2" t="s">
        <v>18</v>
      </c>
    </row>
    <row r="191455" spans="1:4" x14ac:dyDescent="0.25">
      <c r="A191455">
        <v>5082</v>
      </c>
      <c r="B191455" s="3">
        <v>43732.345613425925</v>
      </c>
      <c r="C191455">
        <v>150</v>
      </c>
      <c r="D191455" s="2" t="s">
        <v>47</v>
      </c>
    </row>
    <row r="191456" spans="1:4" x14ac:dyDescent="0.25">
      <c r="A191456">
        <v>5082</v>
      </c>
      <c r="B191456" s="3">
        <v>43747.765636574077</v>
      </c>
      <c r="C191456">
        <v>1150</v>
      </c>
      <c r="D191456" s="2" t="s">
        <v>29</v>
      </c>
    </row>
    <row r="191457" spans="1:4" x14ac:dyDescent="0.25">
      <c r="A191457">
        <v>5082</v>
      </c>
      <c r="B191457" s="3">
        <v>43720.341724537036</v>
      </c>
      <c r="C191457">
        <v>150</v>
      </c>
      <c r="D191457" s="2" t="s">
        <v>47</v>
      </c>
    </row>
    <row r="191458" spans="1:4" x14ac:dyDescent="0.25">
      <c r="A191458">
        <v>5082</v>
      </c>
      <c r="B191458" s="3">
        <v>43720.342395833337</v>
      </c>
      <c r="C191458">
        <v>500</v>
      </c>
      <c r="D191458" s="2" t="s">
        <v>52</v>
      </c>
    </row>
    <row r="191459" spans="1:4" x14ac:dyDescent="0.25">
      <c r="A191459">
        <v>5082</v>
      </c>
      <c r="B191459" s="3">
        <v>43733.340763888889</v>
      </c>
      <c r="C191459">
        <v>100</v>
      </c>
      <c r="D191459" s="2" t="s">
        <v>18</v>
      </c>
    </row>
    <row r="191460" spans="1:4" x14ac:dyDescent="0.25">
      <c r="A191460">
        <v>5082</v>
      </c>
      <c r="B191460" s="3">
        <v>43737.506678240738</v>
      </c>
      <c r="C191460">
        <v>1030</v>
      </c>
      <c r="D191460" s="2" t="s">
        <v>92</v>
      </c>
    </row>
    <row r="191461" spans="1:4" x14ac:dyDescent="0.25">
      <c r="A191461">
        <v>5082</v>
      </c>
      <c r="B191461" s="3">
        <v>43733.348090277781</v>
      </c>
      <c r="C191461">
        <v>150</v>
      </c>
      <c r="D191461" s="2" t="s">
        <v>47</v>
      </c>
    </row>
    <row r="191462" spans="1:4" x14ac:dyDescent="0.25">
      <c r="A191462">
        <v>5082</v>
      </c>
      <c r="B191462" s="3">
        <v>43748.347766203704</v>
      </c>
      <c r="C191462">
        <v>150</v>
      </c>
      <c r="D191462" s="2" t="s">
        <v>47</v>
      </c>
    </row>
    <row r="191463" spans="1:4" x14ac:dyDescent="0.25">
      <c r="A191463">
        <v>5082</v>
      </c>
      <c r="B191463" s="3">
        <v>43371.304583333331</v>
      </c>
      <c r="C191463">
        <v>250</v>
      </c>
      <c r="D191463" s="2" t="s">
        <v>41</v>
      </c>
    </row>
    <row r="191464" spans="1:4" x14ac:dyDescent="0.25">
      <c r="A191464">
        <v>5082</v>
      </c>
      <c r="B191464" s="3">
        <v>43373.302291666667</v>
      </c>
      <c r="C191464">
        <v>200</v>
      </c>
      <c r="D191464" s="2" t="s">
        <v>40</v>
      </c>
    </row>
    <row r="191465" spans="1:4" x14ac:dyDescent="0.25">
      <c r="A191465">
        <v>5082</v>
      </c>
      <c r="B191465" s="3">
        <v>43373.302939814814</v>
      </c>
      <c r="C191465">
        <v>200</v>
      </c>
      <c r="D191465" s="2" t="s">
        <v>58</v>
      </c>
    </row>
    <row r="191466" spans="1:4" x14ac:dyDescent="0.25">
      <c r="A191466">
        <v>5082</v>
      </c>
      <c r="B191466" s="3">
        <v>43747.34642361111</v>
      </c>
      <c r="C191466">
        <v>150</v>
      </c>
      <c r="D191466" s="2" t="s">
        <v>47</v>
      </c>
    </row>
    <row r="191467" spans="1:4" x14ac:dyDescent="0.25">
      <c r="A191467">
        <v>5082</v>
      </c>
      <c r="B191467" s="3">
        <v>43746.745625000003</v>
      </c>
      <c r="C191467">
        <v>1060</v>
      </c>
      <c r="D191467" s="2" t="s">
        <v>92</v>
      </c>
    </row>
    <row r="191468" spans="1:4" x14ac:dyDescent="0.25">
      <c r="A191468">
        <v>5082</v>
      </c>
      <c r="B191468" s="3">
        <v>43748.356111111112</v>
      </c>
      <c r="C191468">
        <v>350</v>
      </c>
      <c r="D191468" s="2" t="s">
        <v>18</v>
      </c>
    </row>
    <row r="191469" spans="1:4" x14ac:dyDescent="0.25">
      <c r="A191469">
        <v>5082</v>
      </c>
      <c r="B191469" s="3">
        <v>43386.727893518517</v>
      </c>
      <c r="C191469">
        <v>150</v>
      </c>
      <c r="D191469" s="2" t="s">
        <v>60</v>
      </c>
    </row>
    <row r="191470" spans="1:4" x14ac:dyDescent="0.25">
      <c r="A191470">
        <v>5082</v>
      </c>
      <c r="B191470" s="3">
        <v>43384.513715277775</v>
      </c>
      <c r="C191470">
        <v>700</v>
      </c>
      <c r="D191470" s="2" t="s">
        <v>93</v>
      </c>
    </row>
    <row r="191471" spans="1:4" x14ac:dyDescent="0.25">
      <c r="A191471">
        <v>5082</v>
      </c>
      <c r="B191471" s="3">
        <v>43382.517048611109</v>
      </c>
      <c r="C191471">
        <v>500</v>
      </c>
      <c r="D191471" s="2" t="s">
        <v>124</v>
      </c>
    </row>
    <row r="191472" spans="1:4" x14ac:dyDescent="0.25">
      <c r="A191472">
        <v>5082</v>
      </c>
      <c r="B191472" s="3">
        <v>43384.743009259262</v>
      </c>
      <c r="C191472">
        <v>1000</v>
      </c>
      <c r="D191472" s="2" t="s">
        <v>85</v>
      </c>
    </row>
    <row r="191473" spans="1:4" x14ac:dyDescent="0.25">
      <c r="A191473">
        <v>5082</v>
      </c>
      <c r="B191473" s="3">
        <v>43382.754583333335</v>
      </c>
      <c r="C191473">
        <v>1150</v>
      </c>
      <c r="D191473" s="2" t="s">
        <v>86</v>
      </c>
    </row>
    <row r="191474" spans="1:4" x14ac:dyDescent="0.25">
      <c r="A191474">
        <v>5082</v>
      </c>
      <c r="B191474" s="3">
        <v>43390.301932870374</v>
      </c>
      <c r="C191474">
        <v>700</v>
      </c>
      <c r="D191474" s="2" t="s">
        <v>18</v>
      </c>
    </row>
    <row r="191475" spans="1:4" x14ac:dyDescent="0.25">
      <c r="A191475">
        <v>5082</v>
      </c>
      <c r="B191475" s="3">
        <v>43383.50708333333</v>
      </c>
      <c r="C191475">
        <v>600</v>
      </c>
      <c r="D191475" s="2" t="s">
        <v>18</v>
      </c>
    </row>
    <row r="191476" spans="1:4" x14ac:dyDescent="0.25">
      <c r="A191476">
        <v>5082</v>
      </c>
      <c r="B191476" s="3">
        <v>43389.516203703701</v>
      </c>
      <c r="C191476">
        <v>1100</v>
      </c>
      <c r="D191476" s="2" t="s">
        <v>27</v>
      </c>
    </row>
    <row r="191477" spans="1:4" x14ac:dyDescent="0.25">
      <c r="A191477">
        <v>5082</v>
      </c>
      <c r="B191477" s="3">
        <v>43383.310023148151</v>
      </c>
      <c r="C191477">
        <v>400</v>
      </c>
      <c r="D191477" s="2" t="s">
        <v>35</v>
      </c>
    </row>
    <row r="191478" spans="1:4" x14ac:dyDescent="0.25">
      <c r="A191478">
        <v>5082</v>
      </c>
      <c r="B191478" s="3">
        <v>43383.310069444444</v>
      </c>
      <c r="C191478">
        <v>50</v>
      </c>
      <c r="D191478" s="2" t="s">
        <v>35</v>
      </c>
    </row>
    <row r="191479" spans="1:4" x14ac:dyDescent="0.25">
      <c r="A191479">
        <v>5082</v>
      </c>
      <c r="B191479" s="3">
        <v>43371.772326388891</v>
      </c>
      <c r="C191479">
        <v>700</v>
      </c>
      <c r="D191479" s="2" t="s">
        <v>117</v>
      </c>
    </row>
    <row r="191480" spans="1:4" x14ac:dyDescent="0.25">
      <c r="A191480">
        <v>5082</v>
      </c>
      <c r="B191480" s="3">
        <v>43385.741261574076</v>
      </c>
      <c r="C191480">
        <v>350</v>
      </c>
      <c r="D191480" s="2" t="s">
        <v>72</v>
      </c>
    </row>
    <row r="191481" spans="1:4" x14ac:dyDescent="0.25">
      <c r="A191481">
        <v>5082</v>
      </c>
      <c r="B191481" s="3">
        <v>43383.748564814814</v>
      </c>
      <c r="C191481">
        <v>1430</v>
      </c>
      <c r="D191481" s="2" t="s">
        <v>86</v>
      </c>
    </row>
    <row r="191482" spans="1:4" x14ac:dyDescent="0.25">
      <c r="A191482">
        <v>5082</v>
      </c>
      <c r="B191482" s="3">
        <v>43383.74732638889</v>
      </c>
      <c r="C191482">
        <v>2000</v>
      </c>
      <c r="D191482" s="2" t="s">
        <v>86</v>
      </c>
    </row>
    <row r="191483" spans="1:4" x14ac:dyDescent="0.25">
      <c r="A191483">
        <v>5082</v>
      </c>
      <c r="B191483" s="3">
        <v>43383.747453703705</v>
      </c>
      <c r="C191483">
        <v>1360</v>
      </c>
      <c r="D191483" s="2" t="s">
        <v>86</v>
      </c>
    </row>
    <row r="191484" spans="1:4" x14ac:dyDescent="0.25">
      <c r="A191484">
        <v>5082</v>
      </c>
      <c r="B191484" s="3">
        <v>43389.517083333332</v>
      </c>
      <c r="C191484">
        <v>200</v>
      </c>
      <c r="D191484" s="2" t="s">
        <v>44</v>
      </c>
    </row>
    <row r="191485" spans="1:4" x14ac:dyDescent="0.25">
      <c r="A191485">
        <v>5082</v>
      </c>
      <c r="B191485" s="3">
        <v>43383.521597222221</v>
      </c>
      <c r="C191485">
        <v>500</v>
      </c>
      <c r="D191485" s="2" t="s">
        <v>18</v>
      </c>
    </row>
    <row r="191486" spans="1:4" x14ac:dyDescent="0.25">
      <c r="A191486">
        <v>5082</v>
      </c>
      <c r="B191486" s="3">
        <v>43372.494259259256</v>
      </c>
      <c r="C191486">
        <v>600</v>
      </c>
      <c r="D191486" s="2" t="s">
        <v>18</v>
      </c>
    </row>
    <row r="191487" spans="1:4" x14ac:dyDescent="0.25">
      <c r="A191487">
        <v>5082</v>
      </c>
      <c r="B191487" s="3">
        <v>43811.354421296295</v>
      </c>
      <c r="C191487">
        <v>150</v>
      </c>
      <c r="D191487" s="2" t="s">
        <v>47</v>
      </c>
    </row>
    <row r="191488" spans="1:4" x14ac:dyDescent="0.25">
      <c r="A191488">
        <v>5082</v>
      </c>
      <c r="B191488" s="3">
        <v>43817.744953703703</v>
      </c>
      <c r="C191488">
        <v>200</v>
      </c>
      <c r="D191488" s="2" t="s">
        <v>44</v>
      </c>
    </row>
    <row r="191489" spans="1:4" x14ac:dyDescent="0.25">
      <c r="A191489">
        <v>5082</v>
      </c>
      <c r="B191489" s="3">
        <v>43815.365243055552</v>
      </c>
      <c r="C191489">
        <v>150</v>
      </c>
      <c r="D191489" s="2" t="s">
        <v>47</v>
      </c>
    </row>
    <row r="191490" spans="1:4" x14ac:dyDescent="0.25">
      <c r="A191490">
        <v>5082</v>
      </c>
      <c r="B191490" s="3">
        <v>43794.513703703706</v>
      </c>
      <c r="C191490">
        <v>150</v>
      </c>
      <c r="D191490" s="2" t="s">
        <v>47</v>
      </c>
    </row>
    <row r="191491" spans="1:4" x14ac:dyDescent="0.25">
      <c r="A191491">
        <v>5082</v>
      </c>
      <c r="B191491" s="3">
        <v>43808.748935185184</v>
      </c>
      <c r="C191491">
        <v>400</v>
      </c>
      <c r="D191491" s="2" t="s">
        <v>72</v>
      </c>
    </row>
    <row r="191492" spans="1:4" x14ac:dyDescent="0.25">
      <c r="A191492">
        <v>5082</v>
      </c>
      <c r="B191492" s="3">
        <v>43809.343981481485</v>
      </c>
      <c r="C191492">
        <v>150</v>
      </c>
      <c r="D191492" s="2" t="s">
        <v>47</v>
      </c>
    </row>
    <row r="191493" spans="1:4" x14ac:dyDescent="0.25">
      <c r="A191493">
        <v>5082</v>
      </c>
      <c r="B191493" s="3">
        <v>43809.750601851854</v>
      </c>
      <c r="C191493">
        <v>900</v>
      </c>
      <c r="D191493" s="2" t="s">
        <v>125</v>
      </c>
    </row>
    <row r="191494" spans="1:4" x14ac:dyDescent="0.25">
      <c r="A191494">
        <v>5082</v>
      </c>
      <c r="B191494" s="3">
        <v>43808.51730324074</v>
      </c>
      <c r="C191494">
        <v>800</v>
      </c>
      <c r="D191494" s="2" t="s">
        <v>35</v>
      </c>
    </row>
    <row r="191495" spans="1:4" x14ac:dyDescent="0.25">
      <c r="A191495">
        <v>5082</v>
      </c>
      <c r="B191495" s="3">
        <v>43810.515162037038</v>
      </c>
      <c r="C191495">
        <v>900</v>
      </c>
      <c r="D191495" s="2" t="s">
        <v>26</v>
      </c>
    </row>
    <row r="191496" spans="1:4" x14ac:dyDescent="0.25">
      <c r="A191496">
        <v>5082</v>
      </c>
      <c r="B191496" s="3">
        <v>43805.343877314815</v>
      </c>
      <c r="C191496">
        <v>300</v>
      </c>
      <c r="D191496" s="2" t="s">
        <v>47</v>
      </c>
    </row>
    <row r="191497" spans="1:4" x14ac:dyDescent="0.25">
      <c r="A191497">
        <v>5082</v>
      </c>
      <c r="B191497" s="3">
        <v>43805.345590277779</v>
      </c>
      <c r="C191497">
        <v>200</v>
      </c>
      <c r="D191497" s="2" t="s">
        <v>18</v>
      </c>
    </row>
    <row r="191498" spans="1:4" x14ac:dyDescent="0.25">
      <c r="A191498">
        <v>5082</v>
      </c>
      <c r="B191498" s="3">
        <v>43803.513321759259</v>
      </c>
      <c r="C191498">
        <v>1000</v>
      </c>
      <c r="D191498" s="2" t="s">
        <v>23</v>
      </c>
    </row>
    <row r="191499" spans="1:4" x14ac:dyDescent="0.25">
      <c r="A191499">
        <v>5082</v>
      </c>
      <c r="B191499" s="3">
        <v>43827.527800925927</v>
      </c>
      <c r="C191499">
        <v>600</v>
      </c>
      <c r="D191499" s="2" t="s">
        <v>50</v>
      </c>
    </row>
    <row r="191500" spans="1:4" x14ac:dyDescent="0.25">
      <c r="A191500">
        <v>5082</v>
      </c>
      <c r="B191500" s="3">
        <v>43827.528680555559</v>
      </c>
      <c r="C191500">
        <v>200</v>
      </c>
      <c r="D191500" s="2" t="s">
        <v>72</v>
      </c>
    </row>
    <row r="191501" spans="1:4" x14ac:dyDescent="0.25">
      <c r="A191501">
        <v>5082</v>
      </c>
      <c r="B191501" s="3">
        <v>43829.457962962966</v>
      </c>
      <c r="C191501">
        <v>950</v>
      </c>
      <c r="D191501" s="2" t="s">
        <v>42</v>
      </c>
    </row>
    <row r="191502" spans="1:4" x14ac:dyDescent="0.25">
      <c r="A191502">
        <v>5082</v>
      </c>
      <c r="B191502" s="3">
        <v>43833.474039351851</v>
      </c>
      <c r="C191502">
        <v>150</v>
      </c>
      <c r="D191502" s="2" t="s">
        <v>47</v>
      </c>
    </row>
    <row r="191503" spans="1:4" x14ac:dyDescent="0.25">
      <c r="A191503">
        <v>5082</v>
      </c>
      <c r="B191503" s="3">
        <v>43833.464548611111</v>
      </c>
      <c r="C191503">
        <v>600</v>
      </c>
      <c r="D191503" s="2" t="s">
        <v>43</v>
      </c>
    </row>
    <row r="191504" spans="1:4" x14ac:dyDescent="0.25">
      <c r="A191504">
        <v>5082</v>
      </c>
      <c r="B191504" s="3">
        <v>43804.727627314816</v>
      </c>
      <c r="C191504">
        <v>900</v>
      </c>
      <c r="D191504" s="2" t="s">
        <v>27</v>
      </c>
    </row>
    <row r="191505" spans="1:4" x14ac:dyDescent="0.25">
      <c r="A191505">
        <v>5082</v>
      </c>
      <c r="B191505" s="3">
        <v>43808.748043981483</v>
      </c>
      <c r="C191505">
        <v>300</v>
      </c>
      <c r="D191505" s="2" t="s">
        <v>27</v>
      </c>
    </row>
    <row r="191506" spans="1:4" x14ac:dyDescent="0.25">
      <c r="A191506">
        <v>5082</v>
      </c>
      <c r="B191506" s="3">
        <v>43823.510289351849</v>
      </c>
      <c r="C191506">
        <v>600</v>
      </c>
      <c r="D191506" s="2" t="s">
        <v>50</v>
      </c>
    </row>
    <row r="191507" spans="1:4" x14ac:dyDescent="0.25">
      <c r="A191507">
        <v>5082</v>
      </c>
      <c r="B191507" s="3">
        <v>43776.345648148148</v>
      </c>
      <c r="C191507">
        <v>150</v>
      </c>
      <c r="D191507" s="2" t="s">
        <v>18</v>
      </c>
    </row>
    <row r="191508" spans="1:4" x14ac:dyDescent="0.25">
      <c r="A191508">
        <v>5082</v>
      </c>
      <c r="B191508" s="3">
        <v>43801.508622685185</v>
      </c>
      <c r="C191508">
        <v>150</v>
      </c>
      <c r="D191508" s="2" t="s">
        <v>47</v>
      </c>
    </row>
    <row r="191509" spans="1:4" x14ac:dyDescent="0.25">
      <c r="A191509">
        <v>5082</v>
      </c>
      <c r="B191509" s="3">
        <v>43802.339988425927</v>
      </c>
      <c r="C191509">
        <v>150</v>
      </c>
      <c r="D191509" s="2" t="s">
        <v>47</v>
      </c>
    </row>
    <row r="191510" spans="1:4" x14ac:dyDescent="0.25">
      <c r="A191510">
        <v>5082</v>
      </c>
      <c r="B191510" s="3">
        <v>43640.348715277774</v>
      </c>
      <c r="C191510">
        <v>200</v>
      </c>
      <c r="D191510" s="2" t="s">
        <v>60</v>
      </c>
    </row>
    <row r="191511" spans="1:4" x14ac:dyDescent="0.25">
      <c r="A191511">
        <v>5082</v>
      </c>
      <c r="B191511" s="3">
        <v>43591.511863425927</v>
      </c>
      <c r="C191511">
        <v>150</v>
      </c>
      <c r="D191511" s="2" t="s">
        <v>18</v>
      </c>
    </row>
    <row r="191512" spans="1:4" x14ac:dyDescent="0.25">
      <c r="A191512">
        <v>5082</v>
      </c>
      <c r="B191512" s="3">
        <v>43640.773842592593</v>
      </c>
      <c r="C191512">
        <v>150</v>
      </c>
      <c r="D191512" s="2" t="s">
        <v>60</v>
      </c>
    </row>
    <row r="191513" spans="1:4" x14ac:dyDescent="0.25">
      <c r="A191513">
        <v>5082</v>
      </c>
      <c r="B191513" s="3">
        <v>43642.484710648147</v>
      </c>
      <c r="C191513">
        <v>1250</v>
      </c>
      <c r="D191513" s="2" t="s">
        <v>27</v>
      </c>
    </row>
    <row r="191514" spans="1:4" x14ac:dyDescent="0.25">
      <c r="A191514">
        <v>5082</v>
      </c>
      <c r="B191514" s="3">
        <v>43637.783206018517</v>
      </c>
      <c r="C191514">
        <v>150</v>
      </c>
      <c r="D191514" s="2" t="s">
        <v>47</v>
      </c>
    </row>
    <row r="191515" spans="1:4" x14ac:dyDescent="0.25">
      <c r="A191515">
        <v>5082</v>
      </c>
      <c r="B191515" s="3">
        <v>43620.512175925927</v>
      </c>
      <c r="C191515">
        <v>150</v>
      </c>
      <c r="D191515" s="2" t="s">
        <v>47</v>
      </c>
    </row>
    <row r="191516" spans="1:4" x14ac:dyDescent="0.25">
      <c r="A191516">
        <v>5082</v>
      </c>
      <c r="B191516" s="3">
        <v>43639.741863425923</v>
      </c>
      <c r="C191516">
        <v>900</v>
      </c>
      <c r="D191516" s="2" t="s">
        <v>27</v>
      </c>
    </row>
    <row r="191517" spans="1:4" x14ac:dyDescent="0.25">
      <c r="A191517">
        <v>5082</v>
      </c>
      <c r="B191517" s="3">
        <v>43648.723981481482</v>
      </c>
      <c r="C191517">
        <v>150</v>
      </c>
      <c r="D191517" s="2" t="s">
        <v>47</v>
      </c>
    </row>
    <row r="191518" spans="1:4" x14ac:dyDescent="0.25">
      <c r="A191518">
        <v>5082</v>
      </c>
      <c r="B191518" s="3">
        <v>43643.376296296294</v>
      </c>
      <c r="C191518">
        <v>330</v>
      </c>
      <c r="D191518" s="2" t="s">
        <v>60</v>
      </c>
    </row>
    <row r="191519" spans="1:4" x14ac:dyDescent="0.25">
      <c r="A191519">
        <v>5082</v>
      </c>
      <c r="B191519" s="3">
        <v>43643.376956018517</v>
      </c>
      <c r="C191519">
        <v>280</v>
      </c>
      <c r="D191519" s="2" t="s">
        <v>60</v>
      </c>
    </row>
    <row r="191520" spans="1:4" x14ac:dyDescent="0.25">
      <c r="A191520">
        <v>5082</v>
      </c>
      <c r="B191520" s="3">
        <v>43643.377581018518</v>
      </c>
      <c r="C191520">
        <v>200</v>
      </c>
      <c r="D191520" s="2" t="s">
        <v>44</v>
      </c>
    </row>
    <row r="191521" spans="1:4" x14ac:dyDescent="0.25">
      <c r="A191521">
        <v>5082</v>
      </c>
      <c r="B191521" s="3">
        <v>43621.358993055554</v>
      </c>
      <c r="C191521">
        <v>250</v>
      </c>
      <c r="D191521" s="2" t="s">
        <v>17</v>
      </c>
    </row>
    <row r="191522" spans="1:4" x14ac:dyDescent="0.25">
      <c r="A191522">
        <v>5082</v>
      </c>
      <c r="B191522" s="3">
        <v>43621.347141203703</v>
      </c>
      <c r="C191522">
        <v>200</v>
      </c>
      <c r="D191522" s="2" t="s">
        <v>18</v>
      </c>
    </row>
    <row r="191523" spans="1:4" x14ac:dyDescent="0.25">
      <c r="A191523">
        <v>5082</v>
      </c>
      <c r="B191523" s="3">
        <v>43746.333645833336</v>
      </c>
      <c r="C191523">
        <v>150</v>
      </c>
      <c r="D191523" s="2" t="s">
        <v>47</v>
      </c>
    </row>
    <row r="191524" spans="1:4" x14ac:dyDescent="0.25">
      <c r="A191524">
        <v>5082</v>
      </c>
      <c r="B191524" s="3">
        <v>43746.339745370373</v>
      </c>
      <c r="C191524">
        <v>200</v>
      </c>
      <c r="D191524" s="2" t="s">
        <v>18</v>
      </c>
    </row>
    <row r="191525" spans="1:4" x14ac:dyDescent="0.25">
      <c r="A191525">
        <v>5082</v>
      </c>
      <c r="B191525" s="3">
        <v>43748.500185185185</v>
      </c>
      <c r="C191525">
        <v>1000</v>
      </c>
      <c r="D191525" s="2" t="s">
        <v>10</v>
      </c>
    </row>
    <row r="191526" spans="1:4" x14ac:dyDescent="0.25">
      <c r="A191526">
        <v>5082</v>
      </c>
      <c r="B191526" s="3">
        <v>43757.383020833331</v>
      </c>
      <c r="C191526">
        <v>300</v>
      </c>
      <c r="D191526" s="2" t="s">
        <v>167</v>
      </c>
    </row>
    <row r="191527" spans="1:4" x14ac:dyDescent="0.25">
      <c r="A191527">
        <v>5082</v>
      </c>
      <c r="B191527" s="3">
        <v>43757.386724537035</v>
      </c>
      <c r="C191527">
        <v>400</v>
      </c>
      <c r="D191527" s="2" t="s">
        <v>60</v>
      </c>
    </row>
    <row r="191528" spans="1:4" x14ac:dyDescent="0.25">
      <c r="A191528">
        <v>5082</v>
      </c>
      <c r="B191528" s="3">
        <v>43759.347442129627</v>
      </c>
      <c r="C191528">
        <v>400</v>
      </c>
      <c r="D191528" s="2" t="s">
        <v>10</v>
      </c>
    </row>
    <row r="191529" spans="1:4" x14ac:dyDescent="0.25">
      <c r="A191529">
        <v>5082</v>
      </c>
      <c r="B191529" s="3">
        <v>43760.526018518518</v>
      </c>
      <c r="C191529">
        <v>1050</v>
      </c>
      <c r="D191529" s="2" t="s">
        <v>27</v>
      </c>
    </row>
    <row r="191530" spans="1:4" x14ac:dyDescent="0.25">
      <c r="A191530">
        <v>5082</v>
      </c>
      <c r="B191530" s="3">
        <v>43737.796689814815</v>
      </c>
      <c r="C191530">
        <v>150</v>
      </c>
      <c r="D191530" s="2" t="s">
        <v>18</v>
      </c>
    </row>
    <row r="191531" spans="1:4" x14ac:dyDescent="0.25">
      <c r="A191531">
        <v>5082</v>
      </c>
      <c r="B191531" s="3">
        <v>43733.765694444446</v>
      </c>
      <c r="C191531">
        <v>200</v>
      </c>
      <c r="D191531" s="2" t="s">
        <v>96</v>
      </c>
    </row>
    <row r="191532" spans="1:4" x14ac:dyDescent="0.25">
      <c r="A191532">
        <v>5082</v>
      </c>
      <c r="B191532" s="3">
        <v>43737.317870370367</v>
      </c>
      <c r="C191532">
        <v>350</v>
      </c>
      <c r="D191532" s="2" t="s">
        <v>96</v>
      </c>
    </row>
    <row r="191533" spans="1:4" x14ac:dyDescent="0.25">
      <c r="A191533">
        <v>5082</v>
      </c>
      <c r="B191533" s="3">
        <v>43733.74255787037</v>
      </c>
      <c r="C191533">
        <v>1150</v>
      </c>
      <c r="D191533" s="2" t="s">
        <v>27</v>
      </c>
    </row>
    <row r="191534" spans="1:4" x14ac:dyDescent="0.25">
      <c r="A191534">
        <v>5082</v>
      </c>
      <c r="B191534" s="3">
        <v>43735.350810185184</v>
      </c>
      <c r="C191534">
        <v>150</v>
      </c>
      <c r="D191534" s="2" t="s">
        <v>47</v>
      </c>
    </row>
    <row r="191535" spans="1:4" x14ac:dyDescent="0.25">
      <c r="A191535">
        <v>5082</v>
      </c>
      <c r="B191535" s="3">
        <v>43737.313368055555</v>
      </c>
      <c r="C191535">
        <v>900</v>
      </c>
      <c r="D191535" s="2" t="s">
        <v>167</v>
      </c>
    </row>
    <row r="191536" spans="1:4" x14ac:dyDescent="0.25">
      <c r="A191536">
        <v>5082</v>
      </c>
      <c r="B191536" s="3">
        <v>43753.337037037039</v>
      </c>
      <c r="C191536">
        <v>400</v>
      </c>
      <c r="D191536" s="2" t="s">
        <v>10</v>
      </c>
    </row>
    <row r="191537" spans="1:4" x14ac:dyDescent="0.25">
      <c r="A191537">
        <v>5082</v>
      </c>
      <c r="B191537" s="3">
        <v>43753.338530092595</v>
      </c>
      <c r="C191537">
        <v>150</v>
      </c>
      <c r="D191537" s="2" t="s">
        <v>47</v>
      </c>
    </row>
    <row r="191538" spans="1:4" x14ac:dyDescent="0.25">
      <c r="A191538">
        <v>5082</v>
      </c>
      <c r="B191538" s="3">
        <v>43755.742094907408</v>
      </c>
      <c r="C191538">
        <v>800</v>
      </c>
      <c r="D191538" s="2" t="s">
        <v>157</v>
      </c>
    </row>
    <row r="191539" spans="1:4" x14ac:dyDescent="0.25">
      <c r="A191539">
        <v>5082</v>
      </c>
      <c r="B191539" s="3">
        <v>43768.351875</v>
      </c>
      <c r="C191539">
        <v>400</v>
      </c>
      <c r="D191539" s="2" t="s">
        <v>10</v>
      </c>
    </row>
    <row r="191540" spans="1:4" x14ac:dyDescent="0.25">
      <c r="A191540">
        <v>5082</v>
      </c>
      <c r="B191540" s="3">
        <v>43752.754745370374</v>
      </c>
      <c r="C191540">
        <v>700</v>
      </c>
      <c r="D191540" s="2" t="s">
        <v>52</v>
      </c>
    </row>
    <row r="191541" spans="1:4" x14ac:dyDescent="0.25">
      <c r="A191541">
        <v>5082</v>
      </c>
      <c r="B191541" s="3">
        <v>43753.748784722222</v>
      </c>
      <c r="C191541">
        <v>700</v>
      </c>
      <c r="D191541" s="2" t="s">
        <v>52</v>
      </c>
    </row>
    <row r="191542" spans="1:4" x14ac:dyDescent="0.25">
      <c r="A191542">
        <v>5082</v>
      </c>
      <c r="B191542" s="3">
        <v>43753.75309027778</v>
      </c>
      <c r="C191542">
        <v>300</v>
      </c>
      <c r="D191542" s="2" t="s">
        <v>10</v>
      </c>
    </row>
    <row r="191543" spans="1:4" x14ac:dyDescent="0.25">
      <c r="A191543">
        <v>5082</v>
      </c>
      <c r="B191543" s="3">
        <v>43754.332407407404</v>
      </c>
      <c r="C191543">
        <v>400</v>
      </c>
      <c r="D191543" s="2" t="s">
        <v>10</v>
      </c>
    </row>
    <row r="191544" spans="1:4" x14ac:dyDescent="0.25">
      <c r="A191544">
        <v>5082</v>
      </c>
      <c r="B191544" s="3">
        <v>43770.513599537036</v>
      </c>
      <c r="C191544">
        <v>800</v>
      </c>
      <c r="D191544" s="2" t="s">
        <v>24</v>
      </c>
    </row>
    <row r="191545" spans="1:4" x14ac:dyDescent="0.25">
      <c r="A191545">
        <v>5082</v>
      </c>
      <c r="B191545" s="3">
        <v>43770.514618055553</v>
      </c>
      <c r="C191545">
        <v>200</v>
      </c>
      <c r="D191545" s="2" t="s">
        <v>25</v>
      </c>
    </row>
    <row r="191546" spans="1:4" x14ac:dyDescent="0.25">
      <c r="A191546">
        <v>5082</v>
      </c>
      <c r="B191546" s="3">
        <v>43774.739421296297</v>
      </c>
      <c r="C191546">
        <v>200</v>
      </c>
      <c r="D191546" s="2" t="s">
        <v>18</v>
      </c>
    </row>
    <row r="191547" spans="1:4" x14ac:dyDescent="0.25">
      <c r="A191547">
        <v>5082</v>
      </c>
      <c r="B191547" s="3">
        <v>43770.504074074073</v>
      </c>
      <c r="C191547">
        <v>1100</v>
      </c>
      <c r="D191547" s="2" t="s">
        <v>27</v>
      </c>
    </row>
    <row r="191548" spans="1:4" x14ac:dyDescent="0.25">
      <c r="A191548">
        <v>5082</v>
      </c>
      <c r="B191548" s="3">
        <v>43772.322534722225</v>
      </c>
      <c r="C191548">
        <v>150</v>
      </c>
      <c r="D191548" s="2" t="s">
        <v>18</v>
      </c>
    </row>
    <row r="191549" spans="1:4" x14ac:dyDescent="0.25">
      <c r="A191549">
        <v>5082</v>
      </c>
      <c r="B191549" s="3">
        <v>43768.507106481484</v>
      </c>
      <c r="C191549">
        <v>850</v>
      </c>
      <c r="D191549" s="2" t="s">
        <v>27</v>
      </c>
    </row>
    <row r="191550" spans="1:4" x14ac:dyDescent="0.25">
      <c r="A191550">
        <v>5082</v>
      </c>
      <c r="B191550" s="3">
        <v>43750.778807870367</v>
      </c>
      <c r="C191550">
        <v>1010</v>
      </c>
      <c r="D191550" s="2" t="s">
        <v>92</v>
      </c>
    </row>
    <row r="191551" spans="1:4" x14ac:dyDescent="0.25">
      <c r="A191551">
        <v>5082</v>
      </c>
      <c r="B191551" s="3">
        <v>43762.511793981481</v>
      </c>
      <c r="C191551">
        <v>1930</v>
      </c>
      <c r="D191551" s="2" t="s">
        <v>92</v>
      </c>
    </row>
    <row r="191552" spans="1:4" x14ac:dyDescent="0.25">
      <c r="A191552">
        <v>5082</v>
      </c>
      <c r="B191552" s="3">
        <v>43762.511886574073</v>
      </c>
      <c r="C191552">
        <v>1370</v>
      </c>
      <c r="D191552" s="2" t="s">
        <v>92</v>
      </c>
    </row>
    <row r="191553" spans="1:4" x14ac:dyDescent="0.25">
      <c r="A191553">
        <v>5082</v>
      </c>
      <c r="B191553" s="3">
        <v>43763.714085648149</v>
      </c>
      <c r="C191553">
        <v>150</v>
      </c>
      <c r="D191553" s="2" t="s">
        <v>47</v>
      </c>
    </row>
    <row r="191554" spans="1:4" x14ac:dyDescent="0.25">
      <c r="A191554">
        <v>5082</v>
      </c>
      <c r="B191554" s="3">
        <v>43773.513877314814</v>
      </c>
      <c r="C191554">
        <v>800</v>
      </c>
      <c r="D191554" s="2" t="s">
        <v>15</v>
      </c>
    </row>
    <row r="191555" spans="1:4" x14ac:dyDescent="0.25">
      <c r="A191555">
        <v>5082</v>
      </c>
      <c r="B191555" s="3">
        <v>43769.351759259262</v>
      </c>
      <c r="C191555">
        <v>150</v>
      </c>
      <c r="D191555" s="2" t="s">
        <v>47</v>
      </c>
    </row>
    <row r="191556" spans="1:4" x14ac:dyDescent="0.25">
      <c r="A191556">
        <v>5082</v>
      </c>
      <c r="B191556" s="3">
        <v>43767.739224537036</v>
      </c>
      <c r="C191556">
        <v>1770</v>
      </c>
      <c r="D191556" s="2" t="s">
        <v>86</v>
      </c>
    </row>
    <row r="191557" spans="1:4" x14ac:dyDescent="0.25">
      <c r="A191557">
        <v>5082</v>
      </c>
      <c r="B191557" s="3">
        <v>43766.535798611112</v>
      </c>
      <c r="C191557">
        <v>350</v>
      </c>
      <c r="D191557" s="2" t="s">
        <v>96</v>
      </c>
    </row>
    <row r="191558" spans="1:4" x14ac:dyDescent="0.25">
      <c r="A191558">
        <v>5082</v>
      </c>
      <c r="B191558" s="3">
        <v>43761.530601851853</v>
      </c>
      <c r="C191558">
        <v>1370</v>
      </c>
      <c r="D191558" s="2" t="s">
        <v>86</v>
      </c>
    </row>
    <row r="191559" spans="1:4" x14ac:dyDescent="0.25">
      <c r="A191559">
        <v>5082</v>
      </c>
      <c r="B191559" s="3">
        <v>43766.509548611109</v>
      </c>
      <c r="C191559">
        <v>800</v>
      </c>
      <c r="D191559" s="2" t="s">
        <v>27</v>
      </c>
    </row>
    <row r="191560" spans="1:4" x14ac:dyDescent="0.25">
      <c r="A191560">
        <v>5082</v>
      </c>
      <c r="B191560" s="3">
        <v>43780.742361111108</v>
      </c>
      <c r="C191560">
        <v>950</v>
      </c>
      <c r="D191560" s="2" t="s">
        <v>27</v>
      </c>
    </row>
    <row r="191561" spans="1:4" x14ac:dyDescent="0.25">
      <c r="A191561">
        <v>5082</v>
      </c>
      <c r="B191561" s="3">
        <v>43788.507974537039</v>
      </c>
      <c r="C191561">
        <v>800</v>
      </c>
      <c r="D191561" s="2" t="s">
        <v>52</v>
      </c>
    </row>
    <row r="191562" spans="1:4" x14ac:dyDescent="0.25">
      <c r="A191562">
        <v>5082</v>
      </c>
      <c r="B191562" s="3">
        <v>43783.506724537037</v>
      </c>
      <c r="C191562">
        <v>150</v>
      </c>
      <c r="D191562" s="2" t="s">
        <v>47</v>
      </c>
    </row>
    <row r="191563" spans="1:4" x14ac:dyDescent="0.25">
      <c r="A191563">
        <v>5082</v>
      </c>
      <c r="B191563" s="3">
        <v>43825.346701388888</v>
      </c>
      <c r="C191563">
        <v>250</v>
      </c>
      <c r="D191563" s="2" t="s">
        <v>18</v>
      </c>
    </row>
    <row r="191564" spans="1:4" x14ac:dyDescent="0.25">
      <c r="A191564">
        <v>5082</v>
      </c>
      <c r="B191564" s="3">
        <v>43825.347256944442</v>
      </c>
      <c r="C191564">
        <v>300</v>
      </c>
      <c r="D191564" s="2" t="s">
        <v>47</v>
      </c>
    </row>
    <row r="191565" spans="1:4" x14ac:dyDescent="0.25">
      <c r="A191565">
        <v>5082</v>
      </c>
      <c r="B191565" s="3">
        <v>44065.318495370368</v>
      </c>
      <c r="C191565">
        <v>150</v>
      </c>
      <c r="D191565" s="2" t="s">
        <v>47</v>
      </c>
    </row>
    <row r="191566" spans="1:4" x14ac:dyDescent="0.25">
      <c r="A191566">
        <v>5082</v>
      </c>
      <c r="B191566" s="3">
        <v>44066.320763888885</v>
      </c>
      <c r="C191566">
        <v>150</v>
      </c>
      <c r="D191566" s="2" t="s">
        <v>47</v>
      </c>
    </row>
    <row r="191567" spans="1:4" x14ac:dyDescent="0.25">
      <c r="A191567">
        <v>5082</v>
      </c>
      <c r="B191567" s="3">
        <v>44066.321770833332</v>
      </c>
      <c r="C191567">
        <v>600</v>
      </c>
      <c r="D191567" s="2" t="s">
        <v>10</v>
      </c>
    </row>
    <row r="191568" spans="1:4" x14ac:dyDescent="0.25">
      <c r="A191568">
        <v>5082</v>
      </c>
      <c r="B191568" s="3">
        <v>44060.348692129628</v>
      </c>
      <c r="C191568">
        <v>300</v>
      </c>
      <c r="D191568" s="2" t="s">
        <v>18</v>
      </c>
    </row>
    <row r="191569" spans="1:4" x14ac:dyDescent="0.25">
      <c r="A191569">
        <v>5082</v>
      </c>
      <c r="B191569" s="3">
        <v>43572.519965277781</v>
      </c>
      <c r="C191569">
        <v>150</v>
      </c>
      <c r="D191569" s="2" t="s">
        <v>47</v>
      </c>
    </row>
    <row r="191570" spans="1:4" x14ac:dyDescent="0.25">
      <c r="A191570">
        <v>5082</v>
      </c>
      <c r="B191570" s="3">
        <v>43612.763043981482</v>
      </c>
      <c r="C191570">
        <v>150</v>
      </c>
      <c r="D191570" s="2" t="s">
        <v>18</v>
      </c>
    </row>
    <row r="191571" spans="1:4" x14ac:dyDescent="0.25">
      <c r="A191571">
        <v>5082</v>
      </c>
      <c r="B191571" s="3">
        <v>43615.779803240737</v>
      </c>
      <c r="C191571">
        <v>150</v>
      </c>
      <c r="D191571" s="2" t="s">
        <v>47</v>
      </c>
    </row>
    <row r="191572" spans="1:4" x14ac:dyDescent="0.25">
      <c r="A191572">
        <v>5082</v>
      </c>
      <c r="B191572" s="3">
        <v>43612.511099537034</v>
      </c>
      <c r="C191572">
        <v>700</v>
      </c>
      <c r="D191572" s="2" t="s">
        <v>43</v>
      </c>
    </row>
    <row r="191573" spans="1:4" x14ac:dyDescent="0.25">
      <c r="A191573">
        <v>5082</v>
      </c>
      <c r="B191573" s="3">
        <v>43615.514340277776</v>
      </c>
      <c r="C191573">
        <v>600</v>
      </c>
      <c r="D191573" s="2" t="s">
        <v>44</v>
      </c>
    </row>
    <row r="191574" spans="1:4" x14ac:dyDescent="0.25">
      <c r="A191574">
        <v>5082</v>
      </c>
      <c r="B191574" s="3">
        <v>43617.327094907407</v>
      </c>
      <c r="C191574">
        <v>300</v>
      </c>
      <c r="D191574" s="2" t="s">
        <v>47</v>
      </c>
    </row>
    <row r="191575" spans="1:4" x14ac:dyDescent="0.25">
      <c r="A191575">
        <v>5082</v>
      </c>
      <c r="B191575" s="3">
        <v>43606.522418981483</v>
      </c>
      <c r="C191575">
        <v>200</v>
      </c>
      <c r="D191575" s="2" t="s">
        <v>47</v>
      </c>
    </row>
    <row r="191576" spans="1:4" x14ac:dyDescent="0.25">
      <c r="A191576">
        <v>5082</v>
      </c>
      <c r="B191576" s="3">
        <v>43606.523553240739</v>
      </c>
      <c r="C191576">
        <v>200</v>
      </c>
      <c r="D191576" s="2" t="s">
        <v>58</v>
      </c>
    </row>
    <row r="191577" spans="1:4" x14ac:dyDescent="0.25">
      <c r="A191577">
        <v>5082</v>
      </c>
      <c r="B191577" s="3">
        <v>43613.756180555552</v>
      </c>
      <c r="C191577">
        <v>1000</v>
      </c>
      <c r="D191577" s="2" t="s">
        <v>18</v>
      </c>
    </row>
    <row r="191578" spans="1:4" x14ac:dyDescent="0.25">
      <c r="A191578">
        <v>5082</v>
      </c>
      <c r="B191578" s="3">
        <v>43606.516979166663</v>
      </c>
      <c r="C191578">
        <v>350</v>
      </c>
      <c r="D191578" s="2" t="s">
        <v>17</v>
      </c>
    </row>
    <row r="191579" spans="1:4" x14ac:dyDescent="0.25">
      <c r="A191579">
        <v>5082</v>
      </c>
      <c r="B191579" s="3">
        <v>43655.493831018517</v>
      </c>
      <c r="C191579">
        <v>200</v>
      </c>
      <c r="D191579" s="2" t="s">
        <v>72</v>
      </c>
    </row>
    <row r="191580" spans="1:4" x14ac:dyDescent="0.25">
      <c r="A191580">
        <v>5082</v>
      </c>
      <c r="B191580" s="3">
        <v>43704.523379629631</v>
      </c>
      <c r="C191580">
        <v>1200</v>
      </c>
      <c r="D191580" s="2" t="s">
        <v>158</v>
      </c>
    </row>
    <row r="191581" spans="1:4" x14ac:dyDescent="0.25">
      <c r="A191581">
        <v>5082</v>
      </c>
      <c r="B191581" s="3">
        <v>43707.333090277774</v>
      </c>
      <c r="C191581">
        <v>700</v>
      </c>
      <c r="D191581" s="2" t="s">
        <v>60</v>
      </c>
    </row>
    <row r="191582" spans="1:4" x14ac:dyDescent="0.25">
      <c r="A191582">
        <v>5082</v>
      </c>
      <c r="B191582" s="3">
        <v>43626.38113425926</v>
      </c>
      <c r="C191582">
        <v>200</v>
      </c>
      <c r="D191582" s="2" t="s">
        <v>35</v>
      </c>
    </row>
    <row r="191583" spans="1:4" x14ac:dyDescent="0.25">
      <c r="A191583">
        <v>5082</v>
      </c>
      <c r="B191583" s="3">
        <v>43626.382164351853</v>
      </c>
      <c r="C191583">
        <v>150</v>
      </c>
      <c r="D191583" s="2" t="s">
        <v>124</v>
      </c>
    </row>
    <row r="191584" spans="1:4" x14ac:dyDescent="0.25">
      <c r="A191584">
        <v>5082</v>
      </c>
      <c r="B191584" s="3">
        <v>43629.789479166669</v>
      </c>
      <c r="C191584">
        <v>2250</v>
      </c>
      <c r="D191584" s="2" t="s">
        <v>170</v>
      </c>
    </row>
    <row r="191585" spans="1:4" x14ac:dyDescent="0.25">
      <c r="A191585">
        <v>5082</v>
      </c>
      <c r="B191585" s="3">
        <v>43627.509282407409</v>
      </c>
      <c r="C191585">
        <v>150</v>
      </c>
      <c r="D191585" s="2" t="s">
        <v>47</v>
      </c>
    </row>
    <row r="191586" spans="1:4" x14ac:dyDescent="0.25">
      <c r="A191586">
        <v>5082</v>
      </c>
      <c r="B191586" s="3">
        <v>43718.513518518521</v>
      </c>
      <c r="C191586">
        <v>900</v>
      </c>
      <c r="D191586" s="2" t="s">
        <v>24</v>
      </c>
    </row>
    <row r="191587" spans="1:4" x14ac:dyDescent="0.25">
      <c r="A191587">
        <v>5082</v>
      </c>
      <c r="B191587" s="3">
        <v>43715.523148148146</v>
      </c>
      <c r="C191587">
        <v>1530</v>
      </c>
      <c r="D191587" s="2" t="s">
        <v>92</v>
      </c>
    </row>
    <row r="191588" spans="1:4" x14ac:dyDescent="0.25">
      <c r="A191588">
        <v>5082</v>
      </c>
      <c r="B191588" s="3">
        <v>43716.761666666665</v>
      </c>
      <c r="C191588">
        <v>800</v>
      </c>
      <c r="D191588" s="2" t="s">
        <v>10</v>
      </c>
    </row>
    <row r="191589" spans="1:4" x14ac:dyDescent="0.25">
      <c r="A191589">
        <v>5082</v>
      </c>
      <c r="B191589" s="3">
        <v>43717.806898148148</v>
      </c>
      <c r="C191589">
        <v>100</v>
      </c>
      <c r="D191589" s="2" t="s">
        <v>90</v>
      </c>
    </row>
    <row r="191590" spans="1:4" x14ac:dyDescent="0.25">
      <c r="A191590">
        <v>5082</v>
      </c>
      <c r="B191590" s="3">
        <v>43628.80127314815</v>
      </c>
      <c r="C191590">
        <v>700</v>
      </c>
      <c r="D191590" s="2" t="s">
        <v>18</v>
      </c>
    </row>
    <row r="191591" spans="1:4" x14ac:dyDescent="0.25">
      <c r="A191591">
        <v>5082</v>
      </c>
      <c r="B191591" s="3">
        <v>43705.324328703704</v>
      </c>
      <c r="C191591">
        <v>100</v>
      </c>
      <c r="D191591" s="2" t="s">
        <v>18</v>
      </c>
    </row>
    <row r="191592" spans="1:4" x14ac:dyDescent="0.25">
      <c r="A191592">
        <v>5082</v>
      </c>
      <c r="B191592" s="3">
        <v>43705.326909722222</v>
      </c>
      <c r="C191592">
        <v>150</v>
      </c>
      <c r="D191592" s="2" t="s">
        <v>47</v>
      </c>
    </row>
    <row r="191593" spans="1:4" x14ac:dyDescent="0.25">
      <c r="A191593">
        <v>5082</v>
      </c>
      <c r="B191593" s="3">
        <v>43704.335219907407</v>
      </c>
      <c r="C191593">
        <v>250</v>
      </c>
      <c r="D191593" s="2" t="s">
        <v>41</v>
      </c>
    </row>
    <row r="191594" spans="1:4" x14ac:dyDescent="0.25">
      <c r="A191594">
        <v>5082</v>
      </c>
      <c r="B191594" s="3">
        <v>43655.493032407408</v>
      </c>
      <c r="C191594">
        <v>200</v>
      </c>
      <c r="D191594" s="2" t="s">
        <v>44</v>
      </c>
    </row>
    <row r="191595" spans="1:4" x14ac:dyDescent="0.25">
      <c r="A191595">
        <v>5082</v>
      </c>
      <c r="B191595" s="3">
        <v>43706.321423611109</v>
      </c>
      <c r="C191595">
        <v>100</v>
      </c>
      <c r="D191595" s="2" t="s">
        <v>18</v>
      </c>
    </row>
    <row r="191596" spans="1:4" x14ac:dyDescent="0.25">
      <c r="A191596">
        <v>5082</v>
      </c>
      <c r="B191596" s="3">
        <v>43706.322465277779</v>
      </c>
      <c r="C191596">
        <v>150</v>
      </c>
      <c r="D191596" s="2" t="s">
        <v>47</v>
      </c>
    </row>
    <row r="191597" spans="1:4" x14ac:dyDescent="0.25">
      <c r="A191597">
        <v>5082</v>
      </c>
      <c r="B191597" s="3">
        <v>43707.335844907408</v>
      </c>
      <c r="C191597">
        <v>150</v>
      </c>
      <c r="D191597" s="2" t="s">
        <v>85</v>
      </c>
    </row>
    <row r="191598" spans="1:4" x14ac:dyDescent="0.25">
      <c r="A191598">
        <v>5082</v>
      </c>
      <c r="B191598" s="3">
        <v>43710.499131944445</v>
      </c>
      <c r="C191598">
        <v>150</v>
      </c>
      <c r="D191598" s="2" t="s">
        <v>47</v>
      </c>
    </row>
    <row r="191599" spans="1:4" x14ac:dyDescent="0.25">
      <c r="A191599">
        <v>5082</v>
      </c>
      <c r="B191599" s="3">
        <v>43710.488668981481</v>
      </c>
      <c r="C191599">
        <v>900</v>
      </c>
      <c r="D191599" s="2" t="s">
        <v>18</v>
      </c>
    </row>
    <row r="191600" spans="1:4" x14ac:dyDescent="0.25">
      <c r="A191600">
        <v>5082</v>
      </c>
      <c r="B191600" s="3">
        <v>43706.510266203702</v>
      </c>
      <c r="C191600">
        <v>600</v>
      </c>
      <c r="D191600" s="2" t="s">
        <v>43</v>
      </c>
    </row>
    <row r="191601" spans="1:4" x14ac:dyDescent="0.25">
      <c r="A191601">
        <v>5082</v>
      </c>
      <c r="B191601" s="3">
        <v>43713.322118055556</v>
      </c>
      <c r="C191601">
        <v>100</v>
      </c>
      <c r="D191601" s="2" t="s">
        <v>18</v>
      </c>
    </row>
    <row r="191602" spans="1:4" x14ac:dyDescent="0.25">
      <c r="A191602">
        <v>5082</v>
      </c>
      <c r="B191602" s="3">
        <v>43713.752511574072</v>
      </c>
      <c r="C191602">
        <v>1150</v>
      </c>
      <c r="D191602" s="2" t="s">
        <v>27</v>
      </c>
    </row>
    <row r="191603" spans="1:4" x14ac:dyDescent="0.25">
      <c r="A191603">
        <v>5082</v>
      </c>
      <c r="B191603" s="3">
        <v>43713.766828703701</v>
      </c>
      <c r="C191603">
        <v>900</v>
      </c>
      <c r="D191603" s="2" t="s">
        <v>27</v>
      </c>
    </row>
    <row r="191604" spans="1:4" x14ac:dyDescent="0.25">
      <c r="A191604">
        <v>5082</v>
      </c>
      <c r="B191604" s="3">
        <v>43711.522662037038</v>
      </c>
      <c r="C191604">
        <v>800</v>
      </c>
      <c r="D191604" s="2" t="s">
        <v>158</v>
      </c>
    </row>
    <row r="191605" spans="1:4" x14ac:dyDescent="0.25">
      <c r="A191605">
        <v>5082</v>
      </c>
      <c r="B191605" s="3">
        <v>43711.336388888885</v>
      </c>
      <c r="C191605">
        <v>200</v>
      </c>
      <c r="D191605" s="2" t="s">
        <v>24</v>
      </c>
    </row>
    <row r="191606" spans="1:4" x14ac:dyDescent="0.25">
      <c r="A191606">
        <v>5082</v>
      </c>
      <c r="B191606" s="3">
        <v>43713.527604166666</v>
      </c>
      <c r="C191606">
        <v>800</v>
      </c>
      <c r="D191606" s="2" t="s">
        <v>35</v>
      </c>
    </row>
    <row r="191607" spans="1:4" x14ac:dyDescent="0.25">
      <c r="A191607">
        <v>5082</v>
      </c>
      <c r="B191607" s="3">
        <v>43714.52244212963</v>
      </c>
      <c r="C191607">
        <v>1100</v>
      </c>
      <c r="D191607" s="2" t="s">
        <v>27</v>
      </c>
    </row>
    <row r="191608" spans="1:4" x14ac:dyDescent="0.25">
      <c r="A191608">
        <v>5082</v>
      </c>
      <c r="B191608" s="3">
        <v>43714.522662037038</v>
      </c>
      <c r="C191608">
        <v>1200</v>
      </c>
      <c r="D191608" s="2" t="s">
        <v>27</v>
      </c>
    </row>
    <row r="191609" spans="1:4" x14ac:dyDescent="0.25">
      <c r="A191609">
        <v>5082</v>
      </c>
      <c r="B191609" s="3">
        <v>43712.329699074071</v>
      </c>
      <c r="C191609">
        <v>200</v>
      </c>
      <c r="D191609" s="2" t="s">
        <v>18</v>
      </c>
    </row>
    <row r="191610" spans="1:4" x14ac:dyDescent="0.25">
      <c r="A191610">
        <v>5082</v>
      </c>
      <c r="B191610" s="3">
        <v>43711.328657407408</v>
      </c>
      <c r="C191610">
        <v>300</v>
      </c>
      <c r="D191610" s="2" t="s">
        <v>120</v>
      </c>
    </row>
    <row r="191611" spans="1:4" x14ac:dyDescent="0.25">
      <c r="A191611">
        <v>5082</v>
      </c>
      <c r="B191611" s="3">
        <v>43713.519236111111</v>
      </c>
      <c r="C191611">
        <v>800</v>
      </c>
      <c r="D191611" s="2" t="s">
        <v>18</v>
      </c>
    </row>
    <row r="191612" spans="1:4" x14ac:dyDescent="0.25">
      <c r="A191612">
        <v>5082</v>
      </c>
      <c r="B191612" s="3">
        <v>43714.332175925927</v>
      </c>
      <c r="C191612">
        <v>150</v>
      </c>
      <c r="D191612" s="2" t="s">
        <v>27</v>
      </c>
    </row>
    <row r="191613" spans="1:4" x14ac:dyDescent="0.25">
      <c r="A191613">
        <v>5082</v>
      </c>
      <c r="B191613" s="3">
        <v>43712.32439814815</v>
      </c>
      <c r="C191613">
        <v>150</v>
      </c>
      <c r="D191613" s="2" t="s">
        <v>47</v>
      </c>
    </row>
    <row r="191614" spans="1:4" x14ac:dyDescent="0.25">
      <c r="A191614">
        <v>5082</v>
      </c>
      <c r="B191614" s="3">
        <v>43714.325937499998</v>
      </c>
      <c r="C191614">
        <v>400</v>
      </c>
      <c r="D191614" s="2" t="s">
        <v>24</v>
      </c>
    </row>
    <row r="191615" spans="1:4" x14ac:dyDescent="0.25">
      <c r="A191615">
        <v>5082</v>
      </c>
      <c r="B191615" s="3">
        <v>43714.327986111108</v>
      </c>
      <c r="C191615">
        <v>200</v>
      </c>
      <c r="D191615" s="2" t="s">
        <v>82</v>
      </c>
    </row>
    <row r="191616" spans="1:4" x14ac:dyDescent="0.25">
      <c r="A191616">
        <v>5082</v>
      </c>
      <c r="B191616" s="3">
        <v>43711.767268518517</v>
      </c>
      <c r="C191616">
        <v>700</v>
      </c>
      <c r="D191616" s="2" t="s">
        <v>108</v>
      </c>
    </row>
    <row r="191617" spans="1:4" x14ac:dyDescent="0.25">
      <c r="A191617">
        <v>5082</v>
      </c>
      <c r="B191617" s="3">
        <v>43732.521585648145</v>
      </c>
      <c r="C191617">
        <v>900</v>
      </c>
      <c r="D191617" s="2" t="s">
        <v>157</v>
      </c>
    </row>
    <row r="191618" spans="1:4" x14ac:dyDescent="0.25">
      <c r="A191618">
        <v>5082</v>
      </c>
      <c r="B191618" s="3">
        <v>43728.519629629627</v>
      </c>
      <c r="C191618">
        <v>1000</v>
      </c>
      <c r="D191618" s="2" t="s">
        <v>27</v>
      </c>
    </row>
    <row r="191619" spans="1:4" x14ac:dyDescent="0.25">
      <c r="A191619">
        <v>5082</v>
      </c>
      <c r="B191619" s="3">
        <v>43730.352453703701</v>
      </c>
      <c r="C191619">
        <v>200</v>
      </c>
      <c r="D191619" s="2" t="s">
        <v>82</v>
      </c>
    </row>
    <row r="191620" spans="1:4" x14ac:dyDescent="0.25">
      <c r="A191620">
        <v>5082</v>
      </c>
      <c r="B191620" s="3">
        <v>43730.354027777779</v>
      </c>
      <c r="C191620">
        <v>200</v>
      </c>
      <c r="D191620" s="2" t="s">
        <v>44</v>
      </c>
    </row>
    <row r="191621" spans="1:4" x14ac:dyDescent="0.25">
      <c r="A191621">
        <v>5082</v>
      </c>
      <c r="B191621" s="3">
        <v>43730.354317129626</v>
      </c>
      <c r="C191621">
        <v>400</v>
      </c>
      <c r="D191621" s="2" t="s">
        <v>25</v>
      </c>
    </row>
    <row r="191622" spans="1:4" x14ac:dyDescent="0.25">
      <c r="A191622">
        <v>5082</v>
      </c>
      <c r="B191622" s="3">
        <v>43730.354456018518</v>
      </c>
      <c r="C191622">
        <v>300</v>
      </c>
      <c r="D191622" s="2" t="s">
        <v>167</v>
      </c>
    </row>
    <row r="191623" spans="1:4" x14ac:dyDescent="0.25">
      <c r="A191623">
        <v>5082</v>
      </c>
      <c r="B191623" s="3">
        <v>43730.354826388888</v>
      </c>
      <c r="C191623">
        <v>300</v>
      </c>
      <c r="D191623" s="2" t="s">
        <v>167</v>
      </c>
    </row>
    <row r="191624" spans="1:4" x14ac:dyDescent="0.25">
      <c r="A191624">
        <v>5082</v>
      </c>
      <c r="B191624" s="3">
        <v>43730.356944444444</v>
      </c>
      <c r="C191624">
        <v>200</v>
      </c>
      <c r="D191624" s="2" t="s">
        <v>44</v>
      </c>
    </row>
    <row r="191625" spans="1:4" x14ac:dyDescent="0.25">
      <c r="A191625">
        <v>5082</v>
      </c>
      <c r="B191625" s="3">
        <v>43727.334687499999</v>
      </c>
      <c r="C191625">
        <v>700</v>
      </c>
      <c r="D191625" s="2" t="s">
        <v>43</v>
      </c>
    </row>
    <row r="191626" spans="1:4" x14ac:dyDescent="0.25">
      <c r="A191626">
        <v>5082</v>
      </c>
      <c r="B191626" s="3">
        <v>43710.736666666664</v>
      </c>
      <c r="C191626">
        <v>800</v>
      </c>
      <c r="D191626" s="2" t="s">
        <v>43</v>
      </c>
    </row>
    <row r="191627" spans="1:4" x14ac:dyDescent="0.25">
      <c r="A191627">
        <v>5082</v>
      </c>
      <c r="B191627" s="3">
        <v>43726.347013888888</v>
      </c>
      <c r="C191627">
        <v>150</v>
      </c>
      <c r="D191627" s="2" t="s">
        <v>47</v>
      </c>
    </row>
    <row r="191628" spans="1:4" x14ac:dyDescent="0.25">
      <c r="A191628">
        <v>5082</v>
      </c>
      <c r="B191628" s="3">
        <v>43796.360046296293</v>
      </c>
      <c r="C191628">
        <v>150</v>
      </c>
      <c r="D191628" s="2" t="s">
        <v>47</v>
      </c>
    </row>
    <row r="191629" spans="1:4" x14ac:dyDescent="0.25">
      <c r="A191629">
        <v>5082</v>
      </c>
      <c r="B191629" s="3">
        <v>43775.345682870371</v>
      </c>
      <c r="C191629">
        <v>400</v>
      </c>
      <c r="D191629" s="2" t="s">
        <v>10</v>
      </c>
    </row>
    <row r="191630" spans="1:4" x14ac:dyDescent="0.25">
      <c r="A191630">
        <v>5082</v>
      </c>
      <c r="B191630" s="3">
        <v>43776.344722222224</v>
      </c>
      <c r="C191630">
        <v>150</v>
      </c>
      <c r="D191630" s="2" t="s">
        <v>47</v>
      </c>
    </row>
    <row r="191631" spans="1:4" x14ac:dyDescent="0.25">
      <c r="A191631">
        <v>5082</v>
      </c>
      <c r="B191631" s="3">
        <v>43543.722256944442</v>
      </c>
      <c r="C191631">
        <v>300</v>
      </c>
      <c r="D191631" s="2" t="s">
        <v>18</v>
      </c>
    </row>
    <row r="191632" spans="1:4" x14ac:dyDescent="0.25">
      <c r="A191632">
        <v>5082</v>
      </c>
      <c r="B191632" s="3">
        <v>43579.751388888886</v>
      </c>
      <c r="C191632">
        <v>800</v>
      </c>
      <c r="D191632" s="2" t="s">
        <v>15</v>
      </c>
    </row>
    <row r="191633" spans="1:4" x14ac:dyDescent="0.25">
      <c r="A191633">
        <v>5082</v>
      </c>
      <c r="B191633" s="3">
        <v>43583.419062499997</v>
      </c>
      <c r="C191633">
        <v>1000</v>
      </c>
      <c r="D191633" s="2" t="s">
        <v>55</v>
      </c>
    </row>
    <row r="191634" spans="1:4" x14ac:dyDescent="0.25">
      <c r="A191634">
        <v>5082</v>
      </c>
      <c r="B191634" s="3">
        <v>43576.729537037034</v>
      </c>
      <c r="C191634">
        <v>150</v>
      </c>
      <c r="D191634" s="2" t="s">
        <v>47</v>
      </c>
    </row>
    <row r="191635" spans="1:4" x14ac:dyDescent="0.25">
      <c r="A191635">
        <v>5082</v>
      </c>
      <c r="B191635" s="3">
        <v>43576.730173611111</v>
      </c>
      <c r="C191635">
        <v>200</v>
      </c>
      <c r="D191635" s="2" t="s">
        <v>58</v>
      </c>
    </row>
    <row r="191636" spans="1:4" x14ac:dyDescent="0.25">
      <c r="A191636">
        <v>5082</v>
      </c>
      <c r="B191636" s="3">
        <v>43576.734155092592</v>
      </c>
      <c r="C191636">
        <v>900</v>
      </c>
      <c r="D191636" s="2" t="s">
        <v>18</v>
      </c>
    </row>
    <row r="191637" spans="1:4" x14ac:dyDescent="0.25">
      <c r="A191637">
        <v>5082</v>
      </c>
      <c r="B191637" s="3">
        <v>43600.513402777775</v>
      </c>
      <c r="C191637">
        <v>1000</v>
      </c>
      <c r="D191637" s="2" t="s">
        <v>15</v>
      </c>
    </row>
    <row r="191638" spans="1:4" x14ac:dyDescent="0.25">
      <c r="A191638">
        <v>5082</v>
      </c>
      <c r="B191638" s="3">
        <v>43600.355208333334</v>
      </c>
      <c r="C191638">
        <v>200</v>
      </c>
      <c r="D191638" s="2" t="s">
        <v>18</v>
      </c>
    </row>
    <row r="191639" spans="1:4" x14ac:dyDescent="0.25">
      <c r="A191639">
        <v>5082</v>
      </c>
      <c r="B191639" s="3">
        <v>43592.733888888892</v>
      </c>
      <c r="C191639">
        <v>700</v>
      </c>
      <c r="D191639" s="2" t="s">
        <v>26</v>
      </c>
    </row>
    <row r="191640" spans="1:4" x14ac:dyDescent="0.25">
      <c r="A191640">
        <v>5082</v>
      </c>
      <c r="B191640" s="3">
        <v>43612.765034722222</v>
      </c>
      <c r="C191640">
        <v>270</v>
      </c>
      <c r="D191640" s="2" t="s">
        <v>47</v>
      </c>
    </row>
    <row r="191641" spans="1:4" x14ac:dyDescent="0.25">
      <c r="A191641">
        <v>5082</v>
      </c>
      <c r="B191641" s="3">
        <v>43607.769652777781</v>
      </c>
      <c r="C191641">
        <v>200</v>
      </c>
      <c r="D191641" s="2" t="s">
        <v>18</v>
      </c>
    </row>
    <row r="191642" spans="1:4" x14ac:dyDescent="0.25">
      <c r="A191642">
        <v>5082</v>
      </c>
      <c r="B191642" s="3">
        <v>43614.542615740742</v>
      </c>
      <c r="C191642">
        <v>4000</v>
      </c>
      <c r="D191642" s="2" t="s">
        <v>170</v>
      </c>
    </row>
    <row r="191643" spans="1:4" x14ac:dyDescent="0.25">
      <c r="A191643">
        <v>5082</v>
      </c>
      <c r="B191643" s="3">
        <v>43614.711006944446</v>
      </c>
      <c r="C191643">
        <v>150</v>
      </c>
      <c r="D191643" s="2" t="s">
        <v>47</v>
      </c>
    </row>
    <row r="191644" spans="1:4" x14ac:dyDescent="0.25">
      <c r="A191644">
        <v>5082</v>
      </c>
      <c r="B191644" s="3">
        <v>43607.515162037038</v>
      </c>
      <c r="C191644">
        <v>120</v>
      </c>
      <c r="D191644" s="2" t="s">
        <v>47</v>
      </c>
    </row>
    <row r="191645" spans="1:4" x14ac:dyDescent="0.25">
      <c r="A191645">
        <v>5082</v>
      </c>
      <c r="B191645" s="3">
        <v>43607.507199074076</v>
      </c>
      <c r="C191645">
        <v>800</v>
      </c>
      <c r="D191645" s="2" t="s">
        <v>52</v>
      </c>
    </row>
    <row r="191646" spans="1:4" x14ac:dyDescent="0.25">
      <c r="A191646">
        <v>5082</v>
      </c>
      <c r="B191646" s="3">
        <v>43607.365694444445</v>
      </c>
      <c r="C191646">
        <v>150</v>
      </c>
      <c r="D191646" s="2" t="s">
        <v>18</v>
      </c>
    </row>
    <row r="191647" spans="1:4" x14ac:dyDescent="0.25">
      <c r="A191647">
        <v>5082</v>
      </c>
      <c r="B191647" s="3">
        <v>43607.344351851854</v>
      </c>
      <c r="C191647">
        <v>200</v>
      </c>
      <c r="D191647" s="2" t="s">
        <v>18</v>
      </c>
    </row>
    <row r="191648" spans="1:4" x14ac:dyDescent="0.25">
      <c r="A191648">
        <v>5082</v>
      </c>
      <c r="B191648" s="3">
        <v>43614.357488425929</v>
      </c>
      <c r="C191648">
        <v>200</v>
      </c>
      <c r="D191648" s="2" t="s">
        <v>18</v>
      </c>
    </row>
    <row r="191649" spans="1:4" x14ac:dyDescent="0.25">
      <c r="A191649">
        <v>5082</v>
      </c>
      <c r="B191649" s="3">
        <v>43601.76353009259</v>
      </c>
      <c r="C191649">
        <v>150</v>
      </c>
      <c r="D191649" s="2" t="s">
        <v>47</v>
      </c>
    </row>
    <row r="191650" spans="1:4" x14ac:dyDescent="0.25">
      <c r="A191650">
        <v>5082</v>
      </c>
      <c r="B191650" s="3">
        <v>43601.765416666669</v>
      </c>
      <c r="C191650">
        <v>300</v>
      </c>
      <c r="D191650" s="2" t="s">
        <v>58</v>
      </c>
    </row>
    <row r="191651" spans="1:4" x14ac:dyDescent="0.25">
      <c r="A191651">
        <v>5082</v>
      </c>
      <c r="B191651" s="3">
        <v>43592.473553240743</v>
      </c>
      <c r="C191651">
        <v>150</v>
      </c>
      <c r="D191651" s="2" t="s">
        <v>47</v>
      </c>
    </row>
    <row r="191652" spans="1:4" x14ac:dyDescent="0.25">
      <c r="A191652">
        <v>5082</v>
      </c>
      <c r="B191652" s="3">
        <v>43591.764699074076</v>
      </c>
      <c r="C191652">
        <v>600</v>
      </c>
      <c r="D191652" s="2" t="s">
        <v>43</v>
      </c>
    </row>
    <row r="191653" spans="1:4" x14ac:dyDescent="0.25">
      <c r="A191653">
        <v>5082</v>
      </c>
      <c r="B191653" s="3">
        <v>43591.76494212963</v>
      </c>
      <c r="C191653">
        <v>1200</v>
      </c>
      <c r="D191653" s="2" t="s">
        <v>29</v>
      </c>
    </row>
    <row r="191654" spans="1:4" x14ac:dyDescent="0.25">
      <c r="A191654">
        <v>5082</v>
      </c>
      <c r="B191654" s="3">
        <v>43599.75675925926</v>
      </c>
      <c r="C191654">
        <v>700</v>
      </c>
      <c r="D191654" s="2" t="s">
        <v>74</v>
      </c>
    </row>
    <row r="191655" spans="1:4" x14ac:dyDescent="0.25">
      <c r="A191655">
        <v>5082</v>
      </c>
      <c r="B191655" s="3">
        <v>43599.757511574076</v>
      </c>
      <c r="C191655">
        <v>1100</v>
      </c>
      <c r="D191655" s="2" t="s">
        <v>114</v>
      </c>
    </row>
    <row r="191656" spans="1:4" x14ac:dyDescent="0.25">
      <c r="A191656">
        <v>5082</v>
      </c>
      <c r="B191656" s="3">
        <v>43611.747430555559</v>
      </c>
      <c r="C191656">
        <v>150</v>
      </c>
      <c r="D191656" s="2" t="s">
        <v>47</v>
      </c>
    </row>
    <row r="191657" spans="1:4" x14ac:dyDescent="0.25">
      <c r="A191657">
        <v>5082</v>
      </c>
      <c r="B191657" s="3">
        <v>43611.747499999998</v>
      </c>
      <c r="C191657">
        <v>150</v>
      </c>
      <c r="D191657" s="2" t="s">
        <v>47</v>
      </c>
    </row>
    <row r="191658" spans="1:4" x14ac:dyDescent="0.25">
      <c r="A191658">
        <v>5082</v>
      </c>
      <c r="B191658" s="3">
        <v>43611.748715277776</v>
      </c>
      <c r="C191658">
        <v>200</v>
      </c>
      <c r="D191658" s="2" t="s">
        <v>58</v>
      </c>
    </row>
    <row r="191659" spans="1:4" x14ac:dyDescent="0.25">
      <c r="A191659">
        <v>5082</v>
      </c>
      <c r="B191659" s="3">
        <v>43611.748935185184</v>
      </c>
      <c r="C191659">
        <v>200</v>
      </c>
      <c r="D191659" s="2" t="s">
        <v>58</v>
      </c>
    </row>
    <row r="191660" spans="1:4" x14ac:dyDescent="0.25">
      <c r="A191660">
        <v>5082</v>
      </c>
      <c r="B191660" s="3">
        <v>43593.360497685186</v>
      </c>
      <c r="C191660">
        <v>300</v>
      </c>
      <c r="D191660" s="2" t="s">
        <v>58</v>
      </c>
    </row>
    <row r="191661" spans="1:4" x14ac:dyDescent="0.25">
      <c r="A191661">
        <v>5082</v>
      </c>
      <c r="B191661" s="3">
        <v>43593.338159722225</v>
      </c>
      <c r="C191661">
        <v>200</v>
      </c>
      <c r="D191661" s="2" t="s">
        <v>18</v>
      </c>
    </row>
    <row r="191662" spans="1:4" x14ac:dyDescent="0.25">
      <c r="A191662">
        <v>5082</v>
      </c>
      <c r="B191662" s="3">
        <v>43592.740300925929</v>
      </c>
      <c r="C191662">
        <v>150</v>
      </c>
      <c r="D191662" s="2" t="s">
        <v>47</v>
      </c>
    </row>
    <row r="191663" spans="1:4" x14ac:dyDescent="0.25">
      <c r="A191663">
        <v>5082</v>
      </c>
      <c r="B191663" s="3">
        <v>43600.377303240741</v>
      </c>
      <c r="C191663">
        <v>150</v>
      </c>
      <c r="D191663" s="2" t="s">
        <v>47</v>
      </c>
    </row>
    <row r="191664" spans="1:4" x14ac:dyDescent="0.25">
      <c r="A191664">
        <v>5082</v>
      </c>
      <c r="B191664" s="3">
        <v>43599.50509259259</v>
      </c>
      <c r="C191664">
        <v>950</v>
      </c>
      <c r="D191664" s="2" t="s">
        <v>35</v>
      </c>
    </row>
    <row r="191665" spans="1:4" x14ac:dyDescent="0.25">
      <c r="A191665">
        <v>5082</v>
      </c>
      <c r="B191665" s="3">
        <v>43599.50677083333</v>
      </c>
      <c r="C191665">
        <v>150</v>
      </c>
      <c r="D191665" s="2" t="s">
        <v>47</v>
      </c>
    </row>
    <row r="191666" spans="1:4" x14ac:dyDescent="0.25">
      <c r="A191666">
        <v>5082</v>
      </c>
      <c r="B191666" s="3">
        <v>43591.511469907404</v>
      </c>
      <c r="C191666">
        <v>500</v>
      </c>
      <c r="D191666" s="2" t="s">
        <v>18</v>
      </c>
    </row>
    <row r="191667" spans="1:4" x14ac:dyDescent="0.25">
      <c r="A191667">
        <v>5082</v>
      </c>
      <c r="B191667" s="3">
        <v>43594.476504629631</v>
      </c>
      <c r="C191667">
        <v>1400</v>
      </c>
      <c r="D191667" s="2" t="s">
        <v>136</v>
      </c>
    </row>
    <row r="191668" spans="1:4" x14ac:dyDescent="0.25">
      <c r="A191668">
        <v>5082</v>
      </c>
      <c r="B191668" s="3">
        <v>43597.725671296299</v>
      </c>
      <c r="C191668">
        <v>150</v>
      </c>
      <c r="D191668" s="2" t="s">
        <v>47</v>
      </c>
    </row>
    <row r="191669" spans="1:4" x14ac:dyDescent="0.25">
      <c r="A191669">
        <v>5082</v>
      </c>
      <c r="B191669" s="3">
        <v>43601.346053240741</v>
      </c>
      <c r="C191669">
        <v>270</v>
      </c>
      <c r="D191669" s="2" t="s">
        <v>47</v>
      </c>
    </row>
    <row r="191670" spans="1:4" x14ac:dyDescent="0.25">
      <c r="A191670">
        <v>5082</v>
      </c>
      <c r="B191670" s="3">
        <v>43597.343564814815</v>
      </c>
      <c r="C191670">
        <v>150</v>
      </c>
      <c r="D191670" s="2" t="s">
        <v>47</v>
      </c>
    </row>
    <row r="191671" spans="1:4" x14ac:dyDescent="0.25">
      <c r="A191671">
        <v>5082</v>
      </c>
      <c r="B191671" s="3">
        <v>43636.474131944444</v>
      </c>
      <c r="C191671">
        <v>200</v>
      </c>
      <c r="D191671" s="2" t="s">
        <v>58</v>
      </c>
    </row>
    <row r="191672" spans="1:4" x14ac:dyDescent="0.25">
      <c r="A191672">
        <v>5082</v>
      </c>
      <c r="B191672" s="3">
        <v>43636.468865740739</v>
      </c>
      <c r="C191672">
        <v>270</v>
      </c>
      <c r="D191672" s="2" t="s">
        <v>47</v>
      </c>
    </row>
    <row r="191673" spans="1:4" x14ac:dyDescent="0.25">
      <c r="A191673">
        <v>5082</v>
      </c>
      <c r="B191673" s="3">
        <v>43644.352430555555</v>
      </c>
      <c r="C191673">
        <v>150</v>
      </c>
      <c r="D191673" s="2" t="s">
        <v>18</v>
      </c>
    </row>
    <row r="191674" spans="1:4" x14ac:dyDescent="0.25">
      <c r="A191674">
        <v>5082</v>
      </c>
      <c r="B191674" s="3">
        <v>43644.356157407405</v>
      </c>
      <c r="C191674">
        <v>250</v>
      </c>
      <c r="D191674" s="2" t="s">
        <v>41</v>
      </c>
    </row>
    <row r="191675" spans="1:4" x14ac:dyDescent="0.25">
      <c r="A191675">
        <v>5082</v>
      </c>
      <c r="B191675" s="3">
        <v>43640.341006944444</v>
      </c>
      <c r="C191675">
        <v>250</v>
      </c>
      <c r="D191675" s="2" t="s">
        <v>27</v>
      </c>
    </row>
    <row r="191676" spans="1:4" x14ac:dyDescent="0.25">
      <c r="A191676">
        <v>5082</v>
      </c>
      <c r="B191676" s="3">
        <v>43636.348368055558</v>
      </c>
      <c r="C191676">
        <v>650</v>
      </c>
      <c r="D191676" s="2" t="s">
        <v>41</v>
      </c>
    </row>
    <row r="191677" spans="1:4" x14ac:dyDescent="0.25">
      <c r="A191677">
        <v>5082</v>
      </c>
      <c r="B191677" s="3">
        <v>43649.373993055553</v>
      </c>
      <c r="C191677">
        <v>280</v>
      </c>
      <c r="D191677" s="2" t="s">
        <v>60</v>
      </c>
    </row>
    <row r="191678" spans="1:4" x14ac:dyDescent="0.25">
      <c r="A191678">
        <v>5082</v>
      </c>
      <c r="B191678" s="3">
        <v>43649.374502314815</v>
      </c>
      <c r="C191678">
        <v>200</v>
      </c>
      <c r="D191678" s="2" t="s">
        <v>72</v>
      </c>
    </row>
    <row r="191679" spans="1:4" x14ac:dyDescent="0.25">
      <c r="A191679">
        <v>5082</v>
      </c>
      <c r="B191679" s="3">
        <v>43640.342048611114</v>
      </c>
      <c r="C191679">
        <v>200</v>
      </c>
      <c r="D191679" s="2" t="s">
        <v>91</v>
      </c>
    </row>
    <row r="191680" spans="1:4" x14ac:dyDescent="0.25">
      <c r="A191680">
        <v>5082</v>
      </c>
      <c r="B191680" s="3">
        <v>43640.347881944443</v>
      </c>
      <c r="C191680">
        <v>200</v>
      </c>
      <c r="D191680" s="2" t="s">
        <v>96</v>
      </c>
    </row>
    <row r="191681" spans="1:4" x14ac:dyDescent="0.25">
      <c r="A191681">
        <v>5082</v>
      </c>
      <c r="B191681" s="3">
        <v>43538.506331018521</v>
      </c>
      <c r="C191681">
        <v>450</v>
      </c>
      <c r="D191681" s="2" t="s">
        <v>50</v>
      </c>
    </row>
    <row r="191682" spans="1:4" x14ac:dyDescent="0.25">
      <c r="A191682">
        <v>5082</v>
      </c>
      <c r="B191682" s="3">
        <v>43543.725555555553</v>
      </c>
      <c r="C191682">
        <v>600</v>
      </c>
      <c r="D191682" s="2" t="s">
        <v>18</v>
      </c>
    </row>
    <row r="191683" spans="1:4" x14ac:dyDescent="0.25">
      <c r="A191683">
        <v>5082</v>
      </c>
      <c r="B191683" s="3">
        <v>43566.340150462966</v>
      </c>
      <c r="C191683">
        <v>500</v>
      </c>
      <c r="D191683" s="2" t="s">
        <v>16</v>
      </c>
    </row>
    <row r="191684" spans="1:4" x14ac:dyDescent="0.25">
      <c r="A191684">
        <v>5083</v>
      </c>
      <c r="B191684" s="3">
        <v>43756.527650462966</v>
      </c>
      <c r="C191684">
        <v>1000</v>
      </c>
      <c r="D191684" s="2" t="s">
        <v>23</v>
      </c>
    </row>
    <row r="191685" spans="1:4" x14ac:dyDescent="0.25">
      <c r="A191685">
        <v>5083</v>
      </c>
      <c r="B191685" s="3">
        <v>43759.535567129627</v>
      </c>
      <c r="C191685">
        <v>800</v>
      </c>
      <c r="D191685" s="2" t="s">
        <v>51</v>
      </c>
    </row>
    <row r="191686" spans="1:4" x14ac:dyDescent="0.25">
      <c r="A191686">
        <v>5083</v>
      </c>
      <c r="B191686" s="3">
        <v>43759.732002314813</v>
      </c>
      <c r="C191686">
        <v>600</v>
      </c>
      <c r="D191686" s="2" t="s">
        <v>44</v>
      </c>
    </row>
    <row r="191687" spans="1:4" x14ac:dyDescent="0.25">
      <c r="A191687">
        <v>5083</v>
      </c>
      <c r="B191687" s="3">
        <v>43759.732048611113</v>
      </c>
      <c r="C191687">
        <v>600</v>
      </c>
      <c r="D191687" s="2" t="s">
        <v>44</v>
      </c>
    </row>
    <row r="191688" spans="1:4" x14ac:dyDescent="0.25">
      <c r="A191688">
        <v>5083</v>
      </c>
      <c r="B191688" s="3">
        <v>43756.325787037036</v>
      </c>
      <c r="C191688">
        <v>1100</v>
      </c>
      <c r="D191688" s="2" t="s">
        <v>51</v>
      </c>
    </row>
    <row r="191689" spans="1:4" x14ac:dyDescent="0.25">
      <c r="A191689">
        <v>5083</v>
      </c>
      <c r="B191689" s="3">
        <v>43750.478182870371</v>
      </c>
      <c r="C191689">
        <v>1300</v>
      </c>
      <c r="D191689" s="2" t="s">
        <v>51</v>
      </c>
    </row>
    <row r="191690" spans="1:4" x14ac:dyDescent="0.25">
      <c r="A191690">
        <v>5083</v>
      </c>
      <c r="B191690" s="3">
        <v>43753.481203703705</v>
      </c>
      <c r="C191690">
        <v>1250</v>
      </c>
      <c r="D191690" s="2" t="s">
        <v>71</v>
      </c>
    </row>
    <row r="191691" spans="1:4" x14ac:dyDescent="0.25">
      <c r="A191691">
        <v>5083</v>
      </c>
      <c r="B191691" s="3">
        <v>43771.722430555557</v>
      </c>
      <c r="C191691">
        <v>1000</v>
      </c>
      <c r="D191691" s="2" t="s">
        <v>23</v>
      </c>
    </row>
    <row r="191692" spans="1:4" x14ac:dyDescent="0.25">
      <c r="A191692">
        <v>5083</v>
      </c>
      <c r="B191692" s="3">
        <v>43767.473541666666</v>
      </c>
      <c r="C191692">
        <v>1090</v>
      </c>
      <c r="D191692" s="2" t="s">
        <v>51</v>
      </c>
    </row>
    <row r="191693" spans="1:4" x14ac:dyDescent="0.25">
      <c r="A191693">
        <v>5083</v>
      </c>
      <c r="B191693" s="3">
        <v>43764.499224537038</v>
      </c>
      <c r="C191693">
        <v>1120</v>
      </c>
      <c r="D191693" s="2" t="s">
        <v>51</v>
      </c>
    </row>
    <row r="191694" spans="1:4" x14ac:dyDescent="0.25">
      <c r="A191694">
        <v>5083</v>
      </c>
      <c r="B191694" s="3">
        <v>43764.499467592592</v>
      </c>
      <c r="C191694">
        <v>1150</v>
      </c>
      <c r="D191694" s="2" t="s">
        <v>51</v>
      </c>
    </row>
    <row r="191695" spans="1:4" x14ac:dyDescent="0.25">
      <c r="A191695">
        <v>5083</v>
      </c>
      <c r="B191695" s="3">
        <v>43766.504247685189</v>
      </c>
      <c r="C191695">
        <v>900</v>
      </c>
      <c r="D191695" s="2" t="s">
        <v>23</v>
      </c>
    </row>
    <row r="191696" spans="1:4" x14ac:dyDescent="0.25">
      <c r="A191696">
        <v>5083</v>
      </c>
      <c r="B191696" s="3">
        <v>43766.481307870374</v>
      </c>
      <c r="C191696">
        <v>1190</v>
      </c>
      <c r="D191696" s="2" t="s">
        <v>51</v>
      </c>
    </row>
    <row r="191697" spans="1:4" x14ac:dyDescent="0.25">
      <c r="A191697">
        <v>5083</v>
      </c>
      <c r="B191697" s="3">
        <v>43764.295034722221</v>
      </c>
      <c r="C191697">
        <v>500</v>
      </c>
      <c r="D191697" s="2" t="s">
        <v>51</v>
      </c>
    </row>
    <row r="191698" spans="1:4" x14ac:dyDescent="0.25">
      <c r="A191698">
        <v>5083</v>
      </c>
      <c r="B191698" s="3">
        <v>43824.332453703704</v>
      </c>
      <c r="C191698">
        <v>1000</v>
      </c>
      <c r="D191698" s="2" t="s">
        <v>52</v>
      </c>
    </row>
    <row r="191699" spans="1:4" x14ac:dyDescent="0.25">
      <c r="A191699">
        <v>5083</v>
      </c>
      <c r="B191699" s="3">
        <v>43824.340914351851</v>
      </c>
      <c r="C191699">
        <v>350</v>
      </c>
      <c r="D191699" s="2" t="s">
        <v>18</v>
      </c>
    </row>
    <row r="191700" spans="1:4" x14ac:dyDescent="0.25">
      <c r="A191700">
        <v>5083</v>
      </c>
      <c r="B191700" s="3">
        <v>43825.332881944443</v>
      </c>
      <c r="C191700">
        <v>1500</v>
      </c>
      <c r="D191700" s="2" t="s">
        <v>52</v>
      </c>
    </row>
    <row r="191701" spans="1:4" x14ac:dyDescent="0.25">
      <c r="A191701">
        <v>5083</v>
      </c>
      <c r="B191701" s="3">
        <v>43823.732268518521</v>
      </c>
      <c r="C191701">
        <v>1000</v>
      </c>
      <c r="D191701" s="2" t="s">
        <v>23</v>
      </c>
    </row>
    <row r="191702" spans="1:4" x14ac:dyDescent="0.25">
      <c r="A191702">
        <v>5083</v>
      </c>
      <c r="B191702" s="3">
        <v>44066.306712962964</v>
      </c>
      <c r="C191702">
        <v>450</v>
      </c>
      <c r="D191702" s="2" t="s">
        <v>17</v>
      </c>
    </row>
    <row r="191703" spans="1:4" x14ac:dyDescent="0.25">
      <c r="A191703">
        <v>5083</v>
      </c>
      <c r="B191703" s="3">
        <v>44065.303217592591</v>
      </c>
      <c r="C191703">
        <v>450</v>
      </c>
      <c r="D191703" s="2" t="s">
        <v>17</v>
      </c>
    </row>
    <row r="191704" spans="1:4" x14ac:dyDescent="0.25">
      <c r="A191704">
        <v>5083</v>
      </c>
      <c r="B191704" s="3">
        <v>43659.488842592589</v>
      </c>
      <c r="C191704">
        <v>500</v>
      </c>
      <c r="D191704" s="2" t="s">
        <v>18</v>
      </c>
    </row>
    <row r="191705" spans="1:4" x14ac:dyDescent="0.25">
      <c r="A191705">
        <v>5083</v>
      </c>
      <c r="B191705" s="3">
        <v>43701.710856481484</v>
      </c>
      <c r="C191705">
        <v>700</v>
      </c>
      <c r="D191705" s="2" t="s">
        <v>43</v>
      </c>
    </row>
    <row r="191706" spans="1:4" x14ac:dyDescent="0.25">
      <c r="A191706">
        <v>5083</v>
      </c>
      <c r="B191706" s="3">
        <v>43657.491736111115</v>
      </c>
      <c r="C191706">
        <v>1000</v>
      </c>
      <c r="D191706" s="2" t="s">
        <v>23</v>
      </c>
    </row>
    <row r="191707" spans="1:4" x14ac:dyDescent="0.25">
      <c r="A191707">
        <v>5083</v>
      </c>
      <c r="B191707" s="3">
        <v>43658.306041666663</v>
      </c>
      <c r="C191707">
        <v>350</v>
      </c>
      <c r="D191707" s="2" t="s">
        <v>35</v>
      </c>
    </row>
    <row r="191708" spans="1:4" x14ac:dyDescent="0.25">
      <c r="A191708">
        <v>5083</v>
      </c>
      <c r="B191708" s="3">
        <v>43658.308865740742</v>
      </c>
      <c r="C191708">
        <v>300</v>
      </c>
      <c r="D191708" s="2" t="s">
        <v>18</v>
      </c>
    </row>
    <row r="191709" spans="1:4" x14ac:dyDescent="0.25">
      <c r="A191709">
        <v>5083</v>
      </c>
      <c r="B191709" s="3">
        <v>43656.494016203702</v>
      </c>
      <c r="C191709">
        <v>1000</v>
      </c>
      <c r="D191709" s="2" t="s">
        <v>23</v>
      </c>
    </row>
    <row r="191710" spans="1:4" x14ac:dyDescent="0.25">
      <c r="A191710">
        <v>5083</v>
      </c>
      <c r="B191710" s="3">
        <v>43765.520104166666</v>
      </c>
      <c r="C191710">
        <v>1050</v>
      </c>
      <c r="D191710" s="2" t="s">
        <v>51</v>
      </c>
    </row>
    <row r="191711" spans="1:4" x14ac:dyDescent="0.25">
      <c r="A191711">
        <v>5083</v>
      </c>
      <c r="B191711" s="3">
        <v>43773.483182870368</v>
      </c>
      <c r="C191711">
        <v>1300</v>
      </c>
      <c r="D191711" s="2" t="s">
        <v>51</v>
      </c>
    </row>
    <row r="191712" spans="1:4" x14ac:dyDescent="0.25">
      <c r="A191712">
        <v>5083</v>
      </c>
      <c r="B191712" s="3">
        <v>43773.488506944443</v>
      </c>
      <c r="C191712">
        <v>900</v>
      </c>
      <c r="D191712" s="2" t="s">
        <v>23</v>
      </c>
    </row>
    <row r="191713" spans="1:4" x14ac:dyDescent="0.25">
      <c r="A191713">
        <v>5083</v>
      </c>
      <c r="B191713" s="3">
        <v>43785.488900462966</v>
      </c>
      <c r="C191713">
        <v>1100</v>
      </c>
      <c r="D191713" s="2" t="s">
        <v>51</v>
      </c>
    </row>
    <row r="191714" spans="1:4" x14ac:dyDescent="0.25">
      <c r="A191714">
        <v>5083</v>
      </c>
      <c r="B191714" s="3">
        <v>43787.491782407407</v>
      </c>
      <c r="C191714">
        <v>1000</v>
      </c>
      <c r="D191714" s="2" t="s">
        <v>23</v>
      </c>
    </row>
    <row r="191715" spans="1:4" x14ac:dyDescent="0.25">
      <c r="A191715">
        <v>5083</v>
      </c>
      <c r="B191715" s="3">
        <v>43761.748807870368</v>
      </c>
      <c r="C191715">
        <v>900</v>
      </c>
      <c r="D191715" s="2" t="s">
        <v>25</v>
      </c>
    </row>
    <row r="191716" spans="1:4" x14ac:dyDescent="0.25">
      <c r="A191716">
        <v>5083</v>
      </c>
      <c r="B191716" s="3">
        <v>43765.357245370367</v>
      </c>
      <c r="C191716">
        <v>500</v>
      </c>
      <c r="D191716" s="2" t="s">
        <v>42</v>
      </c>
    </row>
    <row r="191717" spans="1:4" x14ac:dyDescent="0.25">
      <c r="A191717">
        <v>5083</v>
      </c>
      <c r="B191717" s="3">
        <v>43765.744988425926</v>
      </c>
      <c r="C191717">
        <v>1300</v>
      </c>
      <c r="D191717" s="2" t="s">
        <v>51</v>
      </c>
    </row>
    <row r="191718" spans="1:4" x14ac:dyDescent="0.25">
      <c r="A191718">
        <v>5083</v>
      </c>
      <c r="B191718" s="3">
        <v>43785.321666666663</v>
      </c>
      <c r="C191718">
        <v>1100</v>
      </c>
      <c r="D191718" s="2" t="s">
        <v>17</v>
      </c>
    </row>
    <row r="191719" spans="1:4" x14ac:dyDescent="0.25">
      <c r="A191719">
        <v>5083</v>
      </c>
      <c r="B191719" s="3">
        <v>43761.743923611109</v>
      </c>
      <c r="C191719">
        <v>1300</v>
      </c>
      <c r="D191719" s="2" t="s">
        <v>86</v>
      </c>
    </row>
    <row r="191720" spans="1:4" x14ac:dyDescent="0.25">
      <c r="A191720">
        <v>5083</v>
      </c>
      <c r="B191720" s="3">
        <v>43764.734560185185</v>
      </c>
      <c r="C191720">
        <v>1000</v>
      </c>
      <c r="D191720" s="2" t="s">
        <v>87</v>
      </c>
    </row>
    <row r="191721" spans="1:4" x14ac:dyDescent="0.25">
      <c r="A191721">
        <v>5083</v>
      </c>
      <c r="B191721" s="3">
        <v>43764.295324074075</v>
      </c>
      <c r="C191721">
        <v>500</v>
      </c>
      <c r="D191721" s="2" t="s">
        <v>51</v>
      </c>
    </row>
    <row r="191722" spans="1:4" x14ac:dyDescent="0.25">
      <c r="A191722">
        <v>5083</v>
      </c>
      <c r="B191722" s="3">
        <v>43745.482569444444</v>
      </c>
      <c r="C191722">
        <v>1000</v>
      </c>
      <c r="D191722" s="2" t="s">
        <v>23</v>
      </c>
    </row>
    <row r="191723" spans="1:4" x14ac:dyDescent="0.25">
      <c r="A191723">
        <v>5083</v>
      </c>
      <c r="B191723" s="3">
        <v>43746.725717592592</v>
      </c>
      <c r="C191723">
        <v>400</v>
      </c>
      <c r="D191723" s="2" t="s">
        <v>58</v>
      </c>
    </row>
    <row r="191724" spans="1:4" x14ac:dyDescent="0.25">
      <c r="A191724">
        <v>5083</v>
      </c>
      <c r="B191724" s="3">
        <v>44065.322766203702</v>
      </c>
      <c r="C191724">
        <v>500</v>
      </c>
      <c r="D191724" s="2" t="s">
        <v>24</v>
      </c>
    </row>
    <row r="191725" spans="1:4" x14ac:dyDescent="0.25">
      <c r="A191725">
        <v>5083</v>
      </c>
      <c r="B191725" s="3">
        <v>44066.326006944444</v>
      </c>
      <c r="C191725">
        <v>500</v>
      </c>
      <c r="D191725" s="2" t="s">
        <v>24</v>
      </c>
    </row>
    <row r="191726" spans="1:4" x14ac:dyDescent="0.25">
      <c r="A191726">
        <v>5083</v>
      </c>
      <c r="B191726" s="3">
        <v>44066.282650462963</v>
      </c>
      <c r="C191726">
        <v>600</v>
      </c>
      <c r="D191726" s="2" t="s">
        <v>18</v>
      </c>
    </row>
    <row r="191727" spans="1:4" x14ac:dyDescent="0.25">
      <c r="A191727">
        <v>5083</v>
      </c>
      <c r="B191727" s="3">
        <v>44061.468506944446</v>
      </c>
      <c r="C191727">
        <v>1000</v>
      </c>
      <c r="D191727" s="2" t="s">
        <v>23</v>
      </c>
    </row>
    <row r="191728" spans="1:4" x14ac:dyDescent="0.25">
      <c r="A191728">
        <v>5083</v>
      </c>
      <c r="B191728" s="3">
        <v>44064.727141203701</v>
      </c>
      <c r="C191728">
        <v>1000</v>
      </c>
      <c r="D191728" s="2" t="s">
        <v>23</v>
      </c>
    </row>
    <row r="191729" spans="1:4" x14ac:dyDescent="0.25">
      <c r="A191729">
        <v>5083</v>
      </c>
      <c r="B191729" s="3">
        <v>44064.30568287037</v>
      </c>
      <c r="C191729">
        <v>1150</v>
      </c>
      <c r="D191729" s="2" t="s">
        <v>17</v>
      </c>
    </row>
    <row r="191730" spans="1:4" x14ac:dyDescent="0.25">
      <c r="A191730">
        <v>5083</v>
      </c>
      <c r="B191730" s="3">
        <v>44059.490451388891</v>
      </c>
      <c r="C191730">
        <v>600</v>
      </c>
      <c r="D191730" s="2" t="s">
        <v>43</v>
      </c>
    </row>
    <row r="191731" spans="1:4" x14ac:dyDescent="0.25">
      <c r="A191731">
        <v>5083</v>
      </c>
      <c r="B191731" s="3">
        <v>44059.485173611109</v>
      </c>
      <c r="C191731">
        <v>1000</v>
      </c>
      <c r="D191731" s="2" t="s">
        <v>117</v>
      </c>
    </row>
    <row r="191732" spans="1:4" x14ac:dyDescent="0.25">
      <c r="A191732">
        <v>5083</v>
      </c>
      <c r="B191732" s="3">
        <v>44060.328530092593</v>
      </c>
      <c r="C191732">
        <v>450</v>
      </c>
      <c r="D191732" s="2" t="s">
        <v>17</v>
      </c>
    </row>
    <row r="191733" spans="1:4" x14ac:dyDescent="0.25">
      <c r="A191733">
        <v>5083</v>
      </c>
      <c r="B191733" s="3">
        <v>44078.316481481481</v>
      </c>
      <c r="C191733">
        <v>800</v>
      </c>
      <c r="D191733" s="2" t="s">
        <v>35</v>
      </c>
    </row>
    <row r="191734" spans="1:4" x14ac:dyDescent="0.25">
      <c r="A191734">
        <v>5083</v>
      </c>
      <c r="B191734" s="3">
        <v>44080.306793981479</v>
      </c>
      <c r="C191734">
        <v>350</v>
      </c>
      <c r="D191734" s="2" t="s">
        <v>18</v>
      </c>
    </row>
    <row r="191735" spans="1:4" x14ac:dyDescent="0.25">
      <c r="A191735">
        <v>5083</v>
      </c>
      <c r="B191735" s="3">
        <v>44080.320590277777</v>
      </c>
      <c r="C191735">
        <v>400</v>
      </c>
      <c r="D191735" s="2" t="s">
        <v>35</v>
      </c>
    </row>
    <row r="191736" spans="1:4" x14ac:dyDescent="0.25">
      <c r="A191736">
        <v>5083</v>
      </c>
      <c r="B191736" s="3">
        <v>44080.320798611108</v>
      </c>
      <c r="C191736">
        <v>400</v>
      </c>
      <c r="D191736" s="2" t="s">
        <v>35</v>
      </c>
    </row>
    <row r="191737" spans="1:4" x14ac:dyDescent="0.25">
      <c r="A191737">
        <v>5083</v>
      </c>
      <c r="B191737" s="3">
        <v>44078.30232638889</v>
      </c>
      <c r="C191737">
        <v>350</v>
      </c>
      <c r="D191737" s="2" t="s">
        <v>17</v>
      </c>
    </row>
    <row r="191738" spans="1:4" x14ac:dyDescent="0.25">
      <c r="A191738">
        <v>5083</v>
      </c>
      <c r="B191738" s="3">
        <v>44081.720023148147</v>
      </c>
      <c r="C191738">
        <v>1100</v>
      </c>
      <c r="D191738" s="2" t="s">
        <v>51</v>
      </c>
    </row>
    <row r="191739" spans="1:4" x14ac:dyDescent="0.25">
      <c r="A191739">
        <v>5083</v>
      </c>
      <c r="B191739" s="3">
        <v>44077.712500000001</v>
      </c>
      <c r="C191739">
        <v>1020</v>
      </c>
      <c r="D191739" s="2" t="s">
        <v>51</v>
      </c>
    </row>
    <row r="191740" spans="1:4" x14ac:dyDescent="0.25">
      <c r="A191740">
        <v>5083</v>
      </c>
      <c r="B191740" s="3">
        <v>44076.314409722225</v>
      </c>
      <c r="C191740">
        <v>1000</v>
      </c>
      <c r="D191740" s="2" t="s">
        <v>35</v>
      </c>
    </row>
    <row r="191741" spans="1:4" x14ac:dyDescent="0.25">
      <c r="A191741">
        <v>5083</v>
      </c>
      <c r="B191741" s="3">
        <v>44079.311400462961</v>
      </c>
      <c r="C191741">
        <v>600</v>
      </c>
      <c r="D191741" s="2" t="s">
        <v>35</v>
      </c>
    </row>
    <row r="191742" spans="1:4" x14ac:dyDescent="0.25">
      <c r="A191742">
        <v>5083</v>
      </c>
      <c r="B191742" s="3">
        <v>43731.471631944441</v>
      </c>
      <c r="C191742">
        <v>1300</v>
      </c>
      <c r="D191742" s="2" t="s">
        <v>51</v>
      </c>
    </row>
    <row r="191743" spans="1:4" x14ac:dyDescent="0.25">
      <c r="A191743">
        <v>5083</v>
      </c>
      <c r="B191743" s="3">
        <v>43731.476157407407</v>
      </c>
      <c r="C191743">
        <v>1800</v>
      </c>
      <c r="D191743" s="2" t="s">
        <v>23</v>
      </c>
    </row>
    <row r="191744" spans="1:4" x14ac:dyDescent="0.25">
      <c r="A191744">
        <v>5083</v>
      </c>
      <c r="B191744" s="3">
        <v>43747.724687499998</v>
      </c>
      <c r="C191744">
        <v>1000</v>
      </c>
      <c r="D191744" s="2" t="s">
        <v>23</v>
      </c>
    </row>
    <row r="191745" spans="1:4" x14ac:dyDescent="0.25">
      <c r="A191745">
        <v>5083</v>
      </c>
      <c r="B191745" s="3">
        <v>43746.469930555555</v>
      </c>
      <c r="C191745">
        <v>900</v>
      </c>
      <c r="D191745" s="2" t="s">
        <v>23</v>
      </c>
    </row>
    <row r="191746" spans="1:4" x14ac:dyDescent="0.25">
      <c r="A191746">
        <v>5083</v>
      </c>
      <c r="B191746" s="3">
        <v>43746.470590277779</v>
      </c>
      <c r="C191746">
        <v>1300</v>
      </c>
      <c r="D191746" s="2" t="s">
        <v>51</v>
      </c>
    </row>
    <row r="191747" spans="1:4" x14ac:dyDescent="0.25">
      <c r="A191747">
        <v>5083</v>
      </c>
      <c r="B191747" s="3">
        <v>43724.468368055554</v>
      </c>
      <c r="C191747">
        <v>1300</v>
      </c>
      <c r="D191747" s="2" t="s">
        <v>51</v>
      </c>
    </row>
    <row r="191748" spans="1:4" x14ac:dyDescent="0.25">
      <c r="A191748">
        <v>5083</v>
      </c>
      <c r="B191748" s="3">
        <v>43724.468692129631</v>
      </c>
      <c r="C191748">
        <v>900</v>
      </c>
      <c r="D191748" s="2" t="s">
        <v>23</v>
      </c>
    </row>
    <row r="191749" spans="1:4" x14ac:dyDescent="0.25">
      <c r="A191749">
        <v>5083</v>
      </c>
      <c r="B191749" s="3">
        <v>43736.314351851855</v>
      </c>
      <c r="C191749">
        <v>400</v>
      </c>
      <c r="D191749" s="2" t="s">
        <v>17</v>
      </c>
    </row>
    <row r="191750" spans="1:4" x14ac:dyDescent="0.25">
      <c r="A191750">
        <v>5083</v>
      </c>
      <c r="B191750" s="3">
        <v>43736.316504629627</v>
      </c>
      <c r="C191750">
        <v>200</v>
      </c>
      <c r="D191750" s="2" t="s">
        <v>58</v>
      </c>
    </row>
    <row r="191751" spans="1:4" x14ac:dyDescent="0.25">
      <c r="A191751">
        <v>5083</v>
      </c>
      <c r="B191751" s="3">
        <v>43736.316678240742</v>
      </c>
      <c r="C191751">
        <v>100</v>
      </c>
      <c r="D191751" s="2" t="s">
        <v>58</v>
      </c>
    </row>
    <row r="191752" spans="1:4" x14ac:dyDescent="0.25">
      <c r="A191752">
        <v>5083</v>
      </c>
      <c r="B191752" s="3">
        <v>43736.316701388889</v>
      </c>
      <c r="C191752">
        <v>300</v>
      </c>
      <c r="D191752" s="2" t="s">
        <v>18</v>
      </c>
    </row>
    <row r="191753" spans="1:4" x14ac:dyDescent="0.25">
      <c r="A191753">
        <v>5083</v>
      </c>
      <c r="B191753" s="3">
        <v>43747.529409722221</v>
      </c>
      <c r="C191753">
        <v>1000</v>
      </c>
      <c r="D191753" s="2" t="s">
        <v>51</v>
      </c>
    </row>
    <row r="191754" spans="1:4" x14ac:dyDescent="0.25">
      <c r="A191754">
        <v>5083</v>
      </c>
      <c r="B191754" s="3">
        <v>43760.71261574074</v>
      </c>
      <c r="C191754">
        <v>400</v>
      </c>
      <c r="D191754" s="2" t="s">
        <v>69</v>
      </c>
    </row>
    <row r="191755" spans="1:4" x14ac:dyDescent="0.25">
      <c r="A191755">
        <v>5083</v>
      </c>
      <c r="B191755" s="3">
        <v>43760.716898148145</v>
      </c>
      <c r="C191755">
        <v>150</v>
      </c>
      <c r="D191755" s="2" t="s">
        <v>47</v>
      </c>
    </row>
    <row r="191756" spans="1:4" x14ac:dyDescent="0.25">
      <c r="A191756">
        <v>5083</v>
      </c>
      <c r="B191756" s="3">
        <v>43760.7190625</v>
      </c>
      <c r="C191756">
        <v>300</v>
      </c>
      <c r="D191756" s="2" t="s">
        <v>58</v>
      </c>
    </row>
    <row r="191757" spans="1:4" x14ac:dyDescent="0.25">
      <c r="A191757">
        <v>5083</v>
      </c>
      <c r="B191757" s="3">
        <v>43637.326493055552</v>
      </c>
      <c r="C191757">
        <v>500</v>
      </c>
      <c r="D191757" s="2" t="s">
        <v>52</v>
      </c>
    </row>
    <row r="191758" spans="1:4" x14ac:dyDescent="0.25">
      <c r="A191758">
        <v>5083</v>
      </c>
      <c r="B191758" s="3">
        <v>43637.326562499999</v>
      </c>
      <c r="C191758">
        <v>500</v>
      </c>
      <c r="D191758" s="2" t="s">
        <v>52</v>
      </c>
    </row>
    <row r="191759" spans="1:4" x14ac:dyDescent="0.25">
      <c r="A191759">
        <v>5083</v>
      </c>
      <c r="B191759" s="3">
        <v>43653.489363425928</v>
      </c>
      <c r="C191759">
        <v>1000</v>
      </c>
      <c r="D191759" s="2" t="s">
        <v>29</v>
      </c>
    </row>
    <row r="191760" spans="1:4" x14ac:dyDescent="0.25">
      <c r="A191760">
        <v>5083</v>
      </c>
      <c r="B191760" s="3">
        <v>43653.301851851851</v>
      </c>
      <c r="C191760">
        <v>350</v>
      </c>
      <c r="D191760" s="2" t="s">
        <v>35</v>
      </c>
    </row>
    <row r="191761" spans="1:4" x14ac:dyDescent="0.25">
      <c r="A191761">
        <v>5083</v>
      </c>
      <c r="B191761" s="3">
        <v>43653.3049537037</v>
      </c>
      <c r="C191761">
        <v>750</v>
      </c>
      <c r="D191761" s="2" t="s">
        <v>18</v>
      </c>
    </row>
    <row r="191762" spans="1:4" x14ac:dyDescent="0.25">
      <c r="A191762">
        <v>5083</v>
      </c>
      <c r="B191762" s="3">
        <v>43640.714780092596</v>
      </c>
      <c r="C191762">
        <v>1150</v>
      </c>
      <c r="D191762" s="2" t="s">
        <v>117</v>
      </c>
    </row>
    <row r="191763" spans="1:4" x14ac:dyDescent="0.25">
      <c r="A191763">
        <v>5083</v>
      </c>
      <c r="B191763" s="3">
        <v>43644.501423611109</v>
      </c>
      <c r="C191763">
        <v>400</v>
      </c>
      <c r="D191763" s="2" t="s">
        <v>69</v>
      </c>
    </row>
    <row r="191764" spans="1:4" x14ac:dyDescent="0.25">
      <c r="A191764">
        <v>5083</v>
      </c>
      <c r="B191764" s="3">
        <v>43636.483726851853</v>
      </c>
      <c r="C191764">
        <v>600</v>
      </c>
      <c r="D191764" s="2" t="s">
        <v>18</v>
      </c>
    </row>
    <row r="191765" spans="1:4" x14ac:dyDescent="0.25">
      <c r="A191765">
        <v>5083</v>
      </c>
      <c r="B191765" s="3">
        <v>43652.713113425925</v>
      </c>
      <c r="C191765">
        <v>700</v>
      </c>
      <c r="D191765" s="2" t="s">
        <v>43</v>
      </c>
    </row>
    <row r="191766" spans="1:4" x14ac:dyDescent="0.25">
      <c r="A191766">
        <v>5083</v>
      </c>
      <c r="B191766" s="3">
        <v>43639.309525462966</v>
      </c>
      <c r="C191766">
        <v>700</v>
      </c>
      <c r="D191766" s="2" t="s">
        <v>35</v>
      </c>
    </row>
    <row r="191767" spans="1:4" x14ac:dyDescent="0.25">
      <c r="A191767">
        <v>5083</v>
      </c>
      <c r="B191767" s="3">
        <v>43700.723877314813</v>
      </c>
      <c r="C191767">
        <v>800</v>
      </c>
      <c r="D191767" s="2" t="s">
        <v>18</v>
      </c>
    </row>
    <row r="191768" spans="1:4" x14ac:dyDescent="0.25">
      <c r="A191768">
        <v>5083</v>
      </c>
      <c r="B191768" s="3">
        <v>43701.489108796297</v>
      </c>
      <c r="C191768">
        <v>1000</v>
      </c>
      <c r="D191768" s="2" t="s">
        <v>23</v>
      </c>
    </row>
    <row r="191769" spans="1:4" x14ac:dyDescent="0.25">
      <c r="A191769">
        <v>5083</v>
      </c>
      <c r="B191769" s="3">
        <v>43701.489328703705</v>
      </c>
      <c r="C191769">
        <v>1000</v>
      </c>
      <c r="D191769" s="2" t="s">
        <v>23</v>
      </c>
    </row>
    <row r="191770" spans="1:4" x14ac:dyDescent="0.25">
      <c r="A191770">
        <v>5083</v>
      </c>
      <c r="B191770" s="3">
        <v>43716.477893518517</v>
      </c>
      <c r="C191770">
        <v>1000</v>
      </c>
      <c r="D191770" s="2" t="s">
        <v>23</v>
      </c>
    </row>
    <row r="191771" spans="1:4" x14ac:dyDescent="0.25">
      <c r="A191771">
        <v>5083</v>
      </c>
      <c r="B191771" s="3">
        <v>43655.716493055559</v>
      </c>
      <c r="C191771">
        <v>950</v>
      </c>
      <c r="D191771" s="2" t="s">
        <v>42</v>
      </c>
    </row>
    <row r="191772" spans="1:4" x14ac:dyDescent="0.25">
      <c r="A191772">
        <v>5083</v>
      </c>
      <c r="B191772" s="3">
        <v>43654.716678240744</v>
      </c>
      <c r="C191772">
        <v>1550</v>
      </c>
      <c r="D191772" s="2" t="s">
        <v>71</v>
      </c>
    </row>
    <row r="191773" spans="1:4" x14ac:dyDescent="0.25">
      <c r="A191773">
        <v>5083</v>
      </c>
      <c r="B191773" s="3">
        <v>43703.300324074073</v>
      </c>
      <c r="C191773">
        <v>450</v>
      </c>
      <c r="D191773" s="2" t="s">
        <v>18</v>
      </c>
    </row>
    <row r="191774" spans="1:4" x14ac:dyDescent="0.25">
      <c r="A191774">
        <v>5083</v>
      </c>
      <c r="B191774" s="3">
        <v>43620.719247685185</v>
      </c>
      <c r="C191774">
        <v>1000</v>
      </c>
      <c r="D191774" s="2" t="s">
        <v>23</v>
      </c>
    </row>
    <row r="191775" spans="1:4" x14ac:dyDescent="0.25">
      <c r="A191775">
        <v>5083</v>
      </c>
      <c r="B191775" s="3">
        <v>43635.330925925926</v>
      </c>
      <c r="C191775">
        <v>200</v>
      </c>
      <c r="D191775" s="2" t="s">
        <v>47</v>
      </c>
    </row>
    <row r="191776" spans="1:4" x14ac:dyDescent="0.25">
      <c r="A191776">
        <v>5083</v>
      </c>
      <c r="B191776" s="3">
        <v>43635.324525462966</v>
      </c>
      <c r="C191776">
        <v>300</v>
      </c>
      <c r="D191776" s="2" t="s">
        <v>18</v>
      </c>
    </row>
    <row r="191777" spans="1:4" x14ac:dyDescent="0.25">
      <c r="A191777">
        <v>5083</v>
      </c>
      <c r="B191777" s="3">
        <v>43764.344293981485</v>
      </c>
      <c r="C191777">
        <v>700</v>
      </c>
      <c r="D191777" s="2" t="s">
        <v>43</v>
      </c>
    </row>
    <row r="191778" spans="1:4" x14ac:dyDescent="0.25">
      <c r="A191778">
        <v>5083</v>
      </c>
      <c r="B191778" s="3">
        <v>43786.326655092591</v>
      </c>
      <c r="C191778">
        <v>1100</v>
      </c>
      <c r="D191778" s="2" t="s">
        <v>17</v>
      </c>
    </row>
    <row r="191779" spans="1:4" x14ac:dyDescent="0.25">
      <c r="A191779">
        <v>5083</v>
      </c>
      <c r="B191779" s="3">
        <v>43776.715277777781</v>
      </c>
      <c r="C191779">
        <v>1050</v>
      </c>
      <c r="D191779" s="2" t="s">
        <v>51</v>
      </c>
    </row>
    <row r="191780" spans="1:4" x14ac:dyDescent="0.25">
      <c r="A191780">
        <v>5083</v>
      </c>
      <c r="B191780" s="3">
        <v>43779.329108796293</v>
      </c>
      <c r="C191780">
        <v>700</v>
      </c>
      <c r="D191780" s="2" t="s">
        <v>18</v>
      </c>
    </row>
    <row r="191781" spans="1:4" x14ac:dyDescent="0.25">
      <c r="A191781">
        <v>5083</v>
      </c>
      <c r="B191781" s="3">
        <v>43778.321215277778</v>
      </c>
      <c r="C191781">
        <v>350</v>
      </c>
      <c r="D191781" s="2" t="s">
        <v>17</v>
      </c>
    </row>
    <row r="191782" spans="1:4" x14ac:dyDescent="0.25">
      <c r="A191782">
        <v>5083</v>
      </c>
      <c r="B191782" s="3">
        <v>43778.322164351855</v>
      </c>
      <c r="C191782">
        <v>350</v>
      </c>
      <c r="D191782" s="2" t="s">
        <v>17</v>
      </c>
    </row>
    <row r="191783" spans="1:4" x14ac:dyDescent="0.25">
      <c r="A191783">
        <v>5083</v>
      </c>
      <c r="B191783" s="3">
        <v>43778.331377314818</v>
      </c>
      <c r="C191783">
        <v>350</v>
      </c>
      <c r="D191783" s="2" t="s">
        <v>18</v>
      </c>
    </row>
    <row r="191784" spans="1:4" x14ac:dyDescent="0.25">
      <c r="A191784">
        <v>5083</v>
      </c>
      <c r="B191784" s="3">
        <v>43780.471712962964</v>
      </c>
      <c r="C191784">
        <v>1000</v>
      </c>
      <c r="D191784" s="2" t="s">
        <v>23</v>
      </c>
    </row>
    <row r="191785" spans="1:4" x14ac:dyDescent="0.25">
      <c r="A191785">
        <v>5083</v>
      </c>
      <c r="B191785" s="3">
        <v>43801.463472222225</v>
      </c>
      <c r="C191785">
        <v>1000</v>
      </c>
      <c r="D191785" s="2" t="s">
        <v>23</v>
      </c>
    </row>
    <row r="191786" spans="1:4" x14ac:dyDescent="0.25">
      <c r="A191786">
        <v>5083</v>
      </c>
      <c r="B191786" s="3">
        <v>43799.329884259256</v>
      </c>
      <c r="C191786">
        <v>1450</v>
      </c>
      <c r="D191786" s="2" t="s">
        <v>17</v>
      </c>
    </row>
    <row r="191787" spans="1:4" x14ac:dyDescent="0.25">
      <c r="A191787">
        <v>5083</v>
      </c>
      <c r="B191787" s="3">
        <v>43797.315486111111</v>
      </c>
      <c r="C191787">
        <v>700</v>
      </c>
      <c r="D191787" s="2" t="s">
        <v>17</v>
      </c>
    </row>
    <row r="191788" spans="1:4" x14ac:dyDescent="0.25">
      <c r="A191788">
        <v>5083</v>
      </c>
      <c r="B191788" s="3">
        <v>43797.712488425925</v>
      </c>
      <c r="C191788">
        <v>1390</v>
      </c>
      <c r="D191788" s="2" t="s">
        <v>51</v>
      </c>
    </row>
    <row r="191789" spans="1:4" x14ac:dyDescent="0.25">
      <c r="A191789">
        <v>5083</v>
      </c>
      <c r="B191789" s="3">
        <v>43800.330439814818</v>
      </c>
      <c r="C191789">
        <v>500</v>
      </c>
      <c r="D191789" s="2" t="s">
        <v>52</v>
      </c>
    </row>
    <row r="191790" spans="1:4" x14ac:dyDescent="0.25">
      <c r="A191790">
        <v>5083</v>
      </c>
      <c r="B191790" s="3">
        <v>43800.331759259258</v>
      </c>
      <c r="C191790">
        <v>700</v>
      </c>
      <c r="D191790" s="2" t="s">
        <v>17</v>
      </c>
    </row>
    <row r="191791" spans="1:4" x14ac:dyDescent="0.25">
      <c r="A191791">
        <v>5083</v>
      </c>
      <c r="B191791" s="3">
        <v>43800.333541666667</v>
      </c>
      <c r="C191791">
        <v>500</v>
      </c>
      <c r="D191791" s="2" t="s">
        <v>52</v>
      </c>
    </row>
    <row r="191792" spans="1:4" x14ac:dyDescent="0.25">
      <c r="A191792">
        <v>5083</v>
      </c>
      <c r="B191792" s="3">
        <v>43794.479571759257</v>
      </c>
      <c r="C191792">
        <v>1400</v>
      </c>
      <c r="D191792" s="2" t="s">
        <v>51</v>
      </c>
    </row>
    <row r="191793" spans="1:4" x14ac:dyDescent="0.25">
      <c r="A191793">
        <v>5083</v>
      </c>
      <c r="B191793" s="3">
        <v>43634.323136574072</v>
      </c>
      <c r="C191793">
        <v>300</v>
      </c>
      <c r="D191793" s="2" t="s">
        <v>18</v>
      </c>
    </row>
    <row r="191794" spans="1:4" x14ac:dyDescent="0.25">
      <c r="A191794">
        <v>5083</v>
      </c>
      <c r="B191794" s="3">
        <v>43621.721851851849</v>
      </c>
      <c r="C191794">
        <v>400</v>
      </c>
      <c r="D191794" s="2" t="s">
        <v>71</v>
      </c>
    </row>
    <row r="191795" spans="1:4" x14ac:dyDescent="0.25">
      <c r="A191795">
        <v>5083</v>
      </c>
      <c r="B191795" s="3">
        <v>43634.331770833334</v>
      </c>
      <c r="C191795">
        <v>250</v>
      </c>
      <c r="D191795" s="2" t="s">
        <v>41</v>
      </c>
    </row>
    <row r="191796" spans="1:4" x14ac:dyDescent="0.25">
      <c r="A191796">
        <v>5083</v>
      </c>
      <c r="B191796" s="3">
        <v>43630.463495370372</v>
      </c>
      <c r="C191796">
        <v>500</v>
      </c>
      <c r="D191796" s="2" t="s">
        <v>51</v>
      </c>
    </row>
    <row r="191797" spans="1:4" x14ac:dyDescent="0.25">
      <c r="A191797">
        <v>5083</v>
      </c>
      <c r="B191797" s="3">
        <v>43633.487025462964</v>
      </c>
      <c r="C191797">
        <v>500</v>
      </c>
      <c r="D191797" s="2" t="s">
        <v>51</v>
      </c>
    </row>
    <row r="191798" spans="1:4" x14ac:dyDescent="0.25">
      <c r="A191798">
        <v>5083</v>
      </c>
      <c r="B191798" s="3">
        <v>43633.324594907404</v>
      </c>
      <c r="C191798">
        <v>1000</v>
      </c>
      <c r="D191798" s="2" t="s">
        <v>52</v>
      </c>
    </row>
    <row r="191799" spans="1:4" x14ac:dyDescent="0.25">
      <c r="A191799">
        <v>5083</v>
      </c>
      <c r="B191799" s="3">
        <v>43633.325439814813</v>
      </c>
      <c r="C191799">
        <v>300</v>
      </c>
      <c r="D191799" s="2" t="s">
        <v>18</v>
      </c>
    </row>
    <row r="191800" spans="1:4" x14ac:dyDescent="0.25">
      <c r="A191800">
        <v>5083</v>
      </c>
      <c r="B191800" s="3">
        <v>43635.328796296293</v>
      </c>
      <c r="C191800">
        <v>500</v>
      </c>
      <c r="D191800" s="2" t="s">
        <v>24</v>
      </c>
    </row>
    <row r="191801" spans="1:4" x14ac:dyDescent="0.25">
      <c r="A191801">
        <v>5083</v>
      </c>
      <c r="B191801" s="3">
        <v>43635.33079861111</v>
      </c>
      <c r="C191801">
        <v>150</v>
      </c>
      <c r="D191801" s="2" t="s">
        <v>47</v>
      </c>
    </row>
    <row r="191802" spans="1:4" x14ac:dyDescent="0.25">
      <c r="A191802">
        <v>5083</v>
      </c>
      <c r="B191802" s="3">
        <v>43627.466898148145</v>
      </c>
      <c r="C191802">
        <v>1900</v>
      </c>
      <c r="D191802" s="2" t="s">
        <v>23</v>
      </c>
    </row>
    <row r="191803" spans="1:4" x14ac:dyDescent="0.25">
      <c r="A191803">
        <v>5083</v>
      </c>
      <c r="B191803" s="3">
        <v>43631.337060185186</v>
      </c>
      <c r="C191803">
        <v>1000</v>
      </c>
      <c r="D191803" s="2" t="s">
        <v>52</v>
      </c>
    </row>
    <row r="191804" spans="1:4" x14ac:dyDescent="0.25">
      <c r="A191804">
        <v>5083</v>
      </c>
      <c r="B191804" s="3">
        <v>43631.338240740741</v>
      </c>
      <c r="C191804">
        <v>600</v>
      </c>
      <c r="D191804" s="2" t="s">
        <v>18</v>
      </c>
    </row>
    <row r="191805" spans="1:4" x14ac:dyDescent="0.25">
      <c r="A191805">
        <v>5083</v>
      </c>
      <c r="B191805" s="3">
        <v>43715.478067129632</v>
      </c>
      <c r="C191805">
        <v>1100</v>
      </c>
      <c r="D191805" s="2" t="s">
        <v>40</v>
      </c>
    </row>
    <row r="191806" spans="1:4" x14ac:dyDescent="0.25">
      <c r="A191806">
        <v>5083</v>
      </c>
      <c r="B191806" s="3">
        <v>43661.316921296297</v>
      </c>
      <c r="C191806">
        <v>350</v>
      </c>
      <c r="D191806" s="2" t="s">
        <v>18</v>
      </c>
    </row>
    <row r="191807" spans="1:4" x14ac:dyDescent="0.25">
      <c r="A191807">
        <v>5083</v>
      </c>
      <c r="B191807" s="3">
        <v>43661.490405092591</v>
      </c>
      <c r="C191807">
        <v>1400</v>
      </c>
      <c r="D191807" s="2" t="s">
        <v>51</v>
      </c>
    </row>
    <row r="191808" spans="1:4" x14ac:dyDescent="0.25">
      <c r="A191808">
        <v>5083</v>
      </c>
      <c r="B191808" s="3">
        <v>43657.772766203707</v>
      </c>
      <c r="C191808">
        <v>450</v>
      </c>
      <c r="D191808" s="2" t="s">
        <v>18</v>
      </c>
    </row>
    <row r="191809" spans="1:4" x14ac:dyDescent="0.25">
      <c r="A191809">
        <v>5083</v>
      </c>
      <c r="B191809" s="3">
        <v>43658.712696759256</v>
      </c>
      <c r="C191809">
        <v>700</v>
      </c>
      <c r="D191809" s="2" t="s">
        <v>43</v>
      </c>
    </row>
    <row r="191810" spans="1:4" x14ac:dyDescent="0.25">
      <c r="A191810">
        <v>5083</v>
      </c>
      <c r="B191810" s="3">
        <v>43618.470775462964</v>
      </c>
      <c r="C191810">
        <v>500</v>
      </c>
      <c r="D191810" s="2" t="s">
        <v>18</v>
      </c>
    </row>
    <row r="191811" spans="1:4" x14ac:dyDescent="0.25">
      <c r="A191811">
        <v>5083</v>
      </c>
      <c r="B191811" s="3">
        <v>43618.475231481483</v>
      </c>
      <c r="C191811">
        <v>400</v>
      </c>
      <c r="D191811" s="2" t="s">
        <v>17</v>
      </c>
    </row>
    <row r="191812" spans="1:4" x14ac:dyDescent="0.25">
      <c r="A191812">
        <v>5083</v>
      </c>
      <c r="B191812" s="3">
        <v>43613.500810185185</v>
      </c>
      <c r="C191812">
        <v>1350</v>
      </c>
      <c r="D191812" s="2" t="s">
        <v>71</v>
      </c>
    </row>
    <row r="191813" spans="1:4" x14ac:dyDescent="0.25">
      <c r="A191813">
        <v>5083</v>
      </c>
      <c r="B191813" s="3">
        <v>43609.33898148148</v>
      </c>
      <c r="C191813">
        <v>350</v>
      </c>
      <c r="D191813" s="2" t="s">
        <v>18</v>
      </c>
    </row>
    <row r="191814" spans="1:4" x14ac:dyDescent="0.25">
      <c r="A191814">
        <v>5083</v>
      </c>
      <c r="B191814" s="3">
        <v>43611.750358796293</v>
      </c>
      <c r="C191814">
        <v>700</v>
      </c>
      <c r="D191814" s="2" t="s">
        <v>87</v>
      </c>
    </row>
    <row r="191815" spans="1:4" x14ac:dyDescent="0.25">
      <c r="A191815">
        <v>5083</v>
      </c>
      <c r="B191815" s="3">
        <v>43611.752662037034</v>
      </c>
      <c r="C191815">
        <v>500</v>
      </c>
      <c r="D191815" s="2" t="s">
        <v>81</v>
      </c>
    </row>
    <row r="191816" spans="1:4" x14ac:dyDescent="0.25">
      <c r="A191816">
        <v>5083</v>
      </c>
      <c r="B191816" s="3">
        <v>43607.772974537038</v>
      </c>
      <c r="C191816">
        <v>500</v>
      </c>
      <c r="D191816" s="2" t="s">
        <v>51</v>
      </c>
    </row>
    <row r="191817" spans="1:4" x14ac:dyDescent="0.25">
      <c r="A191817">
        <v>5083</v>
      </c>
      <c r="B191817" s="3">
        <v>43614.732939814814</v>
      </c>
      <c r="C191817">
        <v>1220</v>
      </c>
      <c r="D191817" s="2" t="s">
        <v>51</v>
      </c>
    </row>
    <row r="191818" spans="1:4" x14ac:dyDescent="0.25">
      <c r="A191818">
        <v>5083</v>
      </c>
      <c r="B191818" s="3">
        <v>43611.520648148151</v>
      </c>
      <c r="C191818">
        <v>1000</v>
      </c>
      <c r="D191818" s="2" t="s">
        <v>23</v>
      </c>
    </row>
    <row r="191819" spans="1:4" x14ac:dyDescent="0.25">
      <c r="A191819">
        <v>5083</v>
      </c>
      <c r="B191819" s="3">
        <v>43611.521168981482</v>
      </c>
      <c r="C191819">
        <v>900</v>
      </c>
      <c r="D191819" s="2" t="s">
        <v>23</v>
      </c>
    </row>
    <row r="191820" spans="1:4" x14ac:dyDescent="0.25">
      <c r="A191820">
        <v>5083</v>
      </c>
      <c r="B191820" s="3">
        <v>43648.276909722219</v>
      </c>
      <c r="C191820">
        <v>200</v>
      </c>
      <c r="D191820" s="2" t="s">
        <v>18</v>
      </c>
    </row>
    <row r="191821" spans="1:4" x14ac:dyDescent="0.25">
      <c r="A191821">
        <v>5083</v>
      </c>
      <c r="B191821" s="3">
        <v>43648.303587962961</v>
      </c>
      <c r="C191821">
        <v>750</v>
      </c>
      <c r="D191821" s="2" t="s">
        <v>18</v>
      </c>
    </row>
    <row r="191822" spans="1:4" x14ac:dyDescent="0.25">
      <c r="A191822">
        <v>5083</v>
      </c>
      <c r="B191822" s="3">
        <v>43648.303738425922</v>
      </c>
      <c r="C191822">
        <v>150</v>
      </c>
      <c r="D191822" s="2" t="s">
        <v>18</v>
      </c>
    </row>
    <row r="191823" spans="1:4" x14ac:dyDescent="0.25">
      <c r="A191823">
        <v>5083</v>
      </c>
      <c r="B191823" s="3">
        <v>43648.304085648146</v>
      </c>
      <c r="C191823">
        <v>300</v>
      </c>
      <c r="D191823" s="2" t="s">
        <v>18</v>
      </c>
    </row>
    <row r="191824" spans="1:4" x14ac:dyDescent="0.25">
      <c r="A191824">
        <v>5083</v>
      </c>
      <c r="B191824" s="3">
        <v>43652.303576388891</v>
      </c>
      <c r="C191824">
        <v>350</v>
      </c>
      <c r="D191824" s="2" t="s">
        <v>35</v>
      </c>
    </row>
    <row r="191825" spans="1:4" x14ac:dyDescent="0.25">
      <c r="A191825">
        <v>5083</v>
      </c>
      <c r="B191825" s="3">
        <v>43652.306018518517</v>
      </c>
      <c r="C191825">
        <v>600</v>
      </c>
      <c r="D191825" s="2" t="s">
        <v>18</v>
      </c>
    </row>
    <row r="191826" spans="1:4" x14ac:dyDescent="0.25">
      <c r="A191826">
        <v>5083</v>
      </c>
      <c r="B191826" s="3">
        <v>43639.130983796298</v>
      </c>
      <c r="C191826">
        <v>1300</v>
      </c>
      <c r="D191826" s="2" t="s">
        <v>55</v>
      </c>
    </row>
    <row r="191827" spans="1:4" x14ac:dyDescent="0.25">
      <c r="A191827">
        <v>5083</v>
      </c>
      <c r="B191827" s="3">
        <v>43647.496215277781</v>
      </c>
      <c r="C191827">
        <v>1000</v>
      </c>
      <c r="D191827" s="2" t="s">
        <v>23</v>
      </c>
    </row>
    <row r="191828" spans="1:4" x14ac:dyDescent="0.25">
      <c r="A191828">
        <v>5083</v>
      </c>
      <c r="B191828" s="3">
        <v>43647.304120370369</v>
      </c>
      <c r="C191828">
        <v>350</v>
      </c>
      <c r="D191828" s="2" t="s">
        <v>35</v>
      </c>
    </row>
    <row r="191829" spans="1:4" x14ac:dyDescent="0.25">
      <c r="A191829">
        <v>5083</v>
      </c>
      <c r="B191829" s="3">
        <v>43643.497523148151</v>
      </c>
      <c r="C191829">
        <v>1150</v>
      </c>
      <c r="D191829" s="2" t="s">
        <v>71</v>
      </c>
    </row>
    <row r="191830" spans="1:4" x14ac:dyDescent="0.25">
      <c r="A191830">
        <v>5083</v>
      </c>
      <c r="B191830" s="3">
        <v>43649.302835648145</v>
      </c>
      <c r="C191830">
        <v>750</v>
      </c>
      <c r="D191830" s="2" t="s">
        <v>18</v>
      </c>
    </row>
    <row r="191831" spans="1:4" x14ac:dyDescent="0.25">
      <c r="A191831">
        <v>5083</v>
      </c>
      <c r="B191831" s="3">
        <v>43649.306180555555</v>
      </c>
      <c r="C191831">
        <v>500</v>
      </c>
      <c r="D191831" s="2" t="s">
        <v>24</v>
      </c>
    </row>
    <row r="191832" spans="1:4" x14ac:dyDescent="0.25">
      <c r="A191832">
        <v>5083</v>
      </c>
      <c r="B191832" s="3">
        <v>43703.305636574078</v>
      </c>
      <c r="C191832">
        <v>1000</v>
      </c>
      <c r="D191832" s="2" t="s">
        <v>24</v>
      </c>
    </row>
    <row r="191833" spans="1:4" x14ac:dyDescent="0.25">
      <c r="A191833">
        <v>5083</v>
      </c>
      <c r="B191833" s="3">
        <v>43663.312083333331</v>
      </c>
      <c r="C191833">
        <v>700</v>
      </c>
      <c r="D191833" s="2" t="s">
        <v>18</v>
      </c>
    </row>
    <row r="191834" spans="1:4" x14ac:dyDescent="0.25">
      <c r="A191834">
        <v>5083</v>
      </c>
      <c r="B191834" s="3">
        <v>43662.477824074071</v>
      </c>
      <c r="C191834">
        <v>1000</v>
      </c>
      <c r="D191834" s="2" t="s">
        <v>23</v>
      </c>
    </row>
    <row r="191835" spans="1:4" x14ac:dyDescent="0.25">
      <c r="A191835">
        <v>5083</v>
      </c>
      <c r="B191835" s="3">
        <v>43659.29928240741</v>
      </c>
      <c r="C191835">
        <v>350</v>
      </c>
      <c r="D191835" s="2" t="s">
        <v>35</v>
      </c>
    </row>
    <row r="191836" spans="1:4" x14ac:dyDescent="0.25">
      <c r="A191836">
        <v>5083</v>
      </c>
      <c r="B191836" s="3">
        <v>43659.304525462961</v>
      </c>
      <c r="C191836">
        <v>500</v>
      </c>
      <c r="D191836" s="2" t="s">
        <v>42</v>
      </c>
    </row>
    <row r="191837" spans="1:4" x14ac:dyDescent="0.25">
      <c r="A191837">
        <v>5083</v>
      </c>
      <c r="B191837" s="3">
        <v>43660.482754629629</v>
      </c>
      <c r="C191837">
        <v>1000</v>
      </c>
      <c r="D191837" s="2" t="s">
        <v>51</v>
      </c>
    </row>
    <row r="191838" spans="1:4" x14ac:dyDescent="0.25">
      <c r="A191838">
        <v>5083</v>
      </c>
      <c r="B191838" s="3">
        <v>43702.467719907407</v>
      </c>
      <c r="C191838">
        <v>784</v>
      </c>
      <c r="D191838" s="2" t="s">
        <v>51</v>
      </c>
    </row>
    <row r="191839" spans="1:4" x14ac:dyDescent="0.25">
      <c r="A191839">
        <v>5083</v>
      </c>
      <c r="B191839" s="3">
        <v>43659.714016203703</v>
      </c>
      <c r="C191839">
        <v>1000</v>
      </c>
      <c r="D191839" s="2" t="s">
        <v>23</v>
      </c>
    </row>
    <row r="191840" spans="1:4" x14ac:dyDescent="0.25">
      <c r="A191840">
        <v>5083</v>
      </c>
      <c r="B191840" s="3">
        <v>43660.305613425924</v>
      </c>
      <c r="C191840">
        <v>200</v>
      </c>
      <c r="D191840" s="2" t="s">
        <v>18</v>
      </c>
    </row>
    <row r="191841" spans="1:4" x14ac:dyDescent="0.25">
      <c r="A191841">
        <v>5083</v>
      </c>
      <c r="B191841" s="3">
        <v>43660.305717592593</v>
      </c>
      <c r="C191841">
        <v>300</v>
      </c>
      <c r="D191841" s="2" t="s">
        <v>18</v>
      </c>
    </row>
    <row r="191842" spans="1:4" x14ac:dyDescent="0.25">
      <c r="A191842">
        <v>5083</v>
      </c>
      <c r="B191842" s="3">
        <v>43707.751620370371</v>
      </c>
      <c r="C191842">
        <v>1200</v>
      </c>
      <c r="D191842" s="2" t="s">
        <v>71</v>
      </c>
    </row>
    <row r="191843" spans="1:4" x14ac:dyDescent="0.25">
      <c r="A191843">
        <v>5083</v>
      </c>
      <c r="B191843" s="3">
        <v>43709.321782407409</v>
      </c>
      <c r="C191843">
        <v>300</v>
      </c>
      <c r="D191843" s="2" t="s">
        <v>18</v>
      </c>
    </row>
    <row r="191844" spans="1:4" x14ac:dyDescent="0.25">
      <c r="A191844">
        <v>5083</v>
      </c>
      <c r="B191844" s="3">
        <v>43709.327650462961</v>
      </c>
      <c r="C191844">
        <v>500</v>
      </c>
      <c r="D191844" s="2" t="s">
        <v>24</v>
      </c>
    </row>
    <row r="191845" spans="1:4" x14ac:dyDescent="0.25">
      <c r="A191845">
        <v>5083</v>
      </c>
      <c r="B191845" s="3">
        <v>43709.327893518515</v>
      </c>
      <c r="C191845">
        <v>800</v>
      </c>
      <c r="D191845" s="2" t="s">
        <v>16</v>
      </c>
    </row>
    <row r="191846" spans="1:4" x14ac:dyDescent="0.25">
      <c r="A191846">
        <v>5083</v>
      </c>
      <c r="B191846" s="3">
        <v>43710.472199074073</v>
      </c>
      <c r="C191846">
        <v>900</v>
      </c>
      <c r="D191846" s="2" t="s">
        <v>23</v>
      </c>
    </row>
    <row r="191847" spans="1:4" x14ac:dyDescent="0.25">
      <c r="A191847">
        <v>5083</v>
      </c>
      <c r="B191847" s="3">
        <v>43706.743831018517</v>
      </c>
      <c r="C191847">
        <v>1200</v>
      </c>
      <c r="D191847" s="2" t="s">
        <v>23</v>
      </c>
    </row>
    <row r="191848" spans="1:4" x14ac:dyDescent="0.25">
      <c r="A191848">
        <v>5083</v>
      </c>
      <c r="B191848" s="3">
        <v>43649.275891203702</v>
      </c>
      <c r="C191848">
        <v>400</v>
      </c>
      <c r="D191848" s="2" t="s">
        <v>18</v>
      </c>
    </row>
    <row r="191849" spans="1:4" x14ac:dyDescent="0.25">
      <c r="A191849">
        <v>5083</v>
      </c>
      <c r="B191849" s="3">
        <v>43649.300312500003</v>
      </c>
      <c r="C191849">
        <v>350</v>
      </c>
      <c r="D191849" s="2" t="s">
        <v>35</v>
      </c>
    </row>
    <row r="191850" spans="1:4" x14ac:dyDescent="0.25">
      <c r="A191850">
        <v>5083</v>
      </c>
      <c r="B191850" s="3">
        <v>43643.720868055556</v>
      </c>
      <c r="C191850">
        <v>600</v>
      </c>
      <c r="D191850" s="2" t="s">
        <v>52</v>
      </c>
    </row>
    <row r="191851" spans="1:4" x14ac:dyDescent="0.25">
      <c r="A191851">
        <v>5083</v>
      </c>
      <c r="B191851" s="3">
        <v>43647.279664351852</v>
      </c>
      <c r="C191851">
        <v>200</v>
      </c>
      <c r="D191851" s="2" t="s">
        <v>18</v>
      </c>
    </row>
    <row r="191852" spans="1:4" x14ac:dyDescent="0.25">
      <c r="A191852">
        <v>5083</v>
      </c>
      <c r="B191852" s="3">
        <v>43652.487581018519</v>
      </c>
      <c r="C191852">
        <v>1000</v>
      </c>
      <c r="D191852" s="2" t="s">
        <v>23</v>
      </c>
    </row>
    <row r="191853" spans="1:4" x14ac:dyDescent="0.25">
      <c r="A191853">
        <v>5083</v>
      </c>
      <c r="B191853" s="3">
        <v>43641.71802083333</v>
      </c>
      <c r="C191853">
        <v>1100</v>
      </c>
      <c r="D191853" s="2" t="s">
        <v>23</v>
      </c>
    </row>
    <row r="191854" spans="1:4" x14ac:dyDescent="0.25">
      <c r="A191854">
        <v>5083</v>
      </c>
      <c r="B191854" s="3">
        <v>43637.678159722222</v>
      </c>
      <c r="C191854">
        <v>1400</v>
      </c>
      <c r="D191854" s="2" t="s">
        <v>84</v>
      </c>
    </row>
    <row r="191855" spans="1:4" x14ac:dyDescent="0.25">
      <c r="A191855">
        <v>5083</v>
      </c>
      <c r="B191855" s="3">
        <v>43651.280462962961</v>
      </c>
      <c r="C191855">
        <v>400</v>
      </c>
      <c r="D191855" s="2" t="s">
        <v>18</v>
      </c>
    </row>
    <row r="191856" spans="1:4" x14ac:dyDescent="0.25">
      <c r="A191856">
        <v>5083</v>
      </c>
      <c r="B191856" s="3">
        <v>43651.307071759256</v>
      </c>
      <c r="C191856">
        <v>750</v>
      </c>
      <c r="D191856" s="2" t="s">
        <v>18</v>
      </c>
    </row>
    <row r="191857" spans="1:4" x14ac:dyDescent="0.25">
      <c r="A191857">
        <v>5083</v>
      </c>
      <c r="B191857" s="3">
        <v>43641.311550925922</v>
      </c>
      <c r="C191857">
        <v>350</v>
      </c>
      <c r="D191857" s="2" t="s">
        <v>35</v>
      </c>
    </row>
    <row r="191858" spans="1:4" x14ac:dyDescent="0.25">
      <c r="A191858">
        <v>5083</v>
      </c>
      <c r="B191858" s="3">
        <v>43641.31627314815</v>
      </c>
      <c r="C191858">
        <v>400</v>
      </c>
      <c r="D191858" s="2" t="s">
        <v>69</v>
      </c>
    </row>
    <row r="191859" spans="1:4" x14ac:dyDescent="0.25">
      <c r="A191859">
        <v>5083</v>
      </c>
      <c r="B191859" s="3">
        <v>43641.316643518519</v>
      </c>
      <c r="C191859">
        <v>500</v>
      </c>
      <c r="D191859" s="2" t="s">
        <v>42</v>
      </c>
    </row>
    <row r="191860" spans="1:4" x14ac:dyDescent="0.25">
      <c r="A191860">
        <v>5083</v>
      </c>
      <c r="B191860" s="3">
        <v>43641.317511574074</v>
      </c>
      <c r="C191860">
        <v>500</v>
      </c>
      <c r="D191860" s="2" t="s">
        <v>24</v>
      </c>
    </row>
    <row r="191861" spans="1:4" x14ac:dyDescent="0.25">
      <c r="A191861">
        <v>5083</v>
      </c>
      <c r="B191861" s="3">
        <v>43637.311342592591</v>
      </c>
      <c r="C191861">
        <v>200</v>
      </c>
      <c r="D191861" s="2" t="s">
        <v>18</v>
      </c>
    </row>
    <row r="191862" spans="1:4" x14ac:dyDescent="0.25">
      <c r="A191862">
        <v>5083</v>
      </c>
      <c r="B191862" s="3">
        <v>43587.314502314817</v>
      </c>
      <c r="C191862">
        <v>150</v>
      </c>
      <c r="D191862" s="2" t="s">
        <v>47</v>
      </c>
    </row>
    <row r="191863" spans="1:4" x14ac:dyDescent="0.25">
      <c r="A191863">
        <v>5083</v>
      </c>
      <c r="B191863" s="3">
        <v>43587.315949074073</v>
      </c>
      <c r="C191863">
        <v>350</v>
      </c>
      <c r="D191863" s="2" t="s">
        <v>18</v>
      </c>
    </row>
    <row r="191864" spans="1:4" x14ac:dyDescent="0.25">
      <c r="A191864">
        <v>5083</v>
      </c>
      <c r="B191864" s="3">
        <v>43586.727118055554</v>
      </c>
      <c r="C191864">
        <v>1000</v>
      </c>
      <c r="D191864" s="2" t="s">
        <v>87</v>
      </c>
    </row>
    <row r="191865" spans="1:4" x14ac:dyDescent="0.25">
      <c r="A191865">
        <v>5083</v>
      </c>
      <c r="B191865" s="3">
        <v>43586.727534722224</v>
      </c>
      <c r="C191865">
        <v>900</v>
      </c>
      <c r="D191865" s="2" t="s">
        <v>87</v>
      </c>
    </row>
    <row r="191866" spans="1:4" x14ac:dyDescent="0.25">
      <c r="A191866">
        <v>5083</v>
      </c>
      <c r="B191866" s="3">
        <v>43586.441365740742</v>
      </c>
      <c r="C191866">
        <v>400</v>
      </c>
      <c r="D191866" s="2" t="s">
        <v>51</v>
      </c>
    </row>
    <row r="191867" spans="1:4" x14ac:dyDescent="0.25">
      <c r="A191867">
        <v>5083</v>
      </c>
      <c r="B191867" s="3">
        <v>43541.728391203702</v>
      </c>
      <c r="C191867">
        <v>700</v>
      </c>
      <c r="D191867" s="2" t="s">
        <v>18</v>
      </c>
    </row>
    <row r="191868" spans="1:4" x14ac:dyDescent="0.25">
      <c r="A191868">
        <v>5083</v>
      </c>
      <c r="B191868" s="3">
        <v>43541.734675925924</v>
      </c>
      <c r="C191868">
        <v>400</v>
      </c>
      <c r="D191868" s="2" t="s">
        <v>16</v>
      </c>
    </row>
    <row r="191869" spans="1:4" x14ac:dyDescent="0.25">
      <c r="A191869">
        <v>5083</v>
      </c>
      <c r="B191869" s="3">
        <v>43611.29991898148</v>
      </c>
      <c r="C191869">
        <v>600</v>
      </c>
      <c r="D191869" s="2" t="s">
        <v>18</v>
      </c>
    </row>
    <row r="191870" spans="1:4" x14ac:dyDescent="0.25">
      <c r="A191870">
        <v>5083</v>
      </c>
      <c r="B191870" s="3">
        <v>43611.3</v>
      </c>
      <c r="C191870">
        <v>300</v>
      </c>
      <c r="D191870" s="2" t="s">
        <v>18</v>
      </c>
    </row>
    <row r="191871" spans="1:4" x14ac:dyDescent="0.25">
      <c r="A191871">
        <v>5083</v>
      </c>
      <c r="B191871" s="3">
        <v>43611.301134259258</v>
      </c>
      <c r="C191871">
        <v>650</v>
      </c>
      <c r="D191871" s="2" t="s">
        <v>17</v>
      </c>
    </row>
    <row r="191872" spans="1:4" x14ac:dyDescent="0.25">
      <c r="A191872">
        <v>5083</v>
      </c>
      <c r="B191872" s="3">
        <v>43607.720868055556</v>
      </c>
      <c r="C191872">
        <v>800</v>
      </c>
      <c r="D191872" s="2" t="s">
        <v>43</v>
      </c>
    </row>
    <row r="191873" spans="1:4" x14ac:dyDescent="0.25">
      <c r="A191873">
        <v>5083</v>
      </c>
      <c r="B191873" s="3">
        <v>43604.838773148149</v>
      </c>
      <c r="C191873">
        <v>300</v>
      </c>
      <c r="D191873" s="2" t="s">
        <v>51</v>
      </c>
    </row>
    <row r="191874" spans="1:4" x14ac:dyDescent="0.25">
      <c r="A191874">
        <v>5083</v>
      </c>
      <c r="B191874" s="3">
        <v>43595.719548611109</v>
      </c>
      <c r="C191874">
        <v>1150</v>
      </c>
      <c r="D191874" s="2" t="s">
        <v>117</v>
      </c>
    </row>
    <row r="191875" spans="1:4" x14ac:dyDescent="0.25">
      <c r="A191875">
        <v>5083</v>
      </c>
      <c r="B191875" s="3">
        <v>43592.307326388887</v>
      </c>
      <c r="C191875">
        <v>900</v>
      </c>
      <c r="D191875" s="2" t="s">
        <v>18</v>
      </c>
    </row>
    <row r="191876" spans="1:4" x14ac:dyDescent="0.25">
      <c r="A191876">
        <v>5083</v>
      </c>
      <c r="B191876" s="3">
        <v>43592.311736111114</v>
      </c>
      <c r="C191876">
        <v>1000</v>
      </c>
      <c r="D191876" s="2" t="s">
        <v>24</v>
      </c>
    </row>
    <row r="191877" spans="1:4" x14ac:dyDescent="0.25">
      <c r="A191877">
        <v>5083</v>
      </c>
      <c r="B191877" s="3">
        <v>43596.648680555554</v>
      </c>
      <c r="C191877">
        <v>300</v>
      </c>
      <c r="D191877" s="2" t="s">
        <v>51</v>
      </c>
    </row>
    <row r="191878" spans="1:4" x14ac:dyDescent="0.25">
      <c r="A191878">
        <v>5083</v>
      </c>
      <c r="B191878" s="3">
        <v>43596.484444444446</v>
      </c>
      <c r="C191878">
        <v>700</v>
      </c>
      <c r="D191878" s="2" t="s">
        <v>51</v>
      </c>
    </row>
    <row r="191879" spans="1:4" x14ac:dyDescent="0.25">
      <c r="A191879">
        <v>5083</v>
      </c>
      <c r="B191879" s="3">
        <v>43593.308634259258</v>
      </c>
      <c r="C191879">
        <v>1200</v>
      </c>
      <c r="D191879" s="2" t="s">
        <v>18</v>
      </c>
    </row>
    <row r="191880" spans="1:4" x14ac:dyDescent="0.25">
      <c r="A191880">
        <v>5083</v>
      </c>
      <c r="B191880" s="3">
        <v>43593.313032407408</v>
      </c>
      <c r="C191880">
        <v>500</v>
      </c>
      <c r="D191880" s="2" t="s">
        <v>24</v>
      </c>
    </row>
    <row r="191881" spans="1:4" x14ac:dyDescent="0.25">
      <c r="A191881">
        <v>5083</v>
      </c>
      <c r="B191881" s="3">
        <v>43593.313206018516</v>
      </c>
      <c r="C191881">
        <v>700</v>
      </c>
      <c r="D191881" s="2" t="s">
        <v>18</v>
      </c>
    </row>
    <row r="191882" spans="1:4" x14ac:dyDescent="0.25">
      <c r="A191882">
        <v>5083</v>
      </c>
      <c r="B191882" s="3">
        <v>43596.303726851853</v>
      </c>
      <c r="C191882">
        <v>900</v>
      </c>
      <c r="D191882" s="2" t="s">
        <v>18</v>
      </c>
    </row>
    <row r="191883" spans="1:4" x14ac:dyDescent="0.25">
      <c r="A191883">
        <v>5083</v>
      </c>
      <c r="B191883" s="3">
        <v>43570.71802083333</v>
      </c>
      <c r="C191883">
        <v>1000</v>
      </c>
      <c r="D191883" s="2" t="s">
        <v>23</v>
      </c>
    </row>
    <row r="191884" spans="1:4" x14ac:dyDescent="0.25">
      <c r="A191884">
        <v>5083</v>
      </c>
      <c r="B191884" s="3">
        <v>43647.306712962964</v>
      </c>
      <c r="C191884">
        <v>600</v>
      </c>
      <c r="D191884" s="2" t="s">
        <v>18</v>
      </c>
    </row>
    <row r="191885" spans="1:4" x14ac:dyDescent="0.25">
      <c r="A191885">
        <v>5083</v>
      </c>
      <c r="B191885" s="3">
        <v>43647.307071759256</v>
      </c>
      <c r="C191885">
        <v>300</v>
      </c>
      <c r="D191885" s="2" t="s">
        <v>18</v>
      </c>
    </row>
    <row r="191886" spans="1:4" x14ac:dyDescent="0.25">
      <c r="A191886">
        <v>5083</v>
      </c>
      <c r="B191886" s="3">
        <v>43647.312962962962</v>
      </c>
      <c r="C191886">
        <v>150</v>
      </c>
      <c r="D191886" s="2" t="s">
        <v>47</v>
      </c>
    </row>
    <row r="191887" spans="1:4" x14ac:dyDescent="0.25">
      <c r="A191887">
        <v>5083</v>
      </c>
      <c r="B191887" s="3">
        <v>43638.496562499997</v>
      </c>
      <c r="C191887">
        <v>1000</v>
      </c>
      <c r="D191887" s="2" t="s">
        <v>23</v>
      </c>
    </row>
    <row r="191888" spans="1:4" x14ac:dyDescent="0.25">
      <c r="A191888">
        <v>5083</v>
      </c>
      <c r="B191888" s="3">
        <v>43638.323981481481</v>
      </c>
      <c r="C191888">
        <v>350</v>
      </c>
      <c r="D191888" s="2" t="s">
        <v>35</v>
      </c>
    </row>
    <row r="191889" spans="1:4" x14ac:dyDescent="0.25">
      <c r="A191889">
        <v>5083</v>
      </c>
      <c r="B191889" s="3">
        <v>43638.33079861111</v>
      </c>
      <c r="C191889">
        <v>350</v>
      </c>
      <c r="D191889" s="2" t="s">
        <v>18</v>
      </c>
    </row>
    <row r="191890" spans="1:4" x14ac:dyDescent="0.25">
      <c r="A191890">
        <v>5083</v>
      </c>
      <c r="B191890" s="3">
        <v>43638.331759259258</v>
      </c>
      <c r="C191890">
        <v>150</v>
      </c>
      <c r="D191890" s="2" t="s">
        <v>47</v>
      </c>
    </row>
    <row r="191891" spans="1:4" x14ac:dyDescent="0.25">
      <c r="A191891">
        <v>5083</v>
      </c>
      <c r="B191891" s="3">
        <v>43653.711886574078</v>
      </c>
      <c r="C191891">
        <v>1000</v>
      </c>
      <c r="D191891" s="2" t="s">
        <v>23</v>
      </c>
    </row>
    <row r="191892" spans="1:4" x14ac:dyDescent="0.25">
      <c r="A191892">
        <v>5083</v>
      </c>
      <c r="B191892" s="3">
        <v>43646.754074074073</v>
      </c>
      <c r="C191892">
        <v>920</v>
      </c>
      <c r="D191892" s="2" t="s">
        <v>51</v>
      </c>
    </row>
    <row r="191893" spans="1:4" x14ac:dyDescent="0.25">
      <c r="A191893">
        <v>5083</v>
      </c>
      <c r="B191893" s="3">
        <v>43620.757094907407</v>
      </c>
      <c r="C191893">
        <v>600</v>
      </c>
      <c r="D191893" s="2" t="s">
        <v>51</v>
      </c>
    </row>
    <row r="191894" spans="1:4" x14ac:dyDescent="0.25">
      <c r="A191894">
        <v>5083</v>
      </c>
      <c r="B191894" s="3">
        <v>43632.329085648147</v>
      </c>
      <c r="C191894">
        <v>1000</v>
      </c>
      <c r="D191894" s="2" t="s">
        <v>52</v>
      </c>
    </row>
    <row r="191895" spans="1:4" x14ac:dyDescent="0.25">
      <c r="A191895">
        <v>5083</v>
      </c>
      <c r="B191895" s="3">
        <v>43632.330081018517</v>
      </c>
      <c r="C191895">
        <v>600</v>
      </c>
      <c r="D191895" s="2" t="s">
        <v>18</v>
      </c>
    </row>
    <row r="191896" spans="1:4" x14ac:dyDescent="0.25">
      <c r="A191896">
        <v>5083</v>
      </c>
      <c r="B191896" s="3">
        <v>43648.716481481482</v>
      </c>
      <c r="C191896">
        <v>900</v>
      </c>
      <c r="D191896" s="2" t="s">
        <v>51</v>
      </c>
    </row>
    <row r="191897" spans="1:4" x14ac:dyDescent="0.25">
      <c r="A191897">
        <v>5083</v>
      </c>
      <c r="B191897" s="3">
        <v>43643.302083333336</v>
      </c>
      <c r="C191897">
        <v>350</v>
      </c>
      <c r="D191897" s="2" t="s">
        <v>35</v>
      </c>
    </row>
    <row r="191898" spans="1:4" x14ac:dyDescent="0.25">
      <c r="A191898">
        <v>5083</v>
      </c>
      <c r="B191898" s="3">
        <v>43643.304212962961</v>
      </c>
      <c r="C191898">
        <v>600</v>
      </c>
      <c r="D191898" s="2" t="s">
        <v>18</v>
      </c>
    </row>
    <row r="191899" spans="1:4" x14ac:dyDescent="0.25">
      <c r="A191899">
        <v>5083</v>
      </c>
      <c r="B191899" s="3">
        <v>43643.310046296298</v>
      </c>
      <c r="C191899">
        <v>150</v>
      </c>
      <c r="D191899" s="2" t="s">
        <v>47</v>
      </c>
    </row>
    <row r="191900" spans="1:4" x14ac:dyDescent="0.25">
      <c r="A191900">
        <v>5083</v>
      </c>
      <c r="B191900" s="3">
        <v>43650.688321759262</v>
      </c>
      <c r="C191900">
        <v>1100</v>
      </c>
      <c r="D191900" s="2" t="s">
        <v>114</v>
      </c>
    </row>
    <row r="191901" spans="1:4" x14ac:dyDescent="0.25">
      <c r="A191901">
        <v>5083</v>
      </c>
      <c r="B191901" s="3">
        <v>43648.493055555555</v>
      </c>
      <c r="C191901">
        <v>1300</v>
      </c>
      <c r="D191901" s="2" t="s">
        <v>22</v>
      </c>
    </row>
    <row r="191902" spans="1:4" x14ac:dyDescent="0.25">
      <c r="A191902">
        <v>5083</v>
      </c>
      <c r="B191902" s="3">
        <v>43634.308564814812</v>
      </c>
      <c r="C191902">
        <v>300</v>
      </c>
      <c r="D191902" s="2" t="s">
        <v>18</v>
      </c>
    </row>
    <row r="191903" spans="1:4" x14ac:dyDescent="0.25">
      <c r="A191903">
        <v>5083</v>
      </c>
      <c r="B191903" s="3">
        <v>43568.726307870369</v>
      </c>
      <c r="C191903">
        <v>500</v>
      </c>
      <c r="D191903" s="2" t="s">
        <v>51</v>
      </c>
    </row>
    <row r="191904" spans="1:4" x14ac:dyDescent="0.25">
      <c r="A191904">
        <v>5083</v>
      </c>
      <c r="B191904" s="3">
        <v>43565.207372685189</v>
      </c>
      <c r="C191904">
        <v>1400</v>
      </c>
      <c r="D191904" s="2" t="s">
        <v>55</v>
      </c>
    </row>
    <row r="191905" spans="1:4" x14ac:dyDescent="0.25">
      <c r="A191905">
        <v>5083</v>
      </c>
      <c r="B191905" s="3">
        <v>43563.721701388888</v>
      </c>
      <c r="C191905">
        <v>600</v>
      </c>
      <c r="D191905" s="2" t="s">
        <v>18</v>
      </c>
    </row>
    <row r="191906" spans="1:4" x14ac:dyDescent="0.25">
      <c r="A191906">
        <v>5083</v>
      </c>
      <c r="B191906" s="3">
        <v>43569.772499999999</v>
      </c>
      <c r="C191906">
        <v>600</v>
      </c>
      <c r="D191906" s="2" t="s">
        <v>18</v>
      </c>
    </row>
    <row r="191907" spans="1:4" x14ac:dyDescent="0.25">
      <c r="A191907">
        <v>5083</v>
      </c>
      <c r="B191907" s="3">
        <v>43609.334594907406</v>
      </c>
      <c r="C191907">
        <v>1200</v>
      </c>
      <c r="D191907" s="2" t="s">
        <v>18</v>
      </c>
    </row>
    <row r="191908" spans="1:4" x14ac:dyDescent="0.25">
      <c r="A191908">
        <v>5083</v>
      </c>
      <c r="B191908" s="3">
        <v>43609.336030092592</v>
      </c>
      <c r="C191908">
        <v>400</v>
      </c>
      <c r="D191908" s="2" t="s">
        <v>69</v>
      </c>
    </row>
    <row r="191909" spans="1:4" x14ac:dyDescent="0.25">
      <c r="A191909">
        <v>5083</v>
      </c>
      <c r="B191909" s="3">
        <v>43608.484016203707</v>
      </c>
      <c r="C191909">
        <v>350</v>
      </c>
      <c r="D191909" s="2" t="s">
        <v>17</v>
      </c>
    </row>
    <row r="191910" spans="1:4" x14ac:dyDescent="0.25">
      <c r="A191910">
        <v>5083</v>
      </c>
      <c r="B191910" s="3">
        <v>43608.484618055554</v>
      </c>
      <c r="C191910">
        <v>500</v>
      </c>
      <c r="D191910" s="2" t="s">
        <v>18</v>
      </c>
    </row>
    <row r="191911" spans="1:4" x14ac:dyDescent="0.25">
      <c r="A191911">
        <v>5083</v>
      </c>
      <c r="B191911" s="3">
        <v>43607.313807870371</v>
      </c>
      <c r="C191911">
        <v>350</v>
      </c>
      <c r="D191911" s="2" t="s">
        <v>18</v>
      </c>
    </row>
    <row r="191912" spans="1:4" x14ac:dyDescent="0.25">
      <c r="A191912">
        <v>5083</v>
      </c>
      <c r="B191912" s="3">
        <v>43610.488749999997</v>
      </c>
      <c r="C191912">
        <v>900</v>
      </c>
      <c r="D191912" s="2" t="s">
        <v>43</v>
      </c>
    </row>
    <row r="191913" spans="1:4" x14ac:dyDescent="0.25">
      <c r="A191913">
        <v>5083</v>
      </c>
      <c r="B191913" s="3">
        <v>43610.295787037037</v>
      </c>
      <c r="C191913">
        <v>620</v>
      </c>
      <c r="D191913" s="2" t="s">
        <v>84</v>
      </c>
    </row>
    <row r="191914" spans="1:4" x14ac:dyDescent="0.25">
      <c r="A191914">
        <v>5083</v>
      </c>
      <c r="B191914" s="3">
        <v>43610.299571759257</v>
      </c>
      <c r="C191914">
        <v>900</v>
      </c>
      <c r="D191914" s="2" t="s">
        <v>18</v>
      </c>
    </row>
    <row r="191915" spans="1:4" x14ac:dyDescent="0.25">
      <c r="A191915">
        <v>5083</v>
      </c>
      <c r="B191915" s="3">
        <v>43610.301157407404</v>
      </c>
      <c r="C191915">
        <v>350</v>
      </c>
      <c r="D191915" s="2" t="s">
        <v>17</v>
      </c>
    </row>
    <row r="191916" spans="1:4" x14ac:dyDescent="0.25">
      <c r="A191916">
        <v>5083</v>
      </c>
      <c r="B191916" s="3">
        <v>43618.468472222223</v>
      </c>
      <c r="C191916">
        <v>400</v>
      </c>
      <c r="D191916" s="2" t="s">
        <v>17</v>
      </c>
    </row>
    <row r="191917" spans="1:4" x14ac:dyDescent="0.25">
      <c r="A191917">
        <v>5083</v>
      </c>
      <c r="B191917" s="3">
        <v>43521.331041666665</v>
      </c>
      <c r="C191917">
        <v>650</v>
      </c>
      <c r="D191917" s="2" t="s">
        <v>28</v>
      </c>
    </row>
    <row r="191918" spans="1:4" x14ac:dyDescent="0.25">
      <c r="A191918">
        <v>5083</v>
      </c>
      <c r="B191918" s="3">
        <v>43526.319189814814</v>
      </c>
      <c r="C191918">
        <v>1200</v>
      </c>
      <c r="D191918" s="2" t="s">
        <v>18</v>
      </c>
    </row>
    <row r="191919" spans="1:4" x14ac:dyDescent="0.25">
      <c r="A191919">
        <v>5083</v>
      </c>
      <c r="B191919" s="3">
        <v>43526.321423611109</v>
      </c>
      <c r="C191919">
        <v>600</v>
      </c>
      <c r="D191919" s="2" t="s">
        <v>18</v>
      </c>
    </row>
    <row r="191920" spans="1:4" x14ac:dyDescent="0.25">
      <c r="A191920">
        <v>5083</v>
      </c>
      <c r="B191920" s="3">
        <v>43526.322164351855</v>
      </c>
      <c r="C191920">
        <v>400</v>
      </c>
      <c r="D191920" s="2" t="s">
        <v>17</v>
      </c>
    </row>
    <row r="191921" spans="1:4" x14ac:dyDescent="0.25">
      <c r="A191921">
        <v>5083</v>
      </c>
      <c r="B191921" s="3">
        <v>43526.324317129627</v>
      </c>
      <c r="C191921">
        <v>200</v>
      </c>
      <c r="D191921" s="2" t="s">
        <v>42</v>
      </c>
    </row>
    <row r="191922" spans="1:4" x14ac:dyDescent="0.25">
      <c r="A191922">
        <v>5083</v>
      </c>
      <c r="B191922" s="3">
        <v>43520.755636574075</v>
      </c>
      <c r="C191922">
        <v>1200</v>
      </c>
      <c r="D191922" s="2" t="s">
        <v>19</v>
      </c>
    </row>
    <row r="191923" spans="1:4" x14ac:dyDescent="0.25">
      <c r="A191923">
        <v>5083</v>
      </c>
      <c r="B191923" s="3">
        <v>43520.75577546296</v>
      </c>
      <c r="C191923">
        <v>1200</v>
      </c>
      <c r="D191923" s="2" t="s">
        <v>19</v>
      </c>
    </row>
    <row r="191924" spans="1:4" x14ac:dyDescent="0.25">
      <c r="A191924">
        <v>5083</v>
      </c>
      <c r="B191924" s="3">
        <v>43541.735879629632</v>
      </c>
      <c r="C191924">
        <v>150</v>
      </c>
      <c r="D191924" s="2" t="s">
        <v>47</v>
      </c>
    </row>
    <row r="191925" spans="1:4" x14ac:dyDescent="0.25">
      <c r="A191925">
        <v>5083</v>
      </c>
      <c r="B191925" s="3">
        <v>43586.442025462966</v>
      </c>
      <c r="C191925">
        <v>700</v>
      </c>
      <c r="D191925" s="2" t="s">
        <v>51</v>
      </c>
    </row>
    <row r="191926" spans="1:4" x14ac:dyDescent="0.25">
      <c r="A191926">
        <v>5083</v>
      </c>
      <c r="B191926" s="3">
        <v>43586.467488425929</v>
      </c>
      <c r="C191926">
        <v>750</v>
      </c>
      <c r="D191926" s="2" t="s">
        <v>52</v>
      </c>
    </row>
    <row r="191927" spans="1:4" x14ac:dyDescent="0.25">
      <c r="A191927">
        <v>5083</v>
      </c>
      <c r="B191927" s="3">
        <v>43586.310787037037</v>
      </c>
      <c r="C191927">
        <v>600</v>
      </c>
      <c r="D191927" s="2" t="s">
        <v>18</v>
      </c>
    </row>
    <row r="191928" spans="1:4" x14ac:dyDescent="0.25">
      <c r="A191928">
        <v>5083</v>
      </c>
      <c r="B191928" s="3">
        <v>43586.311921296299</v>
      </c>
      <c r="C191928">
        <v>400</v>
      </c>
      <c r="D191928" s="2" t="s">
        <v>69</v>
      </c>
    </row>
    <row r="191929" spans="1:4" x14ac:dyDescent="0.25">
      <c r="A191929">
        <v>5083</v>
      </c>
      <c r="B191929" s="3">
        <v>43590.721203703702</v>
      </c>
      <c r="C191929">
        <v>1000</v>
      </c>
      <c r="D191929" s="2" t="s">
        <v>23</v>
      </c>
    </row>
    <row r="191930" spans="1:4" x14ac:dyDescent="0.25">
      <c r="A191930">
        <v>5083</v>
      </c>
      <c r="B191930" s="3">
        <v>43589.456435185188</v>
      </c>
      <c r="C191930">
        <v>300</v>
      </c>
      <c r="D191930" s="2" t="s">
        <v>51</v>
      </c>
    </row>
    <row r="191931" spans="1:4" x14ac:dyDescent="0.25">
      <c r="A191931">
        <v>5083</v>
      </c>
      <c r="B191931" s="3">
        <v>43589.45648148148</v>
      </c>
      <c r="C191931">
        <v>300</v>
      </c>
      <c r="D191931" s="2" t="s">
        <v>51</v>
      </c>
    </row>
    <row r="191932" spans="1:4" x14ac:dyDescent="0.25">
      <c r="A191932">
        <v>5083</v>
      </c>
      <c r="B191932" s="3">
        <v>43580.381527777776</v>
      </c>
      <c r="C191932">
        <v>500</v>
      </c>
      <c r="D191932" s="2" t="s">
        <v>24</v>
      </c>
    </row>
    <row r="191933" spans="1:4" x14ac:dyDescent="0.25">
      <c r="A191933">
        <v>5083</v>
      </c>
      <c r="B191933" s="3">
        <v>43588.318831018521</v>
      </c>
      <c r="C191933">
        <v>350</v>
      </c>
      <c r="D191933" s="2" t="s">
        <v>18</v>
      </c>
    </row>
    <row r="191934" spans="1:4" x14ac:dyDescent="0.25">
      <c r="A191934">
        <v>5083</v>
      </c>
      <c r="B191934" s="3">
        <v>43588.319826388892</v>
      </c>
      <c r="C191934">
        <v>700</v>
      </c>
      <c r="D191934" s="2" t="s">
        <v>18</v>
      </c>
    </row>
    <row r="191935" spans="1:4" x14ac:dyDescent="0.25">
      <c r="A191935">
        <v>5083</v>
      </c>
      <c r="B191935" s="3">
        <v>43588.319965277777</v>
      </c>
      <c r="C191935">
        <v>150</v>
      </c>
      <c r="D191935" s="2" t="s">
        <v>47</v>
      </c>
    </row>
    <row r="191936" spans="1:4" x14ac:dyDescent="0.25">
      <c r="A191936">
        <v>5083</v>
      </c>
      <c r="B191936" s="3">
        <v>43580.494525462964</v>
      </c>
      <c r="C191936">
        <v>950</v>
      </c>
      <c r="D191936" s="2" t="s">
        <v>51</v>
      </c>
    </row>
    <row r="191937" spans="1:4" x14ac:dyDescent="0.25">
      <c r="A191937">
        <v>5083</v>
      </c>
      <c r="B191937" s="3">
        <v>43582.345300925925</v>
      </c>
      <c r="C191937">
        <v>500</v>
      </c>
      <c r="D191937" s="2" t="s">
        <v>24</v>
      </c>
    </row>
    <row r="191938" spans="1:4" x14ac:dyDescent="0.25">
      <c r="A191938">
        <v>5083</v>
      </c>
      <c r="B191938" s="3">
        <v>43586.313356481478</v>
      </c>
      <c r="C191938">
        <v>500</v>
      </c>
      <c r="D191938" s="2" t="s">
        <v>42</v>
      </c>
    </row>
    <row r="191939" spans="1:4" x14ac:dyDescent="0.25">
      <c r="A191939">
        <v>5083</v>
      </c>
      <c r="B191939" s="3">
        <v>43544.33121527778</v>
      </c>
      <c r="C191939">
        <v>300</v>
      </c>
      <c r="D191939" s="2" t="s">
        <v>18</v>
      </c>
    </row>
    <row r="191940" spans="1:4" x14ac:dyDescent="0.25">
      <c r="A191940">
        <v>5083</v>
      </c>
      <c r="B191940" s="3">
        <v>43596.308206018519</v>
      </c>
      <c r="C191940">
        <v>700</v>
      </c>
      <c r="D191940" s="2" t="s">
        <v>18</v>
      </c>
    </row>
    <row r="191941" spans="1:4" x14ac:dyDescent="0.25">
      <c r="A191941">
        <v>5083</v>
      </c>
      <c r="B191941" s="3">
        <v>43592.510185185187</v>
      </c>
      <c r="C191941">
        <v>1250</v>
      </c>
      <c r="D191941" s="2" t="s">
        <v>51</v>
      </c>
    </row>
    <row r="191942" spans="1:4" x14ac:dyDescent="0.25">
      <c r="A191942">
        <v>5083</v>
      </c>
      <c r="B191942" s="3">
        <v>43591.731041666666</v>
      </c>
      <c r="C191942">
        <v>1400</v>
      </c>
      <c r="D191942" s="2" t="s">
        <v>51</v>
      </c>
    </row>
    <row r="191943" spans="1:4" x14ac:dyDescent="0.25">
      <c r="A191943">
        <v>5083</v>
      </c>
      <c r="B191943" s="3">
        <v>43594.491724537038</v>
      </c>
      <c r="C191943">
        <v>1070</v>
      </c>
      <c r="D191943" s="2" t="s">
        <v>51</v>
      </c>
    </row>
    <row r="191944" spans="1:4" x14ac:dyDescent="0.25">
      <c r="A191944">
        <v>5083</v>
      </c>
      <c r="B191944" s="3">
        <v>43594.4919212963</v>
      </c>
      <c r="C191944">
        <v>980</v>
      </c>
      <c r="D191944" s="2" t="s">
        <v>51</v>
      </c>
    </row>
    <row r="191945" spans="1:4" x14ac:dyDescent="0.25">
      <c r="A191945">
        <v>5083</v>
      </c>
      <c r="B191945" s="3">
        <v>43604.309583333335</v>
      </c>
      <c r="C191945">
        <v>400</v>
      </c>
      <c r="D191945" s="2" t="s">
        <v>17</v>
      </c>
    </row>
    <row r="191946" spans="1:4" x14ac:dyDescent="0.25">
      <c r="A191946">
        <v>5083</v>
      </c>
      <c r="B191946" s="3">
        <v>43604.31040509259</v>
      </c>
      <c r="C191946">
        <v>400</v>
      </c>
      <c r="D191946" s="2" t="s">
        <v>69</v>
      </c>
    </row>
    <row r="191947" spans="1:4" x14ac:dyDescent="0.25">
      <c r="A191947">
        <v>5083</v>
      </c>
      <c r="B191947" s="3">
        <v>43603.711736111109</v>
      </c>
      <c r="C191947">
        <v>1000</v>
      </c>
      <c r="D191947" s="2" t="s">
        <v>23</v>
      </c>
    </row>
    <row r="191948" spans="1:4" x14ac:dyDescent="0.25">
      <c r="A191948">
        <v>5083</v>
      </c>
      <c r="B191948" s="3">
        <v>43593.688645833332</v>
      </c>
      <c r="C191948">
        <v>500</v>
      </c>
      <c r="D191948" s="2" t="s">
        <v>51</v>
      </c>
    </row>
    <row r="191949" spans="1:4" x14ac:dyDescent="0.25">
      <c r="A191949">
        <v>5083</v>
      </c>
      <c r="B191949" s="3">
        <v>43650.302581018521</v>
      </c>
      <c r="C191949">
        <v>350</v>
      </c>
      <c r="D191949" s="2" t="s">
        <v>35</v>
      </c>
    </row>
    <row r="191950" spans="1:4" x14ac:dyDescent="0.25">
      <c r="A191950">
        <v>5083</v>
      </c>
      <c r="B191950" s="3">
        <v>43650.305162037039</v>
      </c>
      <c r="C191950">
        <v>300</v>
      </c>
      <c r="D191950" s="2" t="s">
        <v>18</v>
      </c>
    </row>
    <row r="191951" spans="1:4" x14ac:dyDescent="0.25">
      <c r="A191951">
        <v>5083</v>
      </c>
      <c r="B191951" s="3">
        <v>43650.30840277778</v>
      </c>
      <c r="C191951">
        <v>500</v>
      </c>
      <c r="D191951" s="2" t="s">
        <v>24</v>
      </c>
    </row>
    <row r="191952" spans="1:4" x14ac:dyDescent="0.25">
      <c r="A191952">
        <v>5083</v>
      </c>
      <c r="B191952" s="3">
        <v>43640.466840277775</v>
      </c>
      <c r="C191952">
        <v>700</v>
      </c>
      <c r="D191952" s="2" t="s">
        <v>43</v>
      </c>
    </row>
    <row r="191953" spans="1:4" x14ac:dyDescent="0.25">
      <c r="A191953">
        <v>5083</v>
      </c>
      <c r="B191953" s="3">
        <v>43644.304270833331</v>
      </c>
      <c r="C191953">
        <v>600</v>
      </c>
      <c r="D191953" s="2" t="s">
        <v>18</v>
      </c>
    </row>
    <row r="191954" spans="1:4" x14ac:dyDescent="0.25">
      <c r="A191954">
        <v>5083</v>
      </c>
      <c r="B191954" s="3">
        <v>43644.310196759259</v>
      </c>
      <c r="C191954">
        <v>150</v>
      </c>
      <c r="D191954" s="2" t="s">
        <v>47</v>
      </c>
    </row>
    <row r="191955" spans="1:4" x14ac:dyDescent="0.25">
      <c r="A191955">
        <v>5083</v>
      </c>
      <c r="B191955" s="3">
        <v>43649.483599537038</v>
      </c>
      <c r="C191955">
        <v>800</v>
      </c>
      <c r="D191955" s="2" t="s">
        <v>52</v>
      </c>
    </row>
    <row r="191956" spans="1:4" x14ac:dyDescent="0.25">
      <c r="A191956">
        <v>5083</v>
      </c>
      <c r="B191956" s="3">
        <v>43540.708391203705</v>
      </c>
      <c r="C191956">
        <v>1000</v>
      </c>
      <c r="D191956" s="2" t="s">
        <v>84</v>
      </c>
    </row>
    <row r="191957" spans="1:4" x14ac:dyDescent="0.25">
      <c r="A191957">
        <v>5083</v>
      </c>
      <c r="B191957" s="3">
        <v>43540.708749999998</v>
      </c>
      <c r="C191957">
        <v>1250</v>
      </c>
      <c r="D191957" s="2" t="s">
        <v>84</v>
      </c>
    </row>
    <row r="191958" spans="1:4" x14ac:dyDescent="0.25">
      <c r="A191958">
        <v>5083</v>
      </c>
      <c r="B191958" s="3">
        <v>43540.332592592589</v>
      </c>
      <c r="C191958">
        <v>600</v>
      </c>
      <c r="D191958" s="2" t="s">
        <v>18</v>
      </c>
    </row>
    <row r="191959" spans="1:4" x14ac:dyDescent="0.25">
      <c r="A191959">
        <v>5083</v>
      </c>
      <c r="B191959" s="3">
        <v>43548.755937499998</v>
      </c>
      <c r="C191959">
        <v>600</v>
      </c>
      <c r="D191959" s="2" t="s">
        <v>18</v>
      </c>
    </row>
    <row r="191960" spans="1:4" x14ac:dyDescent="0.25">
      <c r="A191960">
        <v>5083</v>
      </c>
      <c r="B191960" s="3">
        <v>43540.332905092589</v>
      </c>
      <c r="C191960">
        <v>900</v>
      </c>
      <c r="D191960" s="2" t="s">
        <v>42</v>
      </c>
    </row>
    <row r="191961" spans="1:4" x14ac:dyDescent="0.25">
      <c r="A191961">
        <v>5083</v>
      </c>
      <c r="B191961" s="3">
        <v>43546.331631944442</v>
      </c>
      <c r="C191961">
        <v>300</v>
      </c>
      <c r="D191961" s="2" t="s">
        <v>18</v>
      </c>
    </row>
    <row r="191962" spans="1:4" x14ac:dyDescent="0.25">
      <c r="A191962">
        <v>5083</v>
      </c>
      <c r="B191962" s="3">
        <v>43546.205891203703</v>
      </c>
      <c r="C191962">
        <v>1300</v>
      </c>
      <c r="D191962" s="2" t="s">
        <v>55</v>
      </c>
    </row>
    <row r="191963" spans="1:4" x14ac:dyDescent="0.25">
      <c r="A191963">
        <v>5083</v>
      </c>
      <c r="B191963" s="3">
        <v>43548.485972222225</v>
      </c>
      <c r="C191963">
        <v>100</v>
      </c>
      <c r="D191963" s="2" t="s">
        <v>73</v>
      </c>
    </row>
    <row r="191964" spans="1:4" x14ac:dyDescent="0.25">
      <c r="A191964">
        <v>5083</v>
      </c>
      <c r="B191964" s="3">
        <v>43538.477442129632</v>
      </c>
      <c r="C191964">
        <v>1000</v>
      </c>
      <c r="D191964" s="2" t="s">
        <v>23</v>
      </c>
    </row>
    <row r="191965" spans="1:4" x14ac:dyDescent="0.25">
      <c r="A191965">
        <v>5083</v>
      </c>
      <c r="B191965" s="3">
        <v>43543.720462962963</v>
      </c>
      <c r="C191965">
        <v>750</v>
      </c>
      <c r="D191965" s="2" t="s">
        <v>52</v>
      </c>
    </row>
    <row r="191966" spans="1:4" x14ac:dyDescent="0.25">
      <c r="A191966">
        <v>5083</v>
      </c>
      <c r="B191966" s="3">
        <v>43538.328865740739</v>
      </c>
      <c r="C191966">
        <v>600</v>
      </c>
      <c r="D191966" s="2" t="s">
        <v>18</v>
      </c>
    </row>
    <row r="191967" spans="1:4" x14ac:dyDescent="0.25">
      <c r="A191967">
        <v>5083</v>
      </c>
      <c r="B191967" s="3">
        <v>43541.336064814815</v>
      </c>
      <c r="C191967">
        <v>600</v>
      </c>
      <c r="D191967" s="2" t="s">
        <v>18</v>
      </c>
    </row>
    <row r="191968" spans="1:4" x14ac:dyDescent="0.25">
      <c r="A191968">
        <v>5083</v>
      </c>
      <c r="B191968" s="3">
        <v>43541.336562500001</v>
      </c>
      <c r="C191968">
        <v>670</v>
      </c>
      <c r="D191968" s="2" t="s">
        <v>17</v>
      </c>
    </row>
    <row r="191969" spans="1:4" x14ac:dyDescent="0.25">
      <c r="A191969">
        <v>5083</v>
      </c>
      <c r="B191969" s="3">
        <v>43579.486712962964</v>
      </c>
      <c r="C191969">
        <v>1490</v>
      </c>
      <c r="D191969" s="2" t="s">
        <v>51</v>
      </c>
    </row>
    <row r="191970" spans="1:4" x14ac:dyDescent="0.25">
      <c r="A191970">
        <v>5083</v>
      </c>
      <c r="B191970" s="3">
        <v>43583.484513888892</v>
      </c>
      <c r="C191970">
        <v>1150</v>
      </c>
      <c r="D191970" s="2" t="s">
        <v>51</v>
      </c>
    </row>
    <row r="191971" spans="1:4" x14ac:dyDescent="0.25">
      <c r="A191971">
        <v>5083</v>
      </c>
      <c r="B191971" s="3">
        <v>43587.313449074078</v>
      </c>
      <c r="C191971">
        <v>400</v>
      </c>
      <c r="D191971" s="2" t="s">
        <v>69</v>
      </c>
    </row>
    <row r="191972" spans="1:4" x14ac:dyDescent="0.25">
      <c r="A191972">
        <v>5083</v>
      </c>
      <c r="B191972" s="3">
        <v>43457.498761574076</v>
      </c>
      <c r="C191972">
        <v>1100</v>
      </c>
      <c r="D191972" s="2" t="s">
        <v>43</v>
      </c>
    </row>
    <row r="191973" spans="1:4" x14ac:dyDescent="0.25">
      <c r="A191973">
        <v>5083</v>
      </c>
      <c r="B191973" s="3">
        <v>43456.360173611109</v>
      </c>
      <c r="C191973">
        <v>500</v>
      </c>
      <c r="D191973" s="2" t="s">
        <v>52</v>
      </c>
    </row>
    <row r="191974" spans="1:4" x14ac:dyDescent="0.25">
      <c r="A191974">
        <v>5083</v>
      </c>
      <c r="B191974" s="3">
        <v>43455.517928240741</v>
      </c>
      <c r="C191974">
        <v>1100</v>
      </c>
      <c r="D191974" s="2" t="s">
        <v>43</v>
      </c>
    </row>
    <row r="191975" spans="1:4" x14ac:dyDescent="0.25">
      <c r="A191975">
        <v>5083</v>
      </c>
      <c r="B191975" s="3">
        <v>43480.232187499998</v>
      </c>
      <c r="C191975">
        <v>1100</v>
      </c>
      <c r="D191975" s="2" t="s">
        <v>114</v>
      </c>
    </row>
    <row r="191976" spans="1:4" x14ac:dyDescent="0.25">
      <c r="A191976">
        <v>5083</v>
      </c>
      <c r="B191976" s="3">
        <v>43520.497731481482</v>
      </c>
      <c r="C191976">
        <v>900</v>
      </c>
      <c r="D191976" s="2" t="s">
        <v>23</v>
      </c>
    </row>
    <row r="191977" spans="1:4" x14ac:dyDescent="0.25">
      <c r="A191977">
        <v>5083</v>
      </c>
      <c r="B191977" s="3">
        <v>43478.482418981483</v>
      </c>
      <c r="C191977">
        <v>1000</v>
      </c>
      <c r="D191977" s="2" t="s">
        <v>23</v>
      </c>
    </row>
    <row r="191978" spans="1:4" x14ac:dyDescent="0.25">
      <c r="A191978">
        <v>5083</v>
      </c>
      <c r="B191978" s="3">
        <v>43522.495057870372</v>
      </c>
      <c r="C191978">
        <v>800</v>
      </c>
      <c r="D191978" s="2" t="s">
        <v>52</v>
      </c>
    </row>
    <row r="191979" spans="1:4" x14ac:dyDescent="0.25">
      <c r="A191979">
        <v>5083</v>
      </c>
      <c r="B191979" s="3">
        <v>43522.329212962963</v>
      </c>
      <c r="C191979">
        <v>500</v>
      </c>
      <c r="D191979" s="2" t="s">
        <v>52</v>
      </c>
    </row>
    <row r="191980" spans="1:4" x14ac:dyDescent="0.25">
      <c r="A191980">
        <v>5083</v>
      </c>
      <c r="B191980" s="3">
        <v>43526.32471064815</v>
      </c>
      <c r="C191980">
        <v>200</v>
      </c>
      <c r="D191980" s="2" t="s">
        <v>42</v>
      </c>
    </row>
    <row r="191981" spans="1:4" x14ac:dyDescent="0.25">
      <c r="A191981">
        <v>5083</v>
      </c>
      <c r="B191981" s="3">
        <v>43477.715231481481</v>
      </c>
      <c r="C191981">
        <v>1300</v>
      </c>
      <c r="D191981" s="2" t="s">
        <v>29</v>
      </c>
    </row>
    <row r="191982" spans="1:4" x14ac:dyDescent="0.25">
      <c r="A191982">
        <v>5083</v>
      </c>
      <c r="B191982" s="3">
        <v>43551.771574074075</v>
      </c>
      <c r="C191982">
        <v>600</v>
      </c>
      <c r="D191982" s="2" t="s">
        <v>51</v>
      </c>
    </row>
    <row r="191983" spans="1:4" x14ac:dyDescent="0.25">
      <c r="A191983">
        <v>5083</v>
      </c>
      <c r="B191983" s="3">
        <v>43551.771666666667</v>
      </c>
      <c r="C191983">
        <v>400</v>
      </c>
      <c r="D191983" s="2" t="s">
        <v>51</v>
      </c>
    </row>
    <row r="191984" spans="1:4" x14ac:dyDescent="0.25">
      <c r="A191984">
        <v>5083</v>
      </c>
      <c r="B191984" s="3">
        <v>43520.490567129629</v>
      </c>
      <c r="C191984">
        <v>900</v>
      </c>
      <c r="D191984" s="2" t="s">
        <v>23</v>
      </c>
    </row>
    <row r="191985" spans="1:4" x14ac:dyDescent="0.25">
      <c r="A191985">
        <v>5083</v>
      </c>
      <c r="B191985" s="3">
        <v>43588.474456018521</v>
      </c>
      <c r="C191985">
        <v>700</v>
      </c>
      <c r="D191985" s="2" t="s">
        <v>52</v>
      </c>
    </row>
    <row r="191986" spans="1:4" x14ac:dyDescent="0.25">
      <c r="A191986">
        <v>5083</v>
      </c>
      <c r="B191986" s="3">
        <v>43566.751273148147</v>
      </c>
      <c r="C191986">
        <v>600</v>
      </c>
      <c r="D191986" s="2" t="s">
        <v>18</v>
      </c>
    </row>
    <row r="191987" spans="1:4" x14ac:dyDescent="0.25">
      <c r="A191987">
        <v>5083</v>
      </c>
      <c r="B191987" s="3">
        <v>43579.283518518518</v>
      </c>
      <c r="C191987">
        <v>300</v>
      </c>
      <c r="D191987" s="2" t="s">
        <v>18</v>
      </c>
    </row>
    <row r="191988" spans="1:4" x14ac:dyDescent="0.25">
      <c r="A191988">
        <v>5083</v>
      </c>
      <c r="B191988" s="3">
        <v>43579.283645833333</v>
      </c>
      <c r="C191988">
        <v>300</v>
      </c>
      <c r="D191988" s="2" t="s">
        <v>18</v>
      </c>
    </row>
    <row r="191989" spans="1:4" x14ac:dyDescent="0.25">
      <c r="A191989">
        <v>5083</v>
      </c>
      <c r="B191989" s="3">
        <v>43585.715925925928</v>
      </c>
      <c r="C191989">
        <v>1200</v>
      </c>
      <c r="D191989" s="2" t="s">
        <v>23</v>
      </c>
    </row>
    <row r="191990" spans="1:4" x14ac:dyDescent="0.25">
      <c r="A191990">
        <v>5083</v>
      </c>
      <c r="B191990" s="3">
        <v>43589.301516203705</v>
      </c>
      <c r="C191990">
        <v>320</v>
      </c>
      <c r="D191990" s="2" t="s">
        <v>17</v>
      </c>
    </row>
    <row r="191991" spans="1:4" x14ac:dyDescent="0.25">
      <c r="A191991">
        <v>5083</v>
      </c>
      <c r="B191991" s="3">
        <v>43589.301793981482</v>
      </c>
      <c r="C191991">
        <v>900</v>
      </c>
      <c r="D191991" s="2" t="s">
        <v>42</v>
      </c>
    </row>
    <row r="191992" spans="1:4" x14ac:dyDescent="0.25">
      <c r="A191992">
        <v>5083</v>
      </c>
      <c r="B191992" s="3">
        <v>43585.701701388891</v>
      </c>
      <c r="C191992">
        <v>400</v>
      </c>
      <c r="D191992" s="2" t="s">
        <v>51</v>
      </c>
    </row>
    <row r="191993" spans="1:4" x14ac:dyDescent="0.25">
      <c r="A191993">
        <v>5083</v>
      </c>
      <c r="B191993" s="3">
        <v>43582.342418981483</v>
      </c>
      <c r="C191993">
        <v>1000</v>
      </c>
      <c r="D191993" s="2" t="s">
        <v>52</v>
      </c>
    </row>
    <row r="191994" spans="1:4" x14ac:dyDescent="0.25">
      <c r="A191994">
        <v>5083</v>
      </c>
      <c r="B191994" s="3">
        <v>43567.729097222225</v>
      </c>
      <c r="C191994">
        <v>400</v>
      </c>
      <c r="D191994" s="2" t="s">
        <v>51</v>
      </c>
    </row>
    <row r="191995" spans="1:4" x14ac:dyDescent="0.25">
      <c r="A191995">
        <v>5083</v>
      </c>
      <c r="B191995" s="3">
        <v>43571.503993055558</v>
      </c>
      <c r="C191995">
        <v>1200</v>
      </c>
      <c r="D191995" s="2" t="s">
        <v>18</v>
      </c>
    </row>
    <row r="191996" spans="1:4" x14ac:dyDescent="0.25">
      <c r="A191996">
        <v>5083</v>
      </c>
      <c r="B191996" s="3">
        <v>43564.503275462965</v>
      </c>
      <c r="C191996">
        <v>300</v>
      </c>
      <c r="D191996" s="2" t="s">
        <v>18</v>
      </c>
    </row>
    <row r="191997" spans="1:4" x14ac:dyDescent="0.25">
      <c r="A191997">
        <v>5083</v>
      </c>
      <c r="B191997" s="3">
        <v>43479.368819444448</v>
      </c>
      <c r="C191997">
        <v>800</v>
      </c>
      <c r="D191997" s="2" t="s">
        <v>69</v>
      </c>
    </row>
    <row r="191998" spans="1:4" x14ac:dyDescent="0.25">
      <c r="A191998">
        <v>5083</v>
      </c>
      <c r="B191998" s="3">
        <v>43479.36886574074</v>
      </c>
      <c r="C191998">
        <v>300</v>
      </c>
      <c r="D191998" s="2" t="s">
        <v>69</v>
      </c>
    </row>
    <row r="191999" spans="1:4" x14ac:dyDescent="0.25">
      <c r="A191999">
        <v>5083</v>
      </c>
      <c r="B191999" s="3">
        <v>43479.370046296295</v>
      </c>
      <c r="C191999">
        <v>200</v>
      </c>
      <c r="D191999" s="2" t="s">
        <v>42</v>
      </c>
    </row>
    <row r="192000" spans="1:4" x14ac:dyDescent="0.25">
      <c r="A192000">
        <v>5083</v>
      </c>
      <c r="B192000" s="3">
        <v>43520.490428240744</v>
      </c>
      <c r="C192000">
        <v>1000</v>
      </c>
      <c r="D192000" s="2" t="s">
        <v>23</v>
      </c>
    </row>
    <row r="192001" spans="1:4" x14ac:dyDescent="0.25">
      <c r="A192001">
        <v>5083</v>
      </c>
      <c r="B192001" s="3">
        <v>43519.561238425929</v>
      </c>
      <c r="C192001">
        <v>1600</v>
      </c>
      <c r="D192001" s="2" t="s">
        <v>51</v>
      </c>
    </row>
    <row r="192002" spans="1:4" x14ac:dyDescent="0.25">
      <c r="A192002">
        <v>5083</v>
      </c>
      <c r="B192002" s="3">
        <v>43479.722743055558</v>
      </c>
      <c r="C192002">
        <v>1100</v>
      </c>
      <c r="D192002" s="2" t="s">
        <v>23</v>
      </c>
    </row>
    <row r="192003" spans="1:4" x14ac:dyDescent="0.25">
      <c r="A192003">
        <v>5083</v>
      </c>
      <c r="B192003" s="3">
        <v>43519.719606481478</v>
      </c>
      <c r="C192003">
        <v>1500</v>
      </c>
      <c r="D192003" s="2" t="s">
        <v>84</v>
      </c>
    </row>
    <row r="192004" spans="1:4" x14ac:dyDescent="0.25">
      <c r="A192004">
        <v>5083</v>
      </c>
      <c r="B192004" s="3">
        <v>43524.716307870367</v>
      </c>
      <c r="C192004">
        <v>700</v>
      </c>
      <c r="D192004" s="2" t="s">
        <v>52</v>
      </c>
    </row>
    <row r="192005" spans="1:4" x14ac:dyDescent="0.25">
      <c r="A192005">
        <v>5083</v>
      </c>
      <c r="B192005" s="3">
        <v>43524.719224537039</v>
      </c>
      <c r="C192005">
        <v>150</v>
      </c>
      <c r="D192005" s="2" t="s">
        <v>52</v>
      </c>
    </row>
    <row r="192006" spans="1:4" x14ac:dyDescent="0.25">
      <c r="A192006">
        <v>5083</v>
      </c>
      <c r="B192006" s="3">
        <v>43523.27244212963</v>
      </c>
      <c r="C192006">
        <v>1000</v>
      </c>
      <c r="D192006" s="2" t="s">
        <v>114</v>
      </c>
    </row>
    <row r="192007" spans="1:4" x14ac:dyDescent="0.25">
      <c r="A192007">
        <v>5083</v>
      </c>
      <c r="B192007" s="3">
        <v>43524.484629629631</v>
      </c>
      <c r="C192007">
        <v>1000</v>
      </c>
      <c r="D192007" s="2" t="s">
        <v>23</v>
      </c>
    </row>
    <row r="192008" spans="1:4" x14ac:dyDescent="0.25">
      <c r="A192008">
        <v>5083</v>
      </c>
      <c r="B192008" s="3">
        <v>43522.715185185189</v>
      </c>
      <c r="C192008">
        <v>1400</v>
      </c>
      <c r="D192008" s="2" t="s">
        <v>71</v>
      </c>
    </row>
    <row r="192009" spans="1:4" x14ac:dyDescent="0.25">
      <c r="A192009">
        <v>5083</v>
      </c>
      <c r="B192009" s="3">
        <v>43526.711724537039</v>
      </c>
      <c r="C192009">
        <v>1200</v>
      </c>
      <c r="D192009" s="2" t="s">
        <v>23</v>
      </c>
    </row>
    <row r="192010" spans="1:4" x14ac:dyDescent="0.25">
      <c r="A192010">
        <v>5083</v>
      </c>
      <c r="B192010" s="3">
        <v>43527.428124999999</v>
      </c>
      <c r="C192010">
        <v>1330</v>
      </c>
      <c r="D192010" s="2" t="s">
        <v>84</v>
      </c>
    </row>
    <row r="192011" spans="1:4" x14ac:dyDescent="0.25">
      <c r="A192011">
        <v>5083</v>
      </c>
      <c r="B192011" s="3">
        <v>43527.428333333337</v>
      </c>
      <c r="C192011">
        <v>1140</v>
      </c>
      <c r="D192011" s="2" t="s">
        <v>84</v>
      </c>
    </row>
    <row r="192012" spans="1:4" x14ac:dyDescent="0.25">
      <c r="A192012">
        <v>5083</v>
      </c>
      <c r="B192012" s="3">
        <v>43527.43886574074</v>
      </c>
      <c r="C192012">
        <v>100</v>
      </c>
      <c r="D192012" s="2" t="s">
        <v>84</v>
      </c>
    </row>
    <row r="192013" spans="1:4" x14ac:dyDescent="0.25">
      <c r="A192013">
        <v>5083</v>
      </c>
      <c r="B192013" s="3">
        <v>43534.757453703707</v>
      </c>
      <c r="C192013">
        <v>1000</v>
      </c>
      <c r="D192013" s="2" t="s">
        <v>23</v>
      </c>
    </row>
    <row r="192014" spans="1:4" x14ac:dyDescent="0.25">
      <c r="A192014">
        <v>5083</v>
      </c>
      <c r="B192014" s="3">
        <v>43534.757581018515</v>
      </c>
      <c r="C192014">
        <v>900</v>
      </c>
      <c r="D192014" s="2" t="s">
        <v>23</v>
      </c>
    </row>
    <row r="192015" spans="1:4" x14ac:dyDescent="0.25">
      <c r="A192015">
        <v>5083</v>
      </c>
      <c r="B192015" s="3">
        <v>43531.498437499999</v>
      </c>
      <c r="C192015">
        <v>600</v>
      </c>
      <c r="D192015" s="2" t="s">
        <v>44</v>
      </c>
    </row>
    <row r="192016" spans="1:4" x14ac:dyDescent="0.25">
      <c r="A192016">
        <v>5083</v>
      </c>
      <c r="B192016" s="3">
        <v>43528.716469907406</v>
      </c>
      <c r="C192016">
        <v>500</v>
      </c>
      <c r="D192016" s="2" t="s">
        <v>42</v>
      </c>
    </row>
    <row r="192017" spans="1:4" x14ac:dyDescent="0.25">
      <c r="A192017">
        <v>5083</v>
      </c>
      <c r="B192017" s="3">
        <v>43528.716620370367</v>
      </c>
      <c r="C192017">
        <v>400</v>
      </c>
      <c r="D192017" s="2" t="s">
        <v>69</v>
      </c>
    </row>
    <row r="192018" spans="1:4" x14ac:dyDescent="0.25">
      <c r="A192018">
        <v>5083</v>
      </c>
      <c r="B192018" s="3">
        <v>43528.716979166667</v>
      </c>
      <c r="C192018">
        <v>150</v>
      </c>
      <c r="D192018" s="2" t="s">
        <v>47</v>
      </c>
    </row>
    <row r="192019" spans="1:4" x14ac:dyDescent="0.25">
      <c r="A192019">
        <v>5083</v>
      </c>
      <c r="B192019" s="3">
        <v>43528.332025462965</v>
      </c>
      <c r="C192019">
        <v>400</v>
      </c>
      <c r="D192019" s="2" t="s">
        <v>35</v>
      </c>
    </row>
    <row r="192020" spans="1:4" x14ac:dyDescent="0.25">
      <c r="A192020">
        <v>5083</v>
      </c>
      <c r="B192020" s="3">
        <v>43530.719687500001</v>
      </c>
      <c r="C192020">
        <v>150</v>
      </c>
      <c r="D192020" s="2" t="s">
        <v>47</v>
      </c>
    </row>
    <row r="192021" spans="1:4" x14ac:dyDescent="0.25">
      <c r="A192021">
        <v>5083</v>
      </c>
      <c r="B192021" s="3">
        <v>43530.720219907409</v>
      </c>
      <c r="C192021">
        <v>400</v>
      </c>
      <c r="D192021" s="2" t="s">
        <v>69</v>
      </c>
    </row>
    <row r="192022" spans="1:4" x14ac:dyDescent="0.25">
      <c r="A192022">
        <v>5083</v>
      </c>
      <c r="B192022" s="3">
        <v>43530.72047453704</v>
      </c>
      <c r="C192022">
        <v>500</v>
      </c>
      <c r="D192022" s="2" t="s">
        <v>42</v>
      </c>
    </row>
    <row r="192023" spans="1:4" x14ac:dyDescent="0.25">
      <c r="A192023">
        <v>5083</v>
      </c>
      <c r="B192023" s="3">
        <v>43462.341678240744</v>
      </c>
      <c r="C192023">
        <v>350</v>
      </c>
      <c r="D192023" s="2" t="s">
        <v>18</v>
      </c>
    </row>
    <row r="192024" spans="1:4" x14ac:dyDescent="0.25">
      <c r="A192024">
        <v>5083</v>
      </c>
      <c r="B192024" s="3">
        <v>43462.342106481483</v>
      </c>
      <c r="C192024">
        <v>200</v>
      </c>
      <c r="D192024" s="2" t="s">
        <v>42</v>
      </c>
    </row>
    <row r="192025" spans="1:4" x14ac:dyDescent="0.25">
      <c r="A192025">
        <v>5083</v>
      </c>
      <c r="B192025" s="3">
        <v>43457.355763888889</v>
      </c>
      <c r="C192025">
        <v>700</v>
      </c>
      <c r="D192025" s="2" t="s">
        <v>17</v>
      </c>
    </row>
    <row r="192026" spans="1:4" x14ac:dyDescent="0.25">
      <c r="A192026">
        <v>5083</v>
      </c>
      <c r="B192026" s="3">
        <v>43557.474733796298</v>
      </c>
      <c r="C192026">
        <v>320</v>
      </c>
      <c r="D192026" s="2" t="s">
        <v>17</v>
      </c>
    </row>
    <row r="192027" spans="1:4" x14ac:dyDescent="0.25">
      <c r="A192027">
        <v>5083</v>
      </c>
      <c r="B192027" s="3">
        <v>43557.477280092593</v>
      </c>
      <c r="C192027">
        <v>1000</v>
      </c>
      <c r="D192027" s="2" t="s">
        <v>23</v>
      </c>
    </row>
    <row r="192028" spans="1:4" x14ac:dyDescent="0.25">
      <c r="A192028">
        <v>5083</v>
      </c>
      <c r="B192028" s="3">
        <v>43547.303946759261</v>
      </c>
      <c r="C192028">
        <v>500</v>
      </c>
      <c r="D192028" s="2" t="s">
        <v>52</v>
      </c>
    </row>
    <row r="192029" spans="1:4" x14ac:dyDescent="0.25">
      <c r="A192029">
        <v>5083</v>
      </c>
      <c r="B192029" s="3">
        <v>43545.338877314818</v>
      </c>
      <c r="C192029">
        <v>300</v>
      </c>
      <c r="D192029" s="2" t="s">
        <v>18</v>
      </c>
    </row>
    <row r="192030" spans="1:4" x14ac:dyDescent="0.25">
      <c r="A192030">
        <v>5083</v>
      </c>
      <c r="B192030" s="3">
        <v>43552.738888888889</v>
      </c>
      <c r="C192030">
        <v>600</v>
      </c>
      <c r="D192030" s="2" t="s">
        <v>18</v>
      </c>
    </row>
    <row r="192031" spans="1:4" x14ac:dyDescent="0.25">
      <c r="A192031">
        <v>5083</v>
      </c>
      <c r="B192031" s="3">
        <v>43552.739074074074</v>
      </c>
      <c r="C192031">
        <v>600</v>
      </c>
      <c r="D192031" s="2" t="s">
        <v>18</v>
      </c>
    </row>
    <row r="192032" spans="1:4" x14ac:dyDescent="0.25">
      <c r="A192032">
        <v>5083</v>
      </c>
      <c r="B192032" s="3">
        <v>43539.73170138889</v>
      </c>
      <c r="C192032">
        <v>1250</v>
      </c>
      <c r="D192032" s="2" t="s">
        <v>29</v>
      </c>
    </row>
    <row r="192033" spans="1:4" x14ac:dyDescent="0.25">
      <c r="A192033">
        <v>5083</v>
      </c>
      <c r="B192033" s="3">
        <v>43548.485324074078</v>
      </c>
      <c r="C192033">
        <v>1200</v>
      </c>
      <c r="D192033" s="2" t="s">
        <v>73</v>
      </c>
    </row>
    <row r="192034" spans="1:4" x14ac:dyDescent="0.25">
      <c r="A192034">
        <v>5083</v>
      </c>
      <c r="B192034" s="3">
        <v>43542.488171296296</v>
      </c>
      <c r="C192034">
        <v>1200</v>
      </c>
      <c r="D192034" s="2" t="s">
        <v>16</v>
      </c>
    </row>
    <row r="192035" spans="1:4" x14ac:dyDescent="0.25">
      <c r="A192035">
        <v>5083</v>
      </c>
      <c r="B192035" s="3">
        <v>43547.501817129632</v>
      </c>
      <c r="C192035">
        <v>600</v>
      </c>
      <c r="D192035" s="2" t="s">
        <v>18</v>
      </c>
    </row>
    <row r="192036" spans="1:4" x14ac:dyDescent="0.25">
      <c r="A192036">
        <v>5083</v>
      </c>
      <c r="B192036" s="3">
        <v>43547.307326388887</v>
      </c>
      <c r="C192036">
        <v>300</v>
      </c>
      <c r="D192036" s="2" t="s">
        <v>18</v>
      </c>
    </row>
    <row r="192037" spans="1:4" x14ac:dyDescent="0.25">
      <c r="A192037">
        <v>5083</v>
      </c>
      <c r="B192037" s="3">
        <v>43547.309236111112</v>
      </c>
      <c r="C192037">
        <v>500</v>
      </c>
      <c r="D192037" s="2" t="s">
        <v>16</v>
      </c>
    </row>
    <row r="192038" spans="1:4" x14ac:dyDescent="0.25">
      <c r="A192038">
        <v>5083</v>
      </c>
      <c r="B192038" s="3">
        <v>43547.312094907407</v>
      </c>
      <c r="C192038">
        <v>150</v>
      </c>
      <c r="D192038" s="2" t="s">
        <v>47</v>
      </c>
    </row>
    <row r="192039" spans="1:4" x14ac:dyDescent="0.25">
      <c r="A192039">
        <v>5083</v>
      </c>
      <c r="B192039" s="3">
        <v>43539.328576388885</v>
      </c>
      <c r="C192039">
        <v>1000</v>
      </c>
      <c r="D192039" s="2" t="s">
        <v>52</v>
      </c>
    </row>
    <row r="192040" spans="1:4" x14ac:dyDescent="0.25">
      <c r="A192040">
        <v>5083</v>
      </c>
      <c r="B192040" s="3">
        <v>43475.767523148148</v>
      </c>
      <c r="C192040">
        <v>1000</v>
      </c>
      <c r="D192040" s="2" t="s">
        <v>28</v>
      </c>
    </row>
    <row r="192041" spans="1:4" x14ac:dyDescent="0.25">
      <c r="A192041">
        <v>5083</v>
      </c>
      <c r="B192041" s="3">
        <v>43466.775925925926</v>
      </c>
      <c r="C192041">
        <v>1300</v>
      </c>
      <c r="D192041" s="2" t="s">
        <v>29</v>
      </c>
    </row>
    <row r="192042" spans="1:4" x14ac:dyDescent="0.25">
      <c r="A192042">
        <v>5083</v>
      </c>
      <c r="B192042" s="3">
        <v>43466.776284722226</v>
      </c>
      <c r="C192042">
        <v>1000</v>
      </c>
      <c r="D192042" s="2" t="s">
        <v>29</v>
      </c>
    </row>
    <row r="192043" spans="1:4" x14ac:dyDescent="0.25">
      <c r="A192043">
        <v>5083</v>
      </c>
      <c r="B192043" s="3">
        <v>43471.486631944441</v>
      </c>
      <c r="C192043">
        <v>1040</v>
      </c>
      <c r="D192043" s="2" t="s">
        <v>17</v>
      </c>
    </row>
    <row r="192044" spans="1:4" x14ac:dyDescent="0.25">
      <c r="A192044">
        <v>5083</v>
      </c>
      <c r="B192044" s="3">
        <v>43474.355381944442</v>
      </c>
      <c r="C192044">
        <v>750</v>
      </c>
      <c r="D192044" s="2" t="s">
        <v>82</v>
      </c>
    </row>
    <row r="192045" spans="1:4" x14ac:dyDescent="0.25">
      <c r="A192045">
        <v>5083</v>
      </c>
      <c r="B192045" s="3">
        <v>43476.477106481485</v>
      </c>
      <c r="C192045">
        <v>1300</v>
      </c>
      <c r="D192045" s="2" t="s">
        <v>32</v>
      </c>
    </row>
    <row r="192046" spans="1:4" x14ac:dyDescent="0.25">
      <c r="A192046">
        <v>5083</v>
      </c>
      <c r="B192046" s="3">
        <v>43462.33971064815</v>
      </c>
      <c r="C192046">
        <v>250</v>
      </c>
      <c r="D192046" s="2" t="s">
        <v>16</v>
      </c>
    </row>
    <row r="192047" spans="1:4" x14ac:dyDescent="0.25">
      <c r="A192047">
        <v>5083</v>
      </c>
      <c r="B192047" s="3">
        <v>43457.355902777781</v>
      </c>
      <c r="C192047">
        <v>250</v>
      </c>
      <c r="D192047" s="2" t="s">
        <v>16</v>
      </c>
    </row>
    <row r="192048" spans="1:4" x14ac:dyDescent="0.25">
      <c r="A192048">
        <v>5083</v>
      </c>
      <c r="B192048" s="3">
        <v>43457.357800925929</v>
      </c>
      <c r="C192048">
        <v>150</v>
      </c>
      <c r="D192048" s="2" t="s">
        <v>42</v>
      </c>
    </row>
    <row r="192049" spans="1:4" x14ac:dyDescent="0.25">
      <c r="A192049">
        <v>5083</v>
      </c>
      <c r="B192049" s="3">
        <v>43456.720752314817</v>
      </c>
      <c r="C192049">
        <v>900</v>
      </c>
      <c r="D192049" s="2" t="s">
        <v>49</v>
      </c>
    </row>
    <row r="192050" spans="1:4" x14ac:dyDescent="0.25">
      <c r="A192050">
        <v>5083</v>
      </c>
      <c r="B192050" s="3">
        <v>43456.724120370367</v>
      </c>
      <c r="C192050">
        <v>100</v>
      </c>
      <c r="D192050" s="2" t="s">
        <v>49</v>
      </c>
    </row>
    <row r="192051" spans="1:4" x14ac:dyDescent="0.25">
      <c r="A192051">
        <v>5083</v>
      </c>
      <c r="B192051" s="3">
        <v>43456.724282407406</v>
      </c>
      <c r="C192051">
        <v>100</v>
      </c>
      <c r="D192051" s="2" t="s">
        <v>49</v>
      </c>
    </row>
    <row r="192052" spans="1:4" x14ac:dyDescent="0.25">
      <c r="A192052">
        <v>5083</v>
      </c>
      <c r="B192052" s="3">
        <v>43456.478784722225</v>
      </c>
      <c r="C192052">
        <v>600</v>
      </c>
      <c r="D192052" s="2" t="s">
        <v>44</v>
      </c>
    </row>
    <row r="192053" spans="1:4" x14ac:dyDescent="0.25">
      <c r="A192053">
        <v>5083</v>
      </c>
      <c r="B192053" s="3">
        <v>43459.715891203705</v>
      </c>
      <c r="C192053">
        <v>850</v>
      </c>
      <c r="D192053" s="2" t="s">
        <v>89</v>
      </c>
    </row>
    <row r="192054" spans="1:4" x14ac:dyDescent="0.25">
      <c r="A192054">
        <v>5083</v>
      </c>
      <c r="B192054" s="3">
        <v>43458.335115740738</v>
      </c>
      <c r="C192054">
        <v>600</v>
      </c>
      <c r="D192054" s="2" t="s">
        <v>76</v>
      </c>
    </row>
    <row r="192055" spans="1:4" x14ac:dyDescent="0.25">
      <c r="A192055">
        <v>5083</v>
      </c>
      <c r="B192055" s="3">
        <v>43436.681469907409</v>
      </c>
      <c r="C192055">
        <v>200</v>
      </c>
      <c r="D192055" s="2" t="s">
        <v>60</v>
      </c>
    </row>
    <row r="192056" spans="1:4" x14ac:dyDescent="0.25">
      <c r="A192056">
        <v>5083</v>
      </c>
      <c r="B192056" s="3">
        <v>43477.375740740739</v>
      </c>
      <c r="C192056">
        <v>700</v>
      </c>
      <c r="D192056" s="2" t="s">
        <v>69</v>
      </c>
    </row>
    <row r="192057" spans="1:4" x14ac:dyDescent="0.25">
      <c r="A192057">
        <v>5083</v>
      </c>
      <c r="B192057" s="3">
        <v>43477.378032407411</v>
      </c>
      <c r="C192057">
        <v>150</v>
      </c>
      <c r="D192057" s="2" t="s">
        <v>42</v>
      </c>
    </row>
    <row r="192058" spans="1:4" x14ac:dyDescent="0.25">
      <c r="A192058">
        <v>5083</v>
      </c>
      <c r="B192058" s="3">
        <v>43470.341296296298</v>
      </c>
      <c r="C192058">
        <v>500</v>
      </c>
      <c r="D192058" s="2" t="s">
        <v>52</v>
      </c>
    </row>
    <row r="192059" spans="1:4" x14ac:dyDescent="0.25">
      <c r="A192059">
        <v>5083</v>
      </c>
      <c r="B192059" s="3">
        <v>43470.34134259259</v>
      </c>
      <c r="C192059">
        <v>500</v>
      </c>
      <c r="D192059" s="2" t="s">
        <v>52</v>
      </c>
    </row>
    <row r="192060" spans="1:4" x14ac:dyDescent="0.25">
      <c r="A192060">
        <v>5083</v>
      </c>
      <c r="B192060" s="3">
        <v>43470.345243055555</v>
      </c>
      <c r="C192060">
        <v>150</v>
      </c>
      <c r="D192060" s="2" t="s">
        <v>42</v>
      </c>
    </row>
    <row r="192061" spans="1:4" x14ac:dyDescent="0.25">
      <c r="A192061">
        <v>5083</v>
      </c>
      <c r="B192061" s="3">
        <v>43470.345682870371</v>
      </c>
      <c r="C192061">
        <v>350</v>
      </c>
      <c r="D192061" s="2" t="s">
        <v>18</v>
      </c>
    </row>
    <row r="192062" spans="1:4" x14ac:dyDescent="0.25">
      <c r="A192062">
        <v>5083</v>
      </c>
      <c r="B192062" s="3">
        <v>43473.332268518519</v>
      </c>
      <c r="C192062">
        <v>400</v>
      </c>
      <c r="D192062" s="2" t="s">
        <v>17</v>
      </c>
    </row>
    <row r="192063" spans="1:4" x14ac:dyDescent="0.25">
      <c r="A192063">
        <v>5083</v>
      </c>
      <c r="B192063" s="3">
        <v>43473.332557870373</v>
      </c>
      <c r="C192063">
        <v>250</v>
      </c>
      <c r="D192063" s="2" t="s">
        <v>17</v>
      </c>
    </row>
    <row r="192064" spans="1:4" x14ac:dyDescent="0.25">
      <c r="A192064">
        <v>5083</v>
      </c>
      <c r="B192064" s="3">
        <v>43473.291516203702</v>
      </c>
      <c r="C192064">
        <v>520</v>
      </c>
      <c r="D192064" s="2" t="s">
        <v>84</v>
      </c>
    </row>
    <row r="192065" spans="1:4" x14ac:dyDescent="0.25">
      <c r="A192065">
        <v>5083</v>
      </c>
      <c r="B192065" s="3">
        <v>43399.322083333333</v>
      </c>
      <c r="C192065">
        <v>200</v>
      </c>
      <c r="D192065" s="2" t="s">
        <v>42</v>
      </c>
    </row>
    <row r="192066" spans="1:4" x14ac:dyDescent="0.25">
      <c r="A192066">
        <v>5083</v>
      </c>
      <c r="B192066" s="3">
        <v>43399.322118055556</v>
      </c>
      <c r="C192066">
        <v>400</v>
      </c>
      <c r="D192066" s="2" t="s">
        <v>69</v>
      </c>
    </row>
    <row r="192067" spans="1:4" x14ac:dyDescent="0.25">
      <c r="A192067">
        <v>5083</v>
      </c>
      <c r="B192067" s="3">
        <v>43399.32240740741</v>
      </c>
      <c r="C192067">
        <v>350</v>
      </c>
      <c r="D192067" s="2" t="s">
        <v>69</v>
      </c>
    </row>
    <row r="192068" spans="1:4" x14ac:dyDescent="0.25">
      <c r="A192068">
        <v>5083</v>
      </c>
      <c r="B192068" s="3">
        <v>43437.713888888888</v>
      </c>
      <c r="C192068">
        <v>1000</v>
      </c>
      <c r="D192068" s="2" t="s">
        <v>29</v>
      </c>
    </row>
    <row r="192069" spans="1:4" x14ac:dyDescent="0.25">
      <c r="A192069">
        <v>5083</v>
      </c>
      <c r="B192069" s="3">
        <v>43537.33321759259</v>
      </c>
      <c r="C192069">
        <v>600</v>
      </c>
      <c r="D192069" s="2" t="s">
        <v>18</v>
      </c>
    </row>
    <row r="192070" spans="1:4" x14ac:dyDescent="0.25">
      <c r="A192070">
        <v>5083</v>
      </c>
      <c r="B192070" s="3">
        <v>43444.51457175926</v>
      </c>
      <c r="C192070">
        <v>1000</v>
      </c>
      <c r="D192070" s="2" t="s">
        <v>21</v>
      </c>
    </row>
    <row r="192071" spans="1:4" x14ac:dyDescent="0.25">
      <c r="A192071">
        <v>5083</v>
      </c>
      <c r="B192071" s="3">
        <v>43450.394328703704</v>
      </c>
      <c r="C192071">
        <v>350</v>
      </c>
      <c r="D192071" s="2" t="s">
        <v>42</v>
      </c>
    </row>
    <row r="192072" spans="1:4" x14ac:dyDescent="0.25">
      <c r="A192072">
        <v>5083</v>
      </c>
      <c r="B192072" s="3">
        <v>43409.712233796294</v>
      </c>
      <c r="C192072">
        <v>850</v>
      </c>
      <c r="D192072" s="2" t="s">
        <v>74</v>
      </c>
    </row>
    <row r="192073" spans="1:4" x14ac:dyDescent="0.25">
      <c r="A192073">
        <v>5083</v>
      </c>
      <c r="B192073" s="3">
        <v>43445.480995370373</v>
      </c>
      <c r="C192073">
        <v>1000</v>
      </c>
      <c r="D192073" s="2" t="s">
        <v>40</v>
      </c>
    </row>
    <row r="192074" spans="1:4" x14ac:dyDescent="0.25">
      <c r="A192074">
        <v>5083</v>
      </c>
      <c r="B192074" s="3">
        <v>43449.510034722225</v>
      </c>
      <c r="C192074">
        <v>1300</v>
      </c>
      <c r="D192074" s="2" t="s">
        <v>29</v>
      </c>
    </row>
    <row r="192075" spans="1:4" x14ac:dyDescent="0.25">
      <c r="A192075">
        <v>5083</v>
      </c>
      <c r="B192075" s="3">
        <v>43449.362847222219</v>
      </c>
      <c r="C192075">
        <v>150</v>
      </c>
      <c r="D192075" s="2" t="s">
        <v>42</v>
      </c>
    </row>
    <row r="192076" spans="1:4" x14ac:dyDescent="0.25">
      <c r="A192076">
        <v>5083</v>
      </c>
      <c r="B192076" s="3">
        <v>43448.72824074074</v>
      </c>
      <c r="C192076">
        <v>950</v>
      </c>
      <c r="D192076" s="2" t="s">
        <v>117</v>
      </c>
    </row>
    <row r="192077" spans="1:4" x14ac:dyDescent="0.25">
      <c r="A192077">
        <v>5083</v>
      </c>
      <c r="B192077" s="3">
        <v>43434.513356481482</v>
      </c>
      <c r="C192077">
        <v>800</v>
      </c>
      <c r="D192077" s="2" t="s">
        <v>17</v>
      </c>
    </row>
    <row r="192078" spans="1:4" x14ac:dyDescent="0.25">
      <c r="A192078">
        <v>5083</v>
      </c>
      <c r="B192078" s="3">
        <v>43438.719895833332</v>
      </c>
      <c r="C192078">
        <v>1000</v>
      </c>
      <c r="D192078" s="2" t="s">
        <v>40</v>
      </c>
    </row>
    <row r="192079" spans="1:4" x14ac:dyDescent="0.25">
      <c r="A192079">
        <v>5083</v>
      </c>
      <c r="B192079" s="3">
        <v>43435.492766203701</v>
      </c>
      <c r="C192079">
        <v>1000</v>
      </c>
      <c r="D192079" s="2" t="s">
        <v>29</v>
      </c>
    </row>
    <row r="192080" spans="1:4" x14ac:dyDescent="0.25">
      <c r="A192080">
        <v>5083</v>
      </c>
      <c r="B192080" s="3">
        <v>43435.346400462964</v>
      </c>
      <c r="C192080">
        <v>200</v>
      </c>
      <c r="D192080" s="2" t="s">
        <v>42</v>
      </c>
    </row>
    <row r="192081" spans="1:4" x14ac:dyDescent="0.25">
      <c r="A192081">
        <v>5083</v>
      </c>
      <c r="B192081" s="3">
        <v>43435.34646990741</v>
      </c>
      <c r="C192081">
        <v>350</v>
      </c>
      <c r="D192081" s="2" t="s">
        <v>18</v>
      </c>
    </row>
    <row r="192082" spans="1:4" x14ac:dyDescent="0.25">
      <c r="A192082">
        <v>5083</v>
      </c>
      <c r="B192082" s="3">
        <v>43435.302256944444</v>
      </c>
      <c r="C192082">
        <v>400</v>
      </c>
      <c r="D192082" s="2" t="s">
        <v>84</v>
      </c>
    </row>
    <row r="192083" spans="1:4" x14ac:dyDescent="0.25">
      <c r="A192083">
        <v>5083</v>
      </c>
      <c r="B192083" s="3">
        <v>43438.497615740744</v>
      </c>
      <c r="C192083">
        <v>1000</v>
      </c>
      <c r="D192083" s="2" t="s">
        <v>40</v>
      </c>
    </row>
    <row r="192084" spans="1:4" x14ac:dyDescent="0.25">
      <c r="A192084">
        <v>5083</v>
      </c>
      <c r="B192084" s="3">
        <v>43439.737303240741</v>
      </c>
      <c r="C192084">
        <v>100</v>
      </c>
      <c r="D192084" s="2" t="s">
        <v>40</v>
      </c>
    </row>
    <row r="192085" spans="1:4" x14ac:dyDescent="0.25">
      <c r="A192085">
        <v>5083</v>
      </c>
      <c r="B192085" s="3">
        <v>43439.737337962964</v>
      </c>
      <c r="C192085">
        <v>900</v>
      </c>
      <c r="D192085" s="2" t="s">
        <v>40</v>
      </c>
    </row>
    <row r="192086" spans="1:4" x14ac:dyDescent="0.25">
      <c r="A192086">
        <v>5083</v>
      </c>
      <c r="B192086" s="3">
        <v>43434.741516203707</v>
      </c>
      <c r="C192086">
        <v>600</v>
      </c>
      <c r="D192086" s="2" t="s">
        <v>18</v>
      </c>
    </row>
    <row r="192087" spans="1:4" x14ac:dyDescent="0.25">
      <c r="A192087">
        <v>5083</v>
      </c>
      <c r="B192087" s="3">
        <v>43431.16002314815</v>
      </c>
      <c r="C192087">
        <v>1200</v>
      </c>
      <c r="D192087" s="2" t="s">
        <v>55</v>
      </c>
    </row>
    <row r="192088" spans="1:4" x14ac:dyDescent="0.25">
      <c r="A192088">
        <v>5083</v>
      </c>
      <c r="B192088" s="3">
        <v>43436.353865740741</v>
      </c>
      <c r="C192088">
        <v>250</v>
      </c>
      <c r="D192088" s="2" t="s">
        <v>18</v>
      </c>
    </row>
    <row r="192089" spans="1:4" x14ac:dyDescent="0.25">
      <c r="A192089">
        <v>5083</v>
      </c>
      <c r="B192089" s="3">
        <v>43452.721412037034</v>
      </c>
      <c r="C192089">
        <v>400</v>
      </c>
      <c r="D192089" s="2" t="s">
        <v>17</v>
      </c>
    </row>
    <row r="192090" spans="1:4" x14ac:dyDescent="0.25">
      <c r="A192090">
        <v>5083</v>
      </c>
      <c r="B192090" s="3">
        <v>43458.724293981482</v>
      </c>
      <c r="C192090">
        <v>1040</v>
      </c>
      <c r="D192090" s="2" t="s">
        <v>17</v>
      </c>
    </row>
    <row r="192091" spans="1:4" x14ac:dyDescent="0.25">
      <c r="A192091">
        <v>5083</v>
      </c>
      <c r="B192091" s="3">
        <v>43455.373101851852</v>
      </c>
      <c r="C192091">
        <v>200</v>
      </c>
      <c r="D192091" s="2" t="s">
        <v>42</v>
      </c>
    </row>
    <row r="192092" spans="1:4" x14ac:dyDescent="0.25">
      <c r="A192092">
        <v>5083</v>
      </c>
      <c r="B192092" s="3">
        <v>43455.373553240737</v>
      </c>
      <c r="C192092">
        <v>700</v>
      </c>
      <c r="D192092" s="2" t="s">
        <v>18</v>
      </c>
    </row>
    <row r="192093" spans="1:4" x14ac:dyDescent="0.25">
      <c r="A192093">
        <v>5083</v>
      </c>
      <c r="B192093" s="3">
        <v>43444.71130787037</v>
      </c>
      <c r="C192093">
        <v>1600</v>
      </c>
      <c r="D192093" s="2" t="s">
        <v>71</v>
      </c>
    </row>
    <row r="192094" spans="1:4" x14ac:dyDescent="0.25">
      <c r="A192094">
        <v>5083</v>
      </c>
      <c r="B192094" s="3">
        <v>43385.727268518516</v>
      </c>
      <c r="C192094">
        <v>800</v>
      </c>
      <c r="D192094" s="2" t="s">
        <v>89</v>
      </c>
    </row>
    <row r="192095" spans="1:4" x14ac:dyDescent="0.25">
      <c r="A192095">
        <v>5083</v>
      </c>
      <c r="B192095" s="3">
        <v>43385.727349537039</v>
      </c>
      <c r="C192095">
        <v>150</v>
      </c>
      <c r="D192095" s="2" t="s">
        <v>89</v>
      </c>
    </row>
    <row r="192096" spans="1:4" x14ac:dyDescent="0.25">
      <c r="A192096">
        <v>5083</v>
      </c>
      <c r="B192096" s="3">
        <v>43385.716064814813</v>
      </c>
      <c r="C192096">
        <v>400</v>
      </c>
      <c r="D192096" s="2" t="s">
        <v>51</v>
      </c>
    </row>
    <row r="192097" spans="1:4" x14ac:dyDescent="0.25">
      <c r="A192097">
        <v>5083</v>
      </c>
      <c r="B192097" s="3">
        <v>43380.517233796294</v>
      </c>
      <c r="C192097">
        <v>1100</v>
      </c>
      <c r="D192097" s="2" t="s">
        <v>33</v>
      </c>
    </row>
    <row r="192098" spans="1:4" x14ac:dyDescent="0.25">
      <c r="A192098">
        <v>5083</v>
      </c>
      <c r="B192098" s="3">
        <v>43372.479363425926</v>
      </c>
      <c r="C192098">
        <v>1000</v>
      </c>
      <c r="D192098" s="2" t="s">
        <v>40</v>
      </c>
    </row>
    <row r="192099" spans="1:4" x14ac:dyDescent="0.25">
      <c r="A192099">
        <v>5083</v>
      </c>
      <c r="B192099" s="3">
        <v>43372.320208333331</v>
      </c>
      <c r="C192099">
        <v>250</v>
      </c>
      <c r="D192099" s="2" t="s">
        <v>16</v>
      </c>
    </row>
    <row r="192100" spans="1:4" x14ac:dyDescent="0.25">
      <c r="A192100">
        <v>5083</v>
      </c>
      <c r="B192100" s="3">
        <v>43381.317800925928</v>
      </c>
      <c r="C192100">
        <v>300</v>
      </c>
      <c r="D192100" s="2" t="s">
        <v>69</v>
      </c>
    </row>
    <row r="192101" spans="1:4" x14ac:dyDescent="0.25">
      <c r="A192101">
        <v>5083</v>
      </c>
      <c r="B192101" s="3">
        <v>43370.776342592595</v>
      </c>
      <c r="C192101">
        <v>1200</v>
      </c>
      <c r="D192101" s="2" t="s">
        <v>40</v>
      </c>
    </row>
    <row r="192102" spans="1:4" x14ac:dyDescent="0.25">
      <c r="A192102">
        <v>5083</v>
      </c>
      <c r="B192102" s="3">
        <v>43370.49895833333</v>
      </c>
      <c r="C192102">
        <v>400</v>
      </c>
      <c r="D192102" s="2" t="s">
        <v>17</v>
      </c>
    </row>
    <row r="192103" spans="1:4" x14ac:dyDescent="0.25">
      <c r="A192103">
        <v>5083</v>
      </c>
      <c r="B192103" s="3">
        <v>43419.728217592594</v>
      </c>
      <c r="C192103">
        <v>150</v>
      </c>
      <c r="D192103" s="2" t="s">
        <v>42</v>
      </c>
    </row>
    <row r="192104" spans="1:4" x14ac:dyDescent="0.25">
      <c r="A192104">
        <v>5083</v>
      </c>
      <c r="B192104" s="3">
        <v>43395.307696759257</v>
      </c>
      <c r="C192104">
        <v>200</v>
      </c>
      <c r="D192104" s="2" t="s">
        <v>18</v>
      </c>
    </row>
    <row r="192105" spans="1:4" x14ac:dyDescent="0.25">
      <c r="A192105">
        <v>5083</v>
      </c>
      <c r="B192105" s="3">
        <v>43397.310810185183</v>
      </c>
      <c r="C192105">
        <v>600</v>
      </c>
      <c r="D192105" s="2" t="s">
        <v>76</v>
      </c>
    </row>
    <row r="192106" spans="1:4" x14ac:dyDescent="0.25">
      <c r="A192106">
        <v>5083</v>
      </c>
      <c r="B192106" s="3">
        <v>43397.310844907406</v>
      </c>
      <c r="C192106">
        <v>300</v>
      </c>
      <c r="D192106" s="2" t="s">
        <v>18</v>
      </c>
    </row>
    <row r="192107" spans="1:4" x14ac:dyDescent="0.25">
      <c r="A192107">
        <v>5083</v>
      </c>
      <c r="B192107" s="3">
        <v>43397.310902777775</v>
      </c>
      <c r="C192107">
        <v>200</v>
      </c>
      <c r="D192107" s="2" t="s">
        <v>18</v>
      </c>
    </row>
    <row r="192108" spans="1:4" x14ac:dyDescent="0.25">
      <c r="A192108">
        <v>5083</v>
      </c>
      <c r="B192108" s="3">
        <v>43392.308842592596</v>
      </c>
      <c r="C192108">
        <v>500</v>
      </c>
      <c r="D192108" s="2" t="s">
        <v>16</v>
      </c>
    </row>
    <row r="192109" spans="1:4" x14ac:dyDescent="0.25">
      <c r="A192109">
        <v>5083</v>
      </c>
      <c r="B192109" s="3">
        <v>43394.753541666665</v>
      </c>
      <c r="C192109">
        <v>1000</v>
      </c>
      <c r="D192109" s="2" t="s">
        <v>40</v>
      </c>
    </row>
    <row r="192110" spans="1:4" x14ac:dyDescent="0.25">
      <c r="A192110">
        <v>5083</v>
      </c>
      <c r="B192110" s="3">
        <v>43425.312245370369</v>
      </c>
      <c r="C192110">
        <v>350</v>
      </c>
      <c r="D192110" s="2" t="s">
        <v>18</v>
      </c>
    </row>
    <row r="192111" spans="1:4" x14ac:dyDescent="0.25">
      <c r="A192111">
        <v>5083</v>
      </c>
      <c r="B192111" s="3">
        <v>43425.313298611109</v>
      </c>
      <c r="C192111">
        <v>1500</v>
      </c>
      <c r="D192111" s="2" t="s">
        <v>42</v>
      </c>
    </row>
    <row r="192112" spans="1:4" x14ac:dyDescent="0.25">
      <c r="A192112">
        <v>5083</v>
      </c>
      <c r="B192112" s="3">
        <v>43395.704513888886</v>
      </c>
      <c r="C192112">
        <v>1000</v>
      </c>
      <c r="D192112" s="2" t="s">
        <v>40</v>
      </c>
    </row>
    <row r="192113" spans="1:4" x14ac:dyDescent="0.25">
      <c r="A192113">
        <v>5083</v>
      </c>
      <c r="B192113" s="3">
        <v>43396.308298611111</v>
      </c>
      <c r="C192113">
        <v>200</v>
      </c>
      <c r="D192113" s="2" t="s">
        <v>18</v>
      </c>
    </row>
    <row r="192114" spans="1:4" x14ac:dyDescent="0.25">
      <c r="A192114">
        <v>5083</v>
      </c>
      <c r="B192114" s="3">
        <v>43392.721631944441</v>
      </c>
      <c r="C192114">
        <v>1000</v>
      </c>
      <c r="D192114" s="2" t="s">
        <v>40</v>
      </c>
    </row>
    <row r="192115" spans="1:4" x14ac:dyDescent="0.25">
      <c r="A192115">
        <v>5083</v>
      </c>
      <c r="B192115" s="3">
        <v>43420.719884259262</v>
      </c>
      <c r="C192115">
        <v>1040</v>
      </c>
      <c r="D192115" s="2" t="s">
        <v>17</v>
      </c>
    </row>
    <row r="192116" spans="1:4" x14ac:dyDescent="0.25">
      <c r="A192116">
        <v>5083</v>
      </c>
      <c r="B192116" s="3">
        <v>43425.741655092592</v>
      </c>
      <c r="C192116">
        <v>600</v>
      </c>
      <c r="D192116" s="2" t="s">
        <v>128</v>
      </c>
    </row>
    <row r="192117" spans="1:4" x14ac:dyDescent="0.25">
      <c r="A192117">
        <v>5083</v>
      </c>
      <c r="B192117" s="3">
        <v>43426.462754629632</v>
      </c>
      <c r="C192117">
        <v>1900</v>
      </c>
      <c r="D192117" s="2" t="s">
        <v>71</v>
      </c>
    </row>
    <row r="192118" spans="1:4" x14ac:dyDescent="0.25">
      <c r="A192118">
        <v>5083</v>
      </c>
      <c r="B192118" s="3">
        <v>43429.762685185182</v>
      </c>
      <c r="C192118">
        <v>850</v>
      </c>
      <c r="D192118" s="2" t="s">
        <v>29</v>
      </c>
    </row>
    <row r="192119" spans="1:4" x14ac:dyDescent="0.25">
      <c r="A192119">
        <v>5083</v>
      </c>
      <c r="B192119" s="3">
        <v>43429.765289351853</v>
      </c>
      <c r="C192119">
        <v>1600</v>
      </c>
      <c r="D192119" s="2" t="s">
        <v>29</v>
      </c>
    </row>
    <row r="192120" spans="1:4" x14ac:dyDescent="0.25">
      <c r="A192120">
        <v>5083</v>
      </c>
      <c r="B192120" s="3">
        <v>43419.718969907408</v>
      </c>
      <c r="C192120">
        <v>1200</v>
      </c>
      <c r="D192120" s="2" t="s">
        <v>29</v>
      </c>
    </row>
    <row r="192121" spans="1:4" x14ac:dyDescent="0.25">
      <c r="A192121">
        <v>5083</v>
      </c>
      <c r="B192121" s="3">
        <v>43416.312326388892</v>
      </c>
      <c r="C192121">
        <v>350</v>
      </c>
      <c r="D192121" s="2" t="s">
        <v>18</v>
      </c>
    </row>
    <row r="192122" spans="1:4" x14ac:dyDescent="0.25">
      <c r="A192122">
        <v>5083</v>
      </c>
      <c r="B192122" s="3">
        <v>43416.711122685185</v>
      </c>
      <c r="C192122">
        <v>1750</v>
      </c>
      <c r="D192122" s="2" t="s">
        <v>71</v>
      </c>
    </row>
    <row r="192123" spans="1:4" x14ac:dyDescent="0.25">
      <c r="A192123">
        <v>5083</v>
      </c>
      <c r="B192123" s="3">
        <v>43410.494745370372</v>
      </c>
      <c r="C192123">
        <v>1600</v>
      </c>
      <c r="D192123" s="2" t="s">
        <v>71</v>
      </c>
    </row>
    <row r="192124" spans="1:4" x14ac:dyDescent="0.25">
      <c r="A192124">
        <v>5083</v>
      </c>
      <c r="B192124" s="3">
        <v>43410.500381944446</v>
      </c>
      <c r="C192124">
        <v>200</v>
      </c>
      <c r="D192124" s="2" t="s">
        <v>71</v>
      </c>
    </row>
    <row r="192125" spans="1:4" x14ac:dyDescent="0.25">
      <c r="A192125">
        <v>5083</v>
      </c>
      <c r="B192125" s="3">
        <v>43418.27175925926</v>
      </c>
      <c r="C192125">
        <v>400</v>
      </c>
      <c r="D192125" s="2" t="s">
        <v>84</v>
      </c>
    </row>
    <row r="192126" spans="1:4" x14ac:dyDescent="0.25">
      <c r="A192126">
        <v>5083</v>
      </c>
      <c r="B192126" s="3">
        <v>43436.355057870373</v>
      </c>
      <c r="C192126">
        <v>250</v>
      </c>
      <c r="D192126" s="2" t="s">
        <v>16</v>
      </c>
    </row>
    <row r="192127" spans="1:4" x14ac:dyDescent="0.25">
      <c r="A192127">
        <v>5083</v>
      </c>
      <c r="B192127" s="3">
        <v>43436.355231481481</v>
      </c>
      <c r="C192127">
        <v>120</v>
      </c>
      <c r="D192127" s="2" t="s">
        <v>16</v>
      </c>
    </row>
    <row r="192128" spans="1:4" x14ac:dyDescent="0.25">
      <c r="A192128">
        <v>5083</v>
      </c>
      <c r="B192128" s="3">
        <v>43436.356782407405</v>
      </c>
      <c r="C192128">
        <v>200</v>
      </c>
      <c r="D192128" s="2" t="s">
        <v>42</v>
      </c>
    </row>
    <row r="192129" spans="1:4" x14ac:dyDescent="0.25">
      <c r="A192129">
        <v>5083</v>
      </c>
      <c r="B192129" s="3">
        <v>43430.716122685182</v>
      </c>
      <c r="C192129">
        <v>900</v>
      </c>
      <c r="D192129" s="2" t="s">
        <v>89</v>
      </c>
    </row>
    <row r="192130" spans="1:4" x14ac:dyDescent="0.25">
      <c r="A192130">
        <v>5083</v>
      </c>
      <c r="B192130" s="3">
        <v>43430.716608796298</v>
      </c>
      <c r="C192130">
        <v>1050</v>
      </c>
      <c r="D192130" s="2" t="s">
        <v>89</v>
      </c>
    </row>
    <row r="192131" spans="1:4" x14ac:dyDescent="0.25">
      <c r="A192131">
        <v>5083</v>
      </c>
      <c r="B192131" s="3">
        <v>43472.743032407408</v>
      </c>
      <c r="C192131">
        <v>700</v>
      </c>
      <c r="D192131" s="2" t="s">
        <v>18</v>
      </c>
    </row>
    <row r="192132" spans="1:4" x14ac:dyDescent="0.25">
      <c r="A192132">
        <v>5083</v>
      </c>
      <c r="B192132" s="3">
        <v>43472.746747685182</v>
      </c>
      <c r="C192132">
        <v>150</v>
      </c>
      <c r="D192132" s="2" t="s">
        <v>42</v>
      </c>
    </row>
    <row r="192133" spans="1:4" x14ac:dyDescent="0.25">
      <c r="A192133">
        <v>5083</v>
      </c>
      <c r="B192133" s="3">
        <v>43472.500358796293</v>
      </c>
      <c r="C192133">
        <v>1200</v>
      </c>
      <c r="D192133" s="2" t="s">
        <v>29</v>
      </c>
    </row>
    <row r="192134" spans="1:4" x14ac:dyDescent="0.25">
      <c r="A192134">
        <v>5083</v>
      </c>
      <c r="B192134" s="3">
        <v>43475.24491898148</v>
      </c>
      <c r="C192134">
        <v>1100</v>
      </c>
      <c r="D192134" s="2" t="s">
        <v>114</v>
      </c>
    </row>
    <row r="192135" spans="1:4" x14ac:dyDescent="0.25">
      <c r="A192135">
        <v>5083</v>
      </c>
      <c r="B192135" s="3">
        <v>43474.719421296293</v>
      </c>
      <c r="C192135">
        <v>1000</v>
      </c>
      <c r="D192135" s="2" t="s">
        <v>40</v>
      </c>
    </row>
    <row r="192136" spans="1:4" x14ac:dyDescent="0.25">
      <c r="A192136">
        <v>5083</v>
      </c>
      <c r="B192136" s="3">
        <v>43436.691307870373</v>
      </c>
      <c r="C192136">
        <v>600</v>
      </c>
      <c r="D192136" s="2" t="s">
        <v>44</v>
      </c>
    </row>
    <row r="192137" spans="1:4" x14ac:dyDescent="0.25">
      <c r="A192137">
        <v>5083</v>
      </c>
      <c r="B192137" s="3">
        <v>43356.462129629632</v>
      </c>
      <c r="C192137">
        <v>320</v>
      </c>
      <c r="D192137" s="2" t="s">
        <v>17</v>
      </c>
    </row>
    <row r="192138" spans="1:4" x14ac:dyDescent="0.25">
      <c r="A192138">
        <v>5083</v>
      </c>
      <c r="B192138" s="3">
        <v>43359.505740740744</v>
      </c>
      <c r="C192138">
        <v>800</v>
      </c>
      <c r="D192138" s="2" t="s">
        <v>44</v>
      </c>
    </row>
    <row r="192139" spans="1:4" x14ac:dyDescent="0.25">
      <c r="A192139">
        <v>5083</v>
      </c>
      <c r="B192139" s="3">
        <v>43354.497187499997</v>
      </c>
      <c r="C192139">
        <v>1200</v>
      </c>
      <c r="D192139" s="2" t="s">
        <v>110</v>
      </c>
    </row>
    <row r="192140" spans="1:4" x14ac:dyDescent="0.25">
      <c r="A192140">
        <v>5083</v>
      </c>
      <c r="B192140" s="3">
        <v>43359.507002314815</v>
      </c>
      <c r="C192140">
        <v>800</v>
      </c>
      <c r="D192140" s="2" t="s">
        <v>44</v>
      </c>
    </row>
    <row r="192141" spans="1:4" x14ac:dyDescent="0.25">
      <c r="A192141">
        <v>5083</v>
      </c>
      <c r="B192141" s="3">
        <v>43356.294224537036</v>
      </c>
      <c r="C192141">
        <v>350</v>
      </c>
      <c r="D192141" s="2" t="s">
        <v>18</v>
      </c>
    </row>
    <row r="192142" spans="1:4" x14ac:dyDescent="0.25">
      <c r="A192142">
        <v>5083</v>
      </c>
      <c r="B192142" s="3">
        <v>43354.491990740738</v>
      </c>
      <c r="C192142">
        <v>1100</v>
      </c>
      <c r="D192142" s="2" t="s">
        <v>17</v>
      </c>
    </row>
    <row r="192143" spans="1:4" x14ac:dyDescent="0.25">
      <c r="A192143">
        <v>5083</v>
      </c>
      <c r="B192143" s="3">
        <v>43358.781990740739</v>
      </c>
      <c r="C192143">
        <v>1000</v>
      </c>
      <c r="D192143" s="2" t="s">
        <v>40</v>
      </c>
    </row>
    <row r="192144" spans="1:4" x14ac:dyDescent="0.25">
      <c r="A192144">
        <v>5083</v>
      </c>
      <c r="B192144" s="3">
        <v>43360.30878472222</v>
      </c>
      <c r="C192144">
        <v>500</v>
      </c>
      <c r="D192144" s="2" t="s">
        <v>16</v>
      </c>
    </row>
    <row r="192145" spans="1:4" x14ac:dyDescent="0.25">
      <c r="A192145">
        <v>5083</v>
      </c>
      <c r="B192145" s="3">
        <v>43406.266793981478</v>
      </c>
      <c r="C192145">
        <v>400</v>
      </c>
      <c r="D192145" s="2" t="s">
        <v>84</v>
      </c>
    </row>
    <row r="192146" spans="1:4" x14ac:dyDescent="0.25">
      <c r="A192146">
        <v>5083</v>
      </c>
      <c r="B192146" s="3">
        <v>43403.762546296297</v>
      </c>
      <c r="C192146">
        <v>400</v>
      </c>
      <c r="D192146" s="2" t="s">
        <v>51</v>
      </c>
    </row>
    <row r="192147" spans="1:4" x14ac:dyDescent="0.25">
      <c r="A192147">
        <v>5083</v>
      </c>
      <c r="B192147" s="3">
        <v>43401.719988425924</v>
      </c>
      <c r="C192147">
        <v>1000</v>
      </c>
      <c r="D192147" s="2" t="s">
        <v>40</v>
      </c>
    </row>
    <row r="192148" spans="1:4" x14ac:dyDescent="0.25">
      <c r="A192148">
        <v>5083</v>
      </c>
      <c r="B192148" s="3">
        <v>43399.713159722225</v>
      </c>
      <c r="C192148">
        <v>1000</v>
      </c>
      <c r="D192148" s="2" t="s">
        <v>40</v>
      </c>
    </row>
    <row r="192149" spans="1:4" x14ac:dyDescent="0.25">
      <c r="A192149">
        <v>5083</v>
      </c>
      <c r="B192149" s="3">
        <v>43371.745844907404</v>
      </c>
      <c r="C192149">
        <v>700</v>
      </c>
      <c r="D192149" s="2" t="s">
        <v>89</v>
      </c>
    </row>
    <row r="192150" spans="1:4" x14ac:dyDescent="0.25">
      <c r="A192150">
        <v>5083</v>
      </c>
      <c r="B192150" s="3">
        <v>43369.514652777776</v>
      </c>
      <c r="C192150">
        <v>900</v>
      </c>
      <c r="D192150" s="2" t="s">
        <v>69</v>
      </c>
    </row>
    <row r="192151" spans="1:4" x14ac:dyDescent="0.25">
      <c r="A192151">
        <v>5083</v>
      </c>
      <c r="B192151" s="3">
        <v>43371.513969907406</v>
      </c>
      <c r="C192151">
        <v>1070</v>
      </c>
      <c r="D192151" s="2" t="s">
        <v>17</v>
      </c>
    </row>
    <row r="192152" spans="1:4" x14ac:dyDescent="0.25">
      <c r="A192152">
        <v>5083</v>
      </c>
      <c r="B192152" s="3">
        <v>43381.520497685182</v>
      </c>
      <c r="C192152">
        <v>1000</v>
      </c>
      <c r="D192152" s="2" t="s">
        <v>40</v>
      </c>
    </row>
    <row r="192153" spans="1:4" x14ac:dyDescent="0.25">
      <c r="A192153">
        <v>5083</v>
      </c>
      <c r="B192153" s="3">
        <v>43373.510925925926</v>
      </c>
      <c r="C192153">
        <v>1200</v>
      </c>
      <c r="D192153" s="2" t="s">
        <v>18</v>
      </c>
    </row>
    <row r="192154" spans="1:4" x14ac:dyDescent="0.25">
      <c r="A192154">
        <v>5083</v>
      </c>
      <c r="B192154" s="3">
        <v>43381.697881944441</v>
      </c>
      <c r="C192154">
        <v>720</v>
      </c>
      <c r="D192154" s="2" t="s">
        <v>17</v>
      </c>
    </row>
    <row r="192155" spans="1:4" x14ac:dyDescent="0.25">
      <c r="A192155">
        <v>5083</v>
      </c>
      <c r="B192155" s="3">
        <v>43369.311076388891</v>
      </c>
      <c r="C192155">
        <v>500</v>
      </c>
      <c r="D192155" s="2" t="s">
        <v>18</v>
      </c>
    </row>
    <row r="192156" spans="1:4" x14ac:dyDescent="0.25">
      <c r="A192156">
        <v>5083</v>
      </c>
      <c r="B192156" s="3">
        <v>43407.076863425929</v>
      </c>
      <c r="C192156">
        <v>300</v>
      </c>
      <c r="D192156" s="2" t="s">
        <v>144</v>
      </c>
    </row>
    <row r="192157" spans="1:4" x14ac:dyDescent="0.25">
      <c r="A192157">
        <v>5083</v>
      </c>
      <c r="B192157" s="3">
        <v>43400.383240740739</v>
      </c>
      <c r="C192157">
        <v>1390</v>
      </c>
      <c r="D192157" s="2" t="s">
        <v>102</v>
      </c>
    </row>
    <row r="192158" spans="1:4" x14ac:dyDescent="0.25">
      <c r="A192158">
        <v>5083</v>
      </c>
      <c r="B192158" s="3">
        <v>43400.390613425923</v>
      </c>
      <c r="C192158">
        <v>100</v>
      </c>
      <c r="D192158" s="2" t="s">
        <v>102</v>
      </c>
    </row>
    <row r="192159" spans="1:4" x14ac:dyDescent="0.25">
      <c r="A192159">
        <v>5083</v>
      </c>
      <c r="B192159" s="3">
        <v>43400.303229166668</v>
      </c>
      <c r="C192159">
        <v>550</v>
      </c>
      <c r="D192159" s="2" t="s">
        <v>84</v>
      </c>
    </row>
    <row r="192160" spans="1:4" x14ac:dyDescent="0.25">
      <c r="A192160">
        <v>5083</v>
      </c>
      <c r="B192160" s="3">
        <v>43400.348564814813</v>
      </c>
      <c r="C192160">
        <v>250</v>
      </c>
      <c r="D192160" s="2" t="s">
        <v>16</v>
      </c>
    </row>
    <row r="192161" spans="1:4" x14ac:dyDescent="0.25">
      <c r="A192161">
        <v>5083</v>
      </c>
      <c r="B192161" s="3">
        <v>43406.722025462965</v>
      </c>
      <c r="C192161">
        <v>1500</v>
      </c>
      <c r="D192161" s="2" t="s">
        <v>29</v>
      </c>
    </row>
    <row r="192162" spans="1:4" x14ac:dyDescent="0.25">
      <c r="A192162">
        <v>5083</v>
      </c>
      <c r="B192162" s="3">
        <v>43406.722569444442</v>
      </c>
      <c r="C192162">
        <v>1200</v>
      </c>
      <c r="D192162" s="2" t="s">
        <v>29</v>
      </c>
    </row>
    <row r="192163" spans="1:4" x14ac:dyDescent="0.25">
      <c r="A192163">
        <v>5083</v>
      </c>
      <c r="B192163" s="3">
        <v>43401.322094907409</v>
      </c>
      <c r="C192163">
        <v>350</v>
      </c>
      <c r="D192163" s="2" t="s">
        <v>18</v>
      </c>
    </row>
    <row r="192164" spans="1:4" x14ac:dyDescent="0.25">
      <c r="A192164">
        <v>5083</v>
      </c>
      <c r="B192164" s="3">
        <v>43405.497581018521</v>
      </c>
      <c r="C192164">
        <v>500</v>
      </c>
      <c r="D192164" s="2" t="s">
        <v>75</v>
      </c>
    </row>
    <row r="192165" spans="1:4" x14ac:dyDescent="0.25">
      <c r="A192165">
        <v>5083</v>
      </c>
      <c r="B192165" s="3">
        <v>43401.320486111108</v>
      </c>
      <c r="C192165">
        <v>400</v>
      </c>
      <c r="D192165" s="2" t="s">
        <v>17</v>
      </c>
    </row>
    <row r="192166" spans="1:4" x14ac:dyDescent="0.25">
      <c r="A192166">
        <v>5083</v>
      </c>
      <c r="B192166" s="3">
        <v>43403.308472222219</v>
      </c>
      <c r="C192166">
        <v>350</v>
      </c>
      <c r="D192166" s="2" t="s">
        <v>69</v>
      </c>
    </row>
    <row r="192167" spans="1:4" x14ac:dyDescent="0.25">
      <c r="A192167">
        <v>5083</v>
      </c>
      <c r="B192167" s="3">
        <v>43403.306898148148</v>
      </c>
      <c r="C192167">
        <v>600</v>
      </c>
      <c r="D192167" s="2" t="s">
        <v>76</v>
      </c>
    </row>
    <row r="192168" spans="1:4" x14ac:dyDescent="0.25">
      <c r="A192168">
        <v>5083</v>
      </c>
      <c r="B192168" s="3">
        <v>43407.390300925923</v>
      </c>
      <c r="C192168">
        <v>600</v>
      </c>
      <c r="D192168" s="2" t="s">
        <v>76</v>
      </c>
    </row>
    <row r="192169" spans="1:4" x14ac:dyDescent="0.25">
      <c r="A192169">
        <v>5083</v>
      </c>
      <c r="B192169" s="3">
        <v>43407.35292824074</v>
      </c>
      <c r="C192169">
        <v>400</v>
      </c>
      <c r="D192169" s="2" t="s">
        <v>84</v>
      </c>
    </row>
    <row r="192170" spans="1:4" x14ac:dyDescent="0.25">
      <c r="A192170">
        <v>5083</v>
      </c>
      <c r="B192170" s="3">
        <v>43401.639201388891</v>
      </c>
      <c r="C192170">
        <v>800</v>
      </c>
      <c r="D192170" s="2" t="s">
        <v>51</v>
      </c>
    </row>
    <row r="192171" spans="1:4" x14ac:dyDescent="0.25">
      <c r="A192171">
        <v>5083</v>
      </c>
      <c r="B192171" s="3">
        <v>43412.730219907404</v>
      </c>
      <c r="C192171">
        <v>1000</v>
      </c>
      <c r="D192171" s="2" t="s">
        <v>40</v>
      </c>
    </row>
    <row r="192172" spans="1:4" x14ac:dyDescent="0.25">
      <c r="A192172">
        <v>5083</v>
      </c>
      <c r="B192172" s="3">
        <v>43417.720625000002</v>
      </c>
      <c r="C192172">
        <v>600</v>
      </c>
      <c r="D192172" s="2" t="s">
        <v>18</v>
      </c>
    </row>
    <row r="192173" spans="1:4" x14ac:dyDescent="0.25">
      <c r="A192173">
        <v>5083</v>
      </c>
      <c r="B192173" s="3">
        <v>43417.721851851849</v>
      </c>
      <c r="C192173">
        <v>150</v>
      </c>
      <c r="D192173" s="2" t="s">
        <v>42</v>
      </c>
    </row>
    <row r="192174" spans="1:4" x14ac:dyDescent="0.25">
      <c r="A192174">
        <v>5083</v>
      </c>
      <c r="B192174" s="3">
        <v>43412.328333333331</v>
      </c>
      <c r="C192174">
        <v>250</v>
      </c>
      <c r="D192174" s="2" t="s">
        <v>16</v>
      </c>
    </row>
    <row r="192175" spans="1:4" x14ac:dyDescent="0.25">
      <c r="A192175">
        <v>5083</v>
      </c>
      <c r="B192175" s="3">
        <v>43410.736805555556</v>
      </c>
      <c r="C192175">
        <v>400</v>
      </c>
      <c r="D192175" s="2" t="s">
        <v>51</v>
      </c>
    </row>
    <row r="192176" spans="1:4" x14ac:dyDescent="0.25">
      <c r="A192176">
        <v>5083</v>
      </c>
      <c r="B192176" s="3">
        <v>43410.728298611109</v>
      </c>
      <c r="C192176">
        <v>500</v>
      </c>
      <c r="D192176" s="2" t="s">
        <v>18</v>
      </c>
    </row>
    <row r="192177" spans="1:4" x14ac:dyDescent="0.25">
      <c r="A192177">
        <v>5083</v>
      </c>
      <c r="B192177" s="3">
        <v>43418.312569444446</v>
      </c>
      <c r="C192177">
        <v>600</v>
      </c>
      <c r="D192177" s="2" t="s">
        <v>76</v>
      </c>
    </row>
    <row r="192178" spans="1:4" x14ac:dyDescent="0.25">
      <c r="A192178">
        <v>5083</v>
      </c>
      <c r="B192178" s="3">
        <v>43412.258020833331</v>
      </c>
      <c r="C192178">
        <v>1000</v>
      </c>
      <c r="D192178" s="2" t="s">
        <v>114</v>
      </c>
    </row>
    <row r="192179" spans="1:4" x14ac:dyDescent="0.25">
      <c r="A192179">
        <v>5083</v>
      </c>
      <c r="B192179" s="3">
        <v>43411.738067129627</v>
      </c>
      <c r="C192179">
        <v>1300</v>
      </c>
      <c r="D192179" s="2" t="s">
        <v>43</v>
      </c>
    </row>
    <row r="192180" spans="1:4" x14ac:dyDescent="0.25">
      <c r="A192180">
        <v>5083</v>
      </c>
      <c r="B192180" s="3">
        <v>43409.331689814811</v>
      </c>
      <c r="C192180">
        <v>800</v>
      </c>
      <c r="D192180" s="2" t="s">
        <v>18</v>
      </c>
    </row>
    <row r="192181" spans="1:4" x14ac:dyDescent="0.25">
      <c r="A192181">
        <v>5083</v>
      </c>
      <c r="B192181" s="3">
        <v>43417.493784722225</v>
      </c>
      <c r="C192181">
        <v>750</v>
      </c>
      <c r="D192181" s="2" t="s">
        <v>74</v>
      </c>
    </row>
    <row r="192182" spans="1:4" x14ac:dyDescent="0.25">
      <c r="A192182">
        <v>5083</v>
      </c>
      <c r="B192182" s="3">
        <v>43411.365914351853</v>
      </c>
      <c r="C192182">
        <v>350</v>
      </c>
      <c r="D192182" s="2" t="s">
        <v>18</v>
      </c>
    </row>
    <row r="192183" spans="1:4" x14ac:dyDescent="0.25">
      <c r="A192183">
        <v>5083</v>
      </c>
      <c r="B192183" s="3">
        <v>43411.367361111108</v>
      </c>
      <c r="C192183">
        <v>320</v>
      </c>
      <c r="D192183" s="2" t="s">
        <v>17</v>
      </c>
    </row>
    <row r="192184" spans="1:4" x14ac:dyDescent="0.25">
      <c r="A192184">
        <v>5083</v>
      </c>
      <c r="B192184" s="3">
        <v>43450.766493055555</v>
      </c>
      <c r="C192184">
        <v>1000</v>
      </c>
      <c r="D192184" s="2" t="s">
        <v>40</v>
      </c>
    </row>
    <row r="192185" spans="1:4" x14ac:dyDescent="0.25">
      <c r="A192185">
        <v>5083</v>
      </c>
      <c r="B192185" s="3">
        <v>43447.509675925925</v>
      </c>
      <c r="C192185">
        <v>1200</v>
      </c>
      <c r="D192185" s="2" t="s">
        <v>44</v>
      </c>
    </row>
    <row r="192186" spans="1:4" x14ac:dyDescent="0.25">
      <c r="A192186">
        <v>5083</v>
      </c>
      <c r="B192186" s="3">
        <v>43343.749386574076</v>
      </c>
      <c r="C192186">
        <v>1000</v>
      </c>
      <c r="D192186" s="2" t="s">
        <v>40</v>
      </c>
    </row>
    <row r="192187" spans="1:4" x14ac:dyDescent="0.25">
      <c r="A192187">
        <v>5083</v>
      </c>
      <c r="B192187" s="3">
        <v>43347.314837962964</v>
      </c>
      <c r="C192187">
        <v>370</v>
      </c>
      <c r="D192187" s="2" t="s">
        <v>16</v>
      </c>
    </row>
    <row r="192188" spans="1:4" x14ac:dyDescent="0.25">
      <c r="A192188">
        <v>5083</v>
      </c>
      <c r="B192188" s="3">
        <v>43348.274375000001</v>
      </c>
      <c r="C192188">
        <v>600</v>
      </c>
      <c r="D192188" s="2" t="s">
        <v>18</v>
      </c>
    </row>
    <row r="192189" spans="1:4" x14ac:dyDescent="0.25">
      <c r="A192189">
        <v>5083</v>
      </c>
      <c r="B192189" s="3">
        <v>43347.536319444444</v>
      </c>
      <c r="C192189">
        <v>1000</v>
      </c>
      <c r="D192189" s="2" t="s">
        <v>117</v>
      </c>
    </row>
    <row r="192190" spans="1:4" x14ac:dyDescent="0.25">
      <c r="A192190">
        <v>5083</v>
      </c>
      <c r="B192190" s="3">
        <v>43390.310057870367</v>
      </c>
      <c r="C192190">
        <v>250</v>
      </c>
      <c r="D192190" s="2" t="s">
        <v>18</v>
      </c>
    </row>
    <row r="192191" spans="1:4" x14ac:dyDescent="0.25">
      <c r="A192191">
        <v>5083</v>
      </c>
      <c r="B192191" s="3">
        <v>43383.305115740739</v>
      </c>
      <c r="C192191">
        <v>350</v>
      </c>
      <c r="D192191" s="2" t="s">
        <v>18</v>
      </c>
    </row>
    <row r="192192" spans="1:4" x14ac:dyDescent="0.25">
      <c r="A192192">
        <v>5083</v>
      </c>
      <c r="B192192" s="3">
        <v>43405.746863425928</v>
      </c>
      <c r="C192192">
        <v>400</v>
      </c>
      <c r="D192192" s="2" t="s">
        <v>51</v>
      </c>
    </row>
    <row r="192193" spans="1:4" x14ac:dyDescent="0.25">
      <c r="A192193">
        <v>5083</v>
      </c>
      <c r="B192193" s="3">
        <v>43401.475081018521</v>
      </c>
      <c r="C192193">
        <v>1000</v>
      </c>
      <c r="D192193" s="2" t="s">
        <v>117</v>
      </c>
    </row>
    <row r="192194" spans="1:4" x14ac:dyDescent="0.25">
      <c r="A192194">
        <v>5083</v>
      </c>
      <c r="B192194" s="3">
        <v>43356.46197916667</v>
      </c>
      <c r="C192194">
        <v>750</v>
      </c>
      <c r="D192194" s="2" t="s">
        <v>17</v>
      </c>
    </row>
    <row r="192195" spans="1:4" x14ac:dyDescent="0.25">
      <c r="A192195">
        <v>5083</v>
      </c>
      <c r="B192195" s="3">
        <v>43358.496111111112</v>
      </c>
      <c r="C192195">
        <v>200</v>
      </c>
      <c r="D192195" s="2" t="s">
        <v>42</v>
      </c>
    </row>
    <row r="192196" spans="1:4" x14ac:dyDescent="0.25">
      <c r="A192196">
        <v>5083</v>
      </c>
      <c r="B192196" s="3">
        <v>43353.784317129626</v>
      </c>
      <c r="C192196">
        <v>800</v>
      </c>
      <c r="D192196" s="2" t="s">
        <v>17</v>
      </c>
    </row>
    <row r="192197" spans="1:4" x14ac:dyDescent="0.25">
      <c r="A192197">
        <v>5083</v>
      </c>
      <c r="B192197" s="3">
        <v>43355.494351851848</v>
      </c>
      <c r="C192197">
        <v>600</v>
      </c>
      <c r="D192197" s="2" t="s">
        <v>18</v>
      </c>
    </row>
    <row r="192198" spans="1:4" x14ac:dyDescent="0.25">
      <c r="A192198">
        <v>5083</v>
      </c>
      <c r="B192198" s="3">
        <v>43359.327569444446</v>
      </c>
      <c r="C192198">
        <v>500</v>
      </c>
      <c r="D192198" s="2" t="s">
        <v>16</v>
      </c>
    </row>
    <row r="192199" spans="1:4" x14ac:dyDescent="0.25">
      <c r="A192199">
        <v>5083</v>
      </c>
      <c r="B192199" s="3">
        <v>43360.509675925925</v>
      </c>
      <c r="C192199">
        <v>1070</v>
      </c>
      <c r="D192199" s="2" t="s">
        <v>17</v>
      </c>
    </row>
    <row r="192200" spans="1:4" x14ac:dyDescent="0.25">
      <c r="A192200">
        <v>5083</v>
      </c>
      <c r="B192200" s="3">
        <v>43389.257337962961</v>
      </c>
      <c r="C192200">
        <v>1000</v>
      </c>
      <c r="D192200" s="2" t="s">
        <v>33</v>
      </c>
    </row>
    <row r="192201" spans="1:4" x14ac:dyDescent="0.25">
      <c r="A192201">
        <v>5083</v>
      </c>
      <c r="B192201" s="3">
        <v>43389.269386574073</v>
      </c>
      <c r="C192201">
        <v>520</v>
      </c>
      <c r="D192201" s="2" t="s">
        <v>84</v>
      </c>
    </row>
    <row r="192202" spans="1:4" x14ac:dyDescent="0.25">
      <c r="A192202">
        <v>5083</v>
      </c>
      <c r="B192202" s="3">
        <v>43389.27002314815</v>
      </c>
      <c r="C192202">
        <v>520</v>
      </c>
      <c r="D192202" s="2" t="s">
        <v>84</v>
      </c>
    </row>
    <row r="192203" spans="1:4" x14ac:dyDescent="0.25">
      <c r="A192203">
        <v>5083</v>
      </c>
      <c r="B192203" s="3">
        <v>43382.311145833337</v>
      </c>
      <c r="C192203">
        <v>200</v>
      </c>
      <c r="D192203" s="2" t="s">
        <v>42</v>
      </c>
    </row>
    <row r="192204" spans="1:4" x14ac:dyDescent="0.25">
      <c r="A192204">
        <v>5083</v>
      </c>
      <c r="B192204" s="3">
        <v>43384.30810185185</v>
      </c>
      <c r="C192204">
        <v>300</v>
      </c>
      <c r="D192204" s="2" t="s">
        <v>18</v>
      </c>
    </row>
    <row r="192205" spans="1:4" x14ac:dyDescent="0.25">
      <c r="A192205">
        <v>5083</v>
      </c>
      <c r="B192205" s="3">
        <v>43384.308148148149</v>
      </c>
      <c r="C192205">
        <v>50</v>
      </c>
      <c r="D192205" s="2" t="s">
        <v>18</v>
      </c>
    </row>
    <row r="192206" spans="1:4" x14ac:dyDescent="0.25">
      <c r="A192206">
        <v>5083</v>
      </c>
      <c r="B192206" s="3">
        <v>43382.308368055557</v>
      </c>
      <c r="C192206">
        <v>450</v>
      </c>
      <c r="D192206" s="2" t="s">
        <v>16</v>
      </c>
    </row>
    <row r="192207" spans="1:4" x14ac:dyDescent="0.25">
      <c r="A192207">
        <v>5083</v>
      </c>
      <c r="B192207" s="3">
        <v>43386.306354166663</v>
      </c>
      <c r="C192207">
        <v>200</v>
      </c>
      <c r="D192207" s="2" t="s">
        <v>18</v>
      </c>
    </row>
    <row r="192208" spans="1:4" x14ac:dyDescent="0.25">
      <c r="A192208">
        <v>5083</v>
      </c>
      <c r="B192208" s="3">
        <v>43386.307372685187</v>
      </c>
      <c r="C192208">
        <v>250</v>
      </c>
      <c r="D192208" s="2" t="s">
        <v>18</v>
      </c>
    </row>
    <row r="192209" spans="1:4" x14ac:dyDescent="0.25">
      <c r="A192209">
        <v>5083</v>
      </c>
      <c r="B192209" s="3">
        <v>43407.493090277778</v>
      </c>
      <c r="C192209">
        <v>1900</v>
      </c>
      <c r="D192209" s="2" t="s">
        <v>121</v>
      </c>
    </row>
    <row r="192210" spans="1:4" x14ac:dyDescent="0.25">
      <c r="A192210">
        <v>5083</v>
      </c>
      <c r="B192210" s="3">
        <v>43393.521134259259</v>
      </c>
      <c r="C192210">
        <v>500</v>
      </c>
      <c r="D192210" s="2" t="s">
        <v>81</v>
      </c>
    </row>
    <row r="192211" spans="1:4" x14ac:dyDescent="0.25">
      <c r="A192211">
        <v>5083</v>
      </c>
      <c r="B192211" s="3">
        <v>43396.486886574072</v>
      </c>
      <c r="C192211">
        <v>1000</v>
      </c>
      <c r="D192211" s="2" t="s">
        <v>40</v>
      </c>
    </row>
    <row r="192212" spans="1:4" x14ac:dyDescent="0.25">
      <c r="A192212">
        <v>5083</v>
      </c>
      <c r="B192212" s="3">
        <v>43393.409328703703</v>
      </c>
      <c r="C192212">
        <v>1230</v>
      </c>
      <c r="D192212" s="2" t="s">
        <v>102</v>
      </c>
    </row>
    <row r="192213" spans="1:4" x14ac:dyDescent="0.25">
      <c r="A192213">
        <v>5083</v>
      </c>
      <c r="B192213" s="3">
        <v>43393.415856481479</v>
      </c>
      <c r="C192213">
        <v>100</v>
      </c>
      <c r="D192213" s="2" t="s">
        <v>102</v>
      </c>
    </row>
    <row r="192214" spans="1:4" x14ac:dyDescent="0.25">
      <c r="A192214">
        <v>5083</v>
      </c>
      <c r="B192214" s="3">
        <v>43391.267708333333</v>
      </c>
      <c r="C192214">
        <v>520</v>
      </c>
      <c r="D192214" s="2" t="s">
        <v>84</v>
      </c>
    </row>
    <row r="192215" spans="1:4" x14ac:dyDescent="0.25">
      <c r="A192215">
        <v>5083</v>
      </c>
      <c r="B192215" s="3">
        <v>43404.324050925927</v>
      </c>
      <c r="C192215">
        <v>600</v>
      </c>
      <c r="D192215" s="2" t="s">
        <v>76</v>
      </c>
    </row>
    <row r="192216" spans="1:4" x14ac:dyDescent="0.25">
      <c r="A192216">
        <v>5083</v>
      </c>
      <c r="B192216" s="3">
        <v>43404.325624999998</v>
      </c>
      <c r="C192216">
        <v>400</v>
      </c>
      <c r="D192216" s="2" t="s">
        <v>17</v>
      </c>
    </row>
    <row r="192217" spans="1:4" x14ac:dyDescent="0.25">
      <c r="A192217">
        <v>5083</v>
      </c>
      <c r="B192217" s="3">
        <v>43399.514791666668</v>
      </c>
      <c r="C192217">
        <v>650</v>
      </c>
      <c r="D192217" s="2" t="s">
        <v>35</v>
      </c>
    </row>
    <row r="192218" spans="1:4" x14ac:dyDescent="0.25">
      <c r="A192218">
        <v>5083</v>
      </c>
      <c r="B192218" s="3">
        <v>43402.323784722219</v>
      </c>
      <c r="C192218">
        <v>350</v>
      </c>
      <c r="D192218" s="2" t="s">
        <v>69</v>
      </c>
    </row>
    <row r="192219" spans="1:4" x14ac:dyDescent="0.25">
      <c r="A192219">
        <v>5083</v>
      </c>
      <c r="B192219" s="3">
        <v>43398.315439814818</v>
      </c>
      <c r="C192219">
        <v>600</v>
      </c>
      <c r="D192219" s="2" t="s">
        <v>76</v>
      </c>
    </row>
    <row r="192220" spans="1:4" x14ac:dyDescent="0.25">
      <c r="A192220">
        <v>5083</v>
      </c>
      <c r="B192220" s="3">
        <v>43396.710312499999</v>
      </c>
      <c r="C192220">
        <v>800</v>
      </c>
      <c r="D192220" s="2" t="s">
        <v>89</v>
      </c>
    </row>
    <row r="192221" spans="1:4" x14ac:dyDescent="0.25">
      <c r="A192221">
        <v>5083</v>
      </c>
      <c r="B192221" s="3">
        <v>43397.735474537039</v>
      </c>
      <c r="C192221">
        <v>700</v>
      </c>
      <c r="D192221" s="2" t="s">
        <v>17</v>
      </c>
    </row>
    <row r="192222" spans="1:4" x14ac:dyDescent="0.25">
      <c r="A192222">
        <v>5083</v>
      </c>
      <c r="B192222" s="3">
        <v>43397.737372685187</v>
      </c>
      <c r="C192222">
        <v>150</v>
      </c>
      <c r="D192222" s="2" t="s">
        <v>42</v>
      </c>
    </row>
    <row r="192223" spans="1:4" x14ac:dyDescent="0.25">
      <c r="A192223">
        <v>5083</v>
      </c>
      <c r="B192223" s="3">
        <v>43362.514444444445</v>
      </c>
      <c r="C192223">
        <v>600</v>
      </c>
      <c r="D192223" s="2" t="s">
        <v>18</v>
      </c>
    </row>
    <row r="192224" spans="1:4" x14ac:dyDescent="0.25">
      <c r="A192224">
        <v>5083</v>
      </c>
      <c r="B192224" s="3">
        <v>43362.514652777776</v>
      </c>
      <c r="C192224">
        <v>500</v>
      </c>
      <c r="D192224" s="2" t="s">
        <v>18</v>
      </c>
    </row>
    <row r="192225" spans="1:4" x14ac:dyDescent="0.25">
      <c r="A192225">
        <v>5083</v>
      </c>
      <c r="B192225" s="3">
        <v>43368.742997685185</v>
      </c>
      <c r="C192225">
        <v>1000</v>
      </c>
      <c r="D192225" s="2" t="s">
        <v>40</v>
      </c>
    </row>
    <row r="192226" spans="1:4" x14ac:dyDescent="0.25">
      <c r="A192226">
        <v>5083</v>
      </c>
      <c r="B192226" s="3">
        <v>43358.483159722222</v>
      </c>
      <c r="C192226">
        <v>1500</v>
      </c>
      <c r="D192226" s="2" t="s">
        <v>71</v>
      </c>
    </row>
    <row r="192227" spans="1:4" x14ac:dyDescent="0.25">
      <c r="A192227">
        <v>5083</v>
      </c>
      <c r="B192227" s="3">
        <v>44204.458680555559</v>
      </c>
      <c r="C192227">
        <v>1050</v>
      </c>
      <c r="D192227" s="2" t="s">
        <v>51</v>
      </c>
    </row>
    <row r="192228" spans="1:4" x14ac:dyDescent="0.25">
      <c r="A192228">
        <v>5083</v>
      </c>
      <c r="B192228" s="3">
        <v>44257.729178240741</v>
      </c>
      <c r="C192228">
        <v>1000</v>
      </c>
      <c r="D192228" s="2" t="s">
        <v>23</v>
      </c>
    </row>
    <row r="192229" spans="1:4" x14ac:dyDescent="0.25">
      <c r="A192229">
        <v>5083</v>
      </c>
      <c r="B192229" s="3">
        <v>44206.457037037035</v>
      </c>
      <c r="C192229">
        <v>1020</v>
      </c>
      <c r="D192229" s="2" t="s">
        <v>51</v>
      </c>
    </row>
    <row r="192230" spans="1:4" x14ac:dyDescent="0.25">
      <c r="A192230">
        <v>5083</v>
      </c>
      <c r="B192230" s="3">
        <v>44267.481840277775</v>
      </c>
      <c r="C192230">
        <v>1000</v>
      </c>
      <c r="D192230" s="2" t="s">
        <v>23</v>
      </c>
    </row>
    <row r="192231" spans="1:4" x14ac:dyDescent="0.25">
      <c r="A192231">
        <v>5083</v>
      </c>
      <c r="B192231" s="3">
        <v>44267.484560185185</v>
      </c>
      <c r="C192231">
        <v>1900</v>
      </c>
      <c r="D192231" s="2" t="s">
        <v>23</v>
      </c>
    </row>
    <row r="192232" spans="1:4" x14ac:dyDescent="0.25">
      <c r="A192232">
        <v>5083</v>
      </c>
      <c r="B192232" s="3">
        <v>44266.72042824074</v>
      </c>
      <c r="C192232">
        <v>1000</v>
      </c>
      <c r="D192232" s="2" t="s">
        <v>23</v>
      </c>
    </row>
    <row r="192233" spans="1:4" x14ac:dyDescent="0.25">
      <c r="A192233">
        <v>5083</v>
      </c>
      <c r="B192233" s="3">
        <v>43346.520150462966</v>
      </c>
      <c r="C192233">
        <v>1000</v>
      </c>
      <c r="D192233" s="2" t="s">
        <v>40</v>
      </c>
    </row>
    <row r="192234" spans="1:4" x14ac:dyDescent="0.25">
      <c r="A192234">
        <v>5083</v>
      </c>
      <c r="B192234" s="3">
        <v>43346.520787037036</v>
      </c>
      <c r="C192234">
        <v>900</v>
      </c>
      <c r="D192234" s="2" t="s">
        <v>40</v>
      </c>
    </row>
    <row r="192235" spans="1:4" x14ac:dyDescent="0.25">
      <c r="A192235">
        <v>5083</v>
      </c>
      <c r="B192235" s="3">
        <v>43346.52107638889</v>
      </c>
      <c r="C192235">
        <v>1000</v>
      </c>
      <c r="D192235" s="2" t="s">
        <v>40</v>
      </c>
    </row>
    <row r="192236" spans="1:4" x14ac:dyDescent="0.25">
      <c r="A192236">
        <v>5083</v>
      </c>
      <c r="B192236" s="3">
        <v>43345.769317129627</v>
      </c>
      <c r="C192236">
        <v>150</v>
      </c>
      <c r="D192236" s="2" t="s">
        <v>42</v>
      </c>
    </row>
    <row r="192237" spans="1:4" x14ac:dyDescent="0.25">
      <c r="A192237">
        <v>5083</v>
      </c>
      <c r="B192237" s="3">
        <v>43349.369456018518</v>
      </c>
      <c r="C192237">
        <v>700</v>
      </c>
      <c r="D192237" s="2" t="s">
        <v>24</v>
      </c>
    </row>
    <row r="192238" spans="1:4" x14ac:dyDescent="0.25">
      <c r="A192238">
        <v>5083</v>
      </c>
      <c r="B192238" s="3">
        <v>43349.379027777781</v>
      </c>
      <c r="C192238">
        <v>350</v>
      </c>
      <c r="D192238" s="2" t="s">
        <v>25</v>
      </c>
    </row>
    <row r="192239" spans="1:4" x14ac:dyDescent="0.25">
      <c r="A192239">
        <v>5083</v>
      </c>
      <c r="B192239" s="3">
        <v>43348.488796296297</v>
      </c>
      <c r="C192239">
        <v>500</v>
      </c>
      <c r="D192239" s="2" t="s">
        <v>18</v>
      </c>
    </row>
    <row r="192240" spans="1:4" x14ac:dyDescent="0.25">
      <c r="A192240">
        <v>5083</v>
      </c>
      <c r="B192240" s="3">
        <v>43348.491979166669</v>
      </c>
      <c r="C192240">
        <v>500</v>
      </c>
      <c r="D192240" s="2" t="s">
        <v>18</v>
      </c>
    </row>
    <row r="192241" spans="1:4" x14ac:dyDescent="0.25">
      <c r="A192241">
        <v>5083</v>
      </c>
      <c r="B192241" s="3">
        <v>43350.514722222222</v>
      </c>
      <c r="C192241">
        <v>800</v>
      </c>
      <c r="D192241" s="2" t="s">
        <v>110</v>
      </c>
    </row>
    <row r="192242" spans="1:4" x14ac:dyDescent="0.25">
      <c r="A192242">
        <v>5083</v>
      </c>
      <c r="B192242" s="3">
        <v>43353.506574074076</v>
      </c>
      <c r="C192242">
        <v>500</v>
      </c>
      <c r="D192242" s="2" t="s">
        <v>18</v>
      </c>
    </row>
    <row r="192243" spans="1:4" x14ac:dyDescent="0.25">
      <c r="A192243">
        <v>5083</v>
      </c>
      <c r="B192243" s="3">
        <v>43353.298252314817</v>
      </c>
      <c r="C192243">
        <v>250</v>
      </c>
      <c r="D192243" s="2" t="s">
        <v>18</v>
      </c>
    </row>
    <row r="192244" spans="1:4" x14ac:dyDescent="0.25">
      <c r="A192244">
        <v>5083</v>
      </c>
      <c r="B192244" s="3">
        <v>43353.511134259257</v>
      </c>
      <c r="C192244">
        <v>350</v>
      </c>
      <c r="D192244" s="2" t="s">
        <v>17</v>
      </c>
    </row>
    <row r="192245" spans="1:4" x14ac:dyDescent="0.25">
      <c r="A192245">
        <v>5083</v>
      </c>
      <c r="B192245" s="3">
        <v>43352.50980324074</v>
      </c>
      <c r="C192245">
        <v>600</v>
      </c>
      <c r="D192245" s="2" t="s">
        <v>18</v>
      </c>
    </row>
    <row r="192246" spans="1:4" x14ac:dyDescent="0.25">
      <c r="A192246">
        <v>5083</v>
      </c>
      <c r="B192246" s="3">
        <v>43364.755752314813</v>
      </c>
      <c r="C192246">
        <v>1000</v>
      </c>
      <c r="D192246" s="2" t="s">
        <v>40</v>
      </c>
    </row>
    <row r="192247" spans="1:4" x14ac:dyDescent="0.25">
      <c r="A192247">
        <v>5083</v>
      </c>
      <c r="B192247" s="3">
        <v>43362.810358796298</v>
      </c>
      <c r="C192247">
        <v>1000</v>
      </c>
      <c r="D192247" s="2" t="s">
        <v>18</v>
      </c>
    </row>
    <row r="192248" spans="1:4" x14ac:dyDescent="0.25">
      <c r="A192248">
        <v>5083</v>
      </c>
      <c r="B192248" s="3">
        <v>43362.810856481483</v>
      </c>
      <c r="C192248">
        <v>1000</v>
      </c>
      <c r="D192248" s="2" t="s">
        <v>18</v>
      </c>
    </row>
    <row r="192249" spans="1:4" x14ac:dyDescent="0.25">
      <c r="A192249">
        <v>5083</v>
      </c>
      <c r="B192249" s="3">
        <v>43364.517222222225</v>
      </c>
      <c r="C192249">
        <v>700</v>
      </c>
      <c r="D192249" s="2" t="s">
        <v>89</v>
      </c>
    </row>
    <row r="192250" spans="1:4" x14ac:dyDescent="0.25">
      <c r="A192250">
        <v>5083</v>
      </c>
      <c r="B192250" s="3">
        <v>43368.48474537037</v>
      </c>
      <c r="C192250">
        <v>1200</v>
      </c>
      <c r="D192250" s="2" t="s">
        <v>24</v>
      </c>
    </row>
    <row r="192251" spans="1:4" x14ac:dyDescent="0.25">
      <c r="A192251">
        <v>5083</v>
      </c>
      <c r="B192251" s="3">
        <v>43387.344270833331</v>
      </c>
      <c r="C192251">
        <v>350</v>
      </c>
      <c r="D192251" s="2" t="s">
        <v>18</v>
      </c>
    </row>
    <row r="192252" spans="1:4" x14ac:dyDescent="0.25">
      <c r="A192252">
        <v>5083</v>
      </c>
      <c r="B192252" s="3">
        <v>43387.344884259262</v>
      </c>
      <c r="C192252">
        <v>200</v>
      </c>
      <c r="D192252" s="2" t="s">
        <v>18</v>
      </c>
    </row>
    <row r="192253" spans="1:4" x14ac:dyDescent="0.25">
      <c r="A192253">
        <v>5083</v>
      </c>
      <c r="B192253" s="3">
        <v>43390.308969907404</v>
      </c>
      <c r="C192253">
        <v>300</v>
      </c>
      <c r="D192253" s="2" t="s">
        <v>18</v>
      </c>
    </row>
    <row r="192254" spans="1:4" x14ac:dyDescent="0.25">
      <c r="A192254">
        <v>5083</v>
      </c>
      <c r="B192254" s="3">
        <v>43384.5153125</v>
      </c>
      <c r="C192254">
        <v>1000</v>
      </c>
      <c r="D192254" s="2" t="s">
        <v>43</v>
      </c>
    </row>
    <row r="192255" spans="1:4" x14ac:dyDescent="0.25">
      <c r="A192255">
        <v>5083</v>
      </c>
      <c r="B192255" s="3">
        <v>43386.678865740738</v>
      </c>
      <c r="C192255">
        <v>950</v>
      </c>
      <c r="D192255" s="2" t="s">
        <v>89</v>
      </c>
    </row>
    <row r="192256" spans="1:4" x14ac:dyDescent="0.25">
      <c r="A192256">
        <v>5083</v>
      </c>
      <c r="B192256" s="3">
        <v>43385.51158564815</v>
      </c>
      <c r="C192256">
        <v>1000</v>
      </c>
      <c r="D192256" s="2" t="s">
        <v>21</v>
      </c>
    </row>
    <row r="192257" spans="1:4" x14ac:dyDescent="0.25">
      <c r="A192257">
        <v>5083</v>
      </c>
      <c r="B192257" s="3">
        <v>43387.756354166668</v>
      </c>
      <c r="C192257">
        <v>1000</v>
      </c>
      <c r="D192257" s="2" t="s">
        <v>40</v>
      </c>
    </row>
    <row r="192258" spans="1:4" x14ac:dyDescent="0.25">
      <c r="A192258">
        <v>5083</v>
      </c>
      <c r="B192258" s="3">
        <v>43387.756516203706</v>
      </c>
      <c r="C192258">
        <v>1100</v>
      </c>
      <c r="D192258" s="2" t="s">
        <v>40</v>
      </c>
    </row>
    <row r="192259" spans="1:4" x14ac:dyDescent="0.25">
      <c r="A192259">
        <v>5083</v>
      </c>
      <c r="B192259" s="3">
        <v>43383.506608796299</v>
      </c>
      <c r="C192259">
        <v>750</v>
      </c>
      <c r="D192259" s="2" t="s">
        <v>17</v>
      </c>
    </row>
    <row r="192260" spans="1:4" x14ac:dyDescent="0.25">
      <c r="A192260">
        <v>5083</v>
      </c>
      <c r="B192260" s="3">
        <v>43385.30673611111</v>
      </c>
      <c r="C192260">
        <v>300</v>
      </c>
      <c r="D192260" s="2" t="s">
        <v>18</v>
      </c>
    </row>
    <row r="192261" spans="1:4" x14ac:dyDescent="0.25">
      <c r="A192261">
        <v>5083</v>
      </c>
      <c r="B192261" s="3">
        <v>43369.773148148146</v>
      </c>
      <c r="C192261">
        <v>1000</v>
      </c>
      <c r="D192261" s="2" t="s">
        <v>40</v>
      </c>
    </row>
    <row r="192262" spans="1:4" x14ac:dyDescent="0.25">
      <c r="A192262">
        <v>5083</v>
      </c>
      <c r="B192262" s="3">
        <v>43344.509479166663</v>
      </c>
      <c r="C192262">
        <v>800</v>
      </c>
      <c r="D192262" s="2" t="s">
        <v>15</v>
      </c>
    </row>
    <row r="192263" spans="1:4" x14ac:dyDescent="0.25">
      <c r="A192263">
        <v>5083</v>
      </c>
      <c r="B192263" s="3">
        <v>43345.27511574074</v>
      </c>
      <c r="C192263">
        <v>200</v>
      </c>
      <c r="D192263" s="2" t="s">
        <v>42</v>
      </c>
    </row>
    <row r="192264" spans="1:4" x14ac:dyDescent="0.25">
      <c r="A192264">
        <v>5083</v>
      </c>
      <c r="B192264" s="3">
        <v>43345.275601851848</v>
      </c>
      <c r="C192264">
        <v>350</v>
      </c>
      <c r="D192264" s="2" t="s">
        <v>15</v>
      </c>
    </row>
    <row r="192265" spans="1:4" x14ac:dyDescent="0.25">
      <c r="A192265">
        <v>5083</v>
      </c>
      <c r="B192265" s="3">
        <v>43344.718043981484</v>
      </c>
      <c r="C192265">
        <v>300</v>
      </c>
      <c r="D192265" s="2" t="s">
        <v>58</v>
      </c>
    </row>
    <row r="192266" spans="1:4" x14ac:dyDescent="0.25">
      <c r="A192266">
        <v>5083</v>
      </c>
      <c r="B192266" s="3">
        <v>43344.313009259262</v>
      </c>
      <c r="C192266">
        <v>500</v>
      </c>
      <c r="D192266" s="2" t="s">
        <v>24</v>
      </c>
    </row>
    <row r="192267" spans="1:4" x14ac:dyDescent="0.25">
      <c r="A192267">
        <v>5083</v>
      </c>
      <c r="B192267" s="3">
        <v>44281.728541666664</v>
      </c>
      <c r="C192267">
        <v>450</v>
      </c>
      <c r="D192267" s="2" t="s">
        <v>17</v>
      </c>
    </row>
    <row r="192268" spans="1:4" x14ac:dyDescent="0.25">
      <c r="A192268">
        <v>5083</v>
      </c>
      <c r="B192268" s="3">
        <v>44280.745000000003</v>
      </c>
      <c r="C192268">
        <v>600</v>
      </c>
      <c r="D192268" s="2" t="s">
        <v>58</v>
      </c>
    </row>
    <row r="192269" spans="1:4" x14ac:dyDescent="0.25">
      <c r="A192269">
        <v>5083</v>
      </c>
      <c r="B192269" s="3">
        <v>44150.471238425926</v>
      </c>
      <c r="C192269">
        <v>1000</v>
      </c>
      <c r="D192269" s="2" t="s">
        <v>23</v>
      </c>
    </row>
    <row r="192270" spans="1:4" x14ac:dyDescent="0.25">
      <c r="A192270">
        <v>5083</v>
      </c>
      <c r="B192270" s="3">
        <v>44147.732418981483</v>
      </c>
      <c r="C192270">
        <v>1000</v>
      </c>
      <c r="D192270" s="2" t="s">
        <v>117</v>
      </c>
    </row>
    <row r="192271" spans="1:4" x14ac:dyDescent="0.25">
      <c r="A192271">
        <v>5083</v>
      </c>
      <c r="B192271" s="3">
        <v>44149.714699074073</v>
      </c>
      <c r="C192271">
        <v>850</v>
      </c>
      <c r="D192271" s="2" t="s">
        <v>69</v>
      </c>
    </row>
    <row r="192272" spans="1:4" x14ac:dyDescent="0.25">
      <c r="A192272">
        <v>5083</v>
      </c>
      <c r="B192272" s="3">
        <v>44147.476909722223</v>
      </c>
      <c r="C192272">
        <v>1000</v>
      </c>
      <c r="D192272" s="2" t="s">
        <v>23</v>
      </c>
    </row>
    <row r="192273" spans="1:4" x14ac:dyDescent="0.25">
      <c r="A192273">
        <v>5083</v>
      </c>
      <c r="B192273" s="3">
        <v>44148.351770833331</v>
      </c>
      <c r="C192273">
        <v>1050</v>
      </c>
      <c r="D192273" s="2" t="s">
        <v>17</v>
      </c>
    </row>
    <row r="192274" spans="1:4" x14ac:dyDescent="0.25">
      <c r="A192274">
        <v>5083</v>
      </c>
      <c r="B192274" s="3">
        <v>44148.352372685185</v>
      </c>
      <c r="C192274">
        <v>150</v>
      </c>
      <c r="D192274" s="2" t="s">
        <v>47</v>
      </c>
    </row>
    <row r="192275" spans="1:4" x14ac:dyDescent="0.25">
      <c r="A192275">
        <v>5083</v>
      </c>
      <c r="B192275" s="3">
        <v>44149.336840277778</v>
      </c>
      <c r="C192275">
        <v>350</v>
      </c>
      <c r="D192275" s="2" t="s">
        <v>18</v>
      </c>
    </row>
    <row r="192276" spans="1:4" x14ac:dyDescent="0.25">
      <c r="A192276">
        <v>5083</v>
      </c>
      <c r="B192276" s="3">
        <v>44149.344618055555</v>
      </c>
      <c r="C192276">
        <v>1200</v>
      </c>
      <c r="D192276" s="2" t="s">
        <v>35</v>
      </c>
    </row>
    <row r="192277" spans="1:4" x14ac:dyDescent="0.25">
      <c r="A192277">
        <v>5083</v>
      </c>
      <c r="B192277" s="3">
        <v>44152.72552083333</v>
      </c>
      <c r="C192277">
        <v>500</v>
      </c>
      <c r="D192277" s="2" t="s">
        <v>10</v>
      </c>
    </row>
    <row r="192278" spans="1:4" x14ac:dyDescent="0.25">
      <c r="A192278">
        <v>5083</v>
      </c>
      <c r="B192278" s="3">
        <v>44152.72148148148</v>
      </c>
      <c r="C192278">
        <v>500</v>
      </c>
      <c r="D192278" s="2" t="s">
        <v>69</v>
      </c>
    </row>
    <row r="192279" spans="1:4" x14ac:dyDescent="0.25">
      <c r="A192279">
        <v>5083</v>
      </c>
      <c r="B192279" s="3">
        <v>44152.524930555555</v>
      </c>
      <c r="C192279">
        <v>700</v>
      </c>
      <c r="D192279" s="2" t="s">
        <v>43</v>
      </c>
    </row>
    <row r="192280" spans="1:4" x14ac:dyDescent="0.25">
      <c r="A192280">
        <v>5083</v>
      </c>
      <c r="B192280" s="3">
        <v>44151.488125000003</v>
      </c>
      <c r="C192280">
        <v>1900</v>
      </c>
      <c r="D192280" s="2" t="s">
        <v>23</v>
      </c>
    </row>
    <row r="192281" spans="1:4" x14ac:dyDescent="0.25">
      <c r="A192281">
        <v>5083</v>
      </c>
      <c r="B192281" s="3">
        <v>44160.721550925926</v>
      </c>
      <c r="C192281">
        <v>500</v>
      </c>
      <c r="D192281" s="2" t="s">
        <v>58</v>
      </c>
    </row>
    <row r="192282" spans="1:4" x14ac:dyDescent="0.25">
      <c r="A192282">
        <v>5083</v>
      </c>
      <c r="B192282" s="3">
        <v>44164.475960648146</v>
      </c>
      <c r="C192282">
        <v>1000</v>
      </c>
      <c r="D192282" s="2" t="s">
        <v>23</v>
      </c>
    </row>
    <row r="192283" spans="1:4" x14ac:dyDescent="0.25">
      <c r="A192283">
        <v>5083</v>
      </c>
      <c r="B192283" s="3">
        <v>44161.475902777776</v>
      </c>
      <c r="C192283">
        <v>1000</v>
      </c>
      <c r="D192283" s="2" t="s">
        <v>23</v>
      </c>
    </row>
    <row r="192284" spans="1:4" x14ac:dyDescent="0.25">
      <c r="A192284">
        <v>5083</v>
      </c>
      <c r="B192284" s="3">
        <v>44161.483182870368</v>
      </c>
      <c r="C192284">
        <v>1000</v>
      </c>
      <c r="D192284" s="2" t="s">
        <v>23</v>
      </c>
    </row>
    <row r="192285" spans="1:4" x14ac:dyDescent="0.25">
      <c r="A192285">
        <v>5083</v>
      </c>
      <c r="B192285" s="3">
        <v>44165.490810185183</v>
      </c>
      <c r="C192285">
        <v>2900</v>
      </c>
      <c r="D192285" s="2" t="s">
        <v>23</v>
      </c>
    </row>
    <row r="192286" spans="1:4" x14ac:dyDescent="0.25">
      <c r="A192286">
        <v>5083</v>
      </c>
      <c r="B192286" s="3">
        <v>44163.71597222222</v>
      </c>
      <c r="C192286">
        <v>150</v>
      </c>
      <c r="D192286" s="2" t="s">
        <v>47</v>
      </c>
    </row>
    <row r="192287" spans="1:4" x14ac:dyDescent="0.25">
      <c r="A192287">
        <v>5083</v>
      </c>
      <c r="B192287" s="3">
        <v>44163.333506944444</v>
      </c>
      <c r="C192287">
        <v>800</v>
      </c>
      <c r="D192287" s="2" t="s">
        <v>42</v>
      </c>
    </row>
    <row r="192288" spans="1:4" x14ac:dyDescent="0.25">
      <c r="A192288">
        <v>5083</v>
      </c>
      <c r="B192288" s="3">
        <v>44163.340925925928</v>
      </c>
      <c r="C192288">
        <v>300</v>
      </c>
      <c r="D192288" s="2" t="s">
        <v>69</v>
      </c>
    </row>
    <row r="192289" spans="1:4" x14ac:dyDescent="0.25">
      <c r="A192289">
        <v>5083</v>
      </c>
      <c r="B192289" s="3">
        <v>44161.722974537035</v>
      </c>
      <c r="C192289">
        <v>1100</v>
      </c>
      <c r="D192289" s="2" t="s">
        <v>61</v>
      </c>
    </row>
    <row r="192290" spans="1:4" x14ac:dyDescent="0.25">
      <c r="A192290">
        <v>5083</v>
      </c>
      <c r="B192290" s="3">
        <v>44162.732314814813</v>
      </c>
      <c r="C192290">
        <v>400</v>
      </c>
      <c r="D192290" s="2" t="s">
        <v>58</v>
      </c>
    </row>
    <row r="192291" spans="1:4" x14ac:dyDescent="0.25">
      <c r="A192291">
        <v>5083</v>
      </c>
      <c r="B192291" s="3">
        <v>44162.716111111113</v>
      </c>
      <c r="C192291">
        <v>150</v>
      </c>
      <c r="D192291" s="2" t="s">
        <v>47</v>
      </c>
    </row>
    <row r="192292" spans="1:4" x14ac:dyDescent="0.25">
      <c r="A192292">
        <v>5083</v>
      </c>
      <c r="B192292" s="3">
        <v>44175.326377314814</v>
      </c>
      <c r="C192292">
        <v>1200</v>
      </c>
      <c r="D192292" s="2" t="s">
        <v>18</v>
      </c>
    </row>
    <row r="192293" spans="1:4" x14ac:dyDescent="0.25">
      <c r="A192293">
        <v>5083</v>
      </c>
      <c r="B192293" s="3">
        <v>44177.710173611114</v>
      </c>
      <c r="C192293">
        <v>400</v>
      </c>
      <c r="D192293" s="2" t="s">
        <v>58</v>
      </c>
    </row>
    <row r="192294" spans="1:4" x14ac:dyDescent="0.25">
      <c r="A192294">
        <v>5083</v>
      </c>
      <c r="B192294" s="3">
        <v>44174.46429398148</v>
      </c>
      <c r="C192294">
        <v>1200</v>
      </c>
      <c r="D192294" s="2" t="s">
        <v>43</v>
      </c>
    </row>
    <row r="192295" spans="1:4" x14ac:dyDescent="0.25">
      <c r="A192295">
        <v>5083</v>
      </c>
      <c r="B192295" s="3">
        <v>44175.715787037036</v>
      </c>
      <c r="C192295">
        <v>800</v>
      </c>
      <c r="D192295" s="2" t="s">
        <v>52</v>
      </c>
    </row>
    <row r="192296" spans="1:4" x14ac:dyDescent="0.25">
      <c r="A192296">
        <v>5083</v>
      </c>
      <c r="B192296" s="3">
        <v>44173.516030092593</v>
      </c>
      <c r="C192296">
        <v>1400</v>
      </c>
      <c r="D192296" s="2" t="s">
        <v>51</v>
      </c>
    </row>
    <row r="192297" spans="1:4" x14ac:dyDescent="0.25">
      <c r="A192297">
        <v>5083</v>
      </c>
      <c r="B192297" s="3">
        <v>44160.463263888887</v>
      </c>
      <c r="C192297">
        <v>1400</v>
      </c>
      <c r="D192297" s="2" t="s">
        <v>51</v>
      </c>
    </row>
    <row r="192298" spans="1:4" x14ac:dyDescent="0.25">
      <c r="A192298">
        <v>5083</v>
      </c>
      <c r="B192298" s="3">
        <v>44158.731076388889</v>
      </c>
      <c r="C192298">
        <v>1000</v>
      </c>
      <c r="D192298" s="2" t="s">
        <v>10</v>
      </c>
    </row>
    <row r="192299" spans="1:4" x14ac:dyDescent="0.25">
      <c r="A192299">
        <v>5083</v>
      </c>
      <c r="B192299" s="3">
        <v>44158.732106481482</v>
      </c>
      <c r="C192299">
        <v>500</v>
      </c>
      <c r="D192299" s="2" t="s">
        <v>10</v>
      </c>
    </row>
    <row r="192300" spans="1:4" x14ac:dyDescent="0.25">
      <c r="A192300">
        <v>5083</v>
      </c>
      <c r="B192300" s="3">
        <v>44158.495000000003</v>
      </c>
      <c r="C192300">
        <v>1100</v>
      </c>
      <c r="D192300" s="2" t="s">
        <v>28</v>
      </c>
    </row>
    <row r="192301" spans="1:4" x14ac:dyDescent="0.25">
      <c r="A192301">
        <v>5083</v>
      </c>
      <c r="B192301" s="3">
        <v>43363.494560185187</v>
      </c>
      <c r="C192301">
        <v>1000</v>
      </c>
      <c r="D192301" s="2" t="s">
        <v>40</v>
      </c>
    </row>
    <row r="192302" spans="1:4" x14ac:dyDescent="0.25">
      <c r="A192302">
        <v>5083</v>
      </c>
      <c r="B192302" s="3">
        <v>43361.726666666669</v>
      </c>
      <c r="C192302">
        <v>400</v>
      </c>
      <c r="D192302" s="2" t="s">
        <v>69</v>
      </c>
    </row>
    <row r="192303" spans="1:4" x14ac:dyDescent="0.25">
      <c r="A192303">
        <v>5083</v>
      </c>
      <c r="B192303" s="3">
        <v>43361.727719907409</v>
      </c>
      <c r="C192303">
        <v>1000</v>
      </c>
      <c r="D192303" s="2" t="s">
        <v>40</v>
      </c>
    </row>
    <row r="192304" spans="1:4" x14ac:dyDescent="0.25">
      <c r="A192304">
        <v>5083</v>
      </c>
      <c r="B192304" s="3">
        <v>43362.3362037037</v>
      </c>
      <c r="C192304">
        <v>500</v>
      </c>
      <c r="D192304" s="2" t="s">
        <v>16</v>
      </c>
    </row>
    <row r="192305" spans="1:4" x14ac:dyDescent="0.25">
      <c r="A192305">
        <v>5083</v>
      </c>
      <c r="B192305" s="3">
        <v>43368.304502314815</v>
      </c>
      <c r="C192305">
        <v>300</v>
      </c>
      <c r="D192305" s="2" t="s">
        <v>18</v>
      </c>
    </row>
    <row r="192306" spans="1:4" x14ac:dyDescent="0.25">
      <c r="A192306">
        <v>5083</v>
      </c>
      <c r="B192306" s="3">
        <v>43357.516226851854</v>
      </c>
      <c r="C192306">
        <v>900</v>
      </c>
      <c r="D192306" s="2" t="s">
        <v>43</v>
      </c>
    </row>
    <row r="192307" spans="1:4" x14ac:dyDescent="0.25">
      <c r="A192307">
        <v>5083</v>
      </c>
      <c r="B192307" s="3">
        <v>43360.768888888888</v>
      </c>
      <c r="C192307">
        <v>600</v>
      </c>
      <c r="D192307" s="2" t="s">
        <v>18</v>
      </c>
    </row>
    <row r="192308" spans="1:4" x14ac:dyDescent="0.25">
      <c r="A192308">
        <v>5083</v>
      </c>
      <c r="B192308" s="3">
        <v>43364.324155092596</v>
      </c>
      <c r="C192308">
        <v>350</v>
      </c>
      <c r="D192308" s="2" t="s">
        <v>18</v>
      </c>
    </row>
    <row r="192309" spans="1:4" x14ac:dyDescent="0.25">
      <c r="A192309">
        <v>5083</v>
      </c>
      <c r="B192309" s="3">
        <v>43361.489282407405</v>
      </c>
      <c r="C192309">
        <v>900</v>
      </c>
      <c r="D192309" s="2" t="s">
        <v>18</v>
      </c>
    </row>
    <row r="192310" spans="1:4" x14ac:dyDescent="0.25">
      <c r="A192310">
        <v>5083</v>
      </c>
      <c r="B192310" s="3">
        <v>43361.492754629631</v>
      </c>
      <c r="C192310">
        <v>400</v>
      </c>
      <c r="D192310" s="2" t="s">
        <v>17</v>
      </c>
    </row>
    <row r="192311" spans="1:4" x14ac:dyDescent="0.25">
      <c r="A192311">
        <v>5083</v>
      </c>
      <c r="B192311" s="3">
        <v>44261.480150462965</v>
      </c>
      <c r="C192311">
        <v>1900</v>
      </c>
      <c r="D192311" s="2" t="s">
        <v>23</v>
      </c>
    </row>
    <row r="192312" spans="1:4" x14ac:dyDescent="0.25">
      <c r="A192312">
        <v>5083</v>
      </c>
      <c r="B192312" s="3">
        <v>44189.732847222222</v>
      </c>
      <c r="C192312">
        <v>400</v>
      </c>
      <c r="D192312" s="2" t="s">
        <v>58</v>
      </c>
    </row>
    <row r="192313" spans="1:4" x14ac:dyDescent="0.25">
      <c r="A192313">
        <v>5083</v>
      </c>
      <c r="B192313" s="3">
        <v>44189.715856481482</v>
      </c>
      <c r="C192313">
        <v>150</v>
      </c>
      <c r="D192313" s="2" t="s">
        <v>47</v>
      </c>
    </row>
    <row r="192314" spans="1:4" x14ac:dyDescent="0.25">
      <c r="A192314">
        <v>5083</v>
      </c>
      <c r="B192314" s="3">
        <v>44192.359143518515</v>
      </c>
      <c r="C192314">
        <v>200</v>
      </c>
      <c r="D192314" s="2" t="s">
        <v>18</v>
      </c>
    </row>
    <row r="192315" spans="1:4" x14ac:dyDescent="0.25">
      <c r="A192315">
        <v>5083</v>
      </c>
      <c r="B192315" s="3">
        <v>44269.317766203705</v>
      </c>
      <c r="C192315">
        <v>800</v>
      </c>
      <c r="D192315" s="2" t="s">
        <v>17</v>
      </c>
    </row>
    <row r="192316" spans="1:4" x14ac:dyDescent="0.25">
      <c r="A192316">
        <v>5083</v>
      </c>
      <c r="B192316" s="3">
        <v>44271.717951388891</v>
      </c>
      <c r="C192316">
        <v>1050</v>
      </c>
      <c r="D192316" s="2" t="s">
        <v>40</v>
      </c>
    </row>
    <row r="192317" spans="1:4" x14ac:dyDescent="0.25">
      <c r="A192317">
        <v>5083</v>
      </c>
      <c r="B192317" s="3">
        <v>44270.714594907404</v>
      </c>
      <c r="C192317">
        <v>1050</v>
      </c>
      <c r="D192317" s="2" t="s">
        <v>40</v>
      </c>
    </row>
    <row r="192318" spans="1:4" x14ac:dyDescent="0.25">
      <c r="A192318">
        <v>5083</v>
      </c>
      <c r="B192318" s="3">
        <v>44171.46303240741</v>
      </c>
      <c r="C192318">
        <v>1300</v>
      </c>
      <c r="D192318" s="2" t="s">
        <v>71</v>
      </c>
    </row>
    <row r="192319" spans="1:4" x14ac:dyDescent="0.25">
      <c r="A192319">
        <v>5083</v>
      </c>
      <c r="B192319" s="3">
        <v>44168.334247685183</v>
      </c>
      <c r="C192319">
        <v>1250</v>
      </c>
      <c r="D192319" s="2" t="s">
        <v>18</v>
      </c>
    </row>
    <row r="192320" spans="1:4" x14ac:dyDescent="0.25">
      <c r="A192320">
        <v>5083</v>
      </c>
      <c r="B192320" s="3">
        <v>44167.708368055559</v>
      </c>
      <c r="C192320">
        <v>1300</v>
      </c>
      <c r="D192320" s="2" t="s">
        <v>51</v>
      </c>
    </row>
    <row r="192321" spans="1:4" x14ac:dyDescent="0.25">
      <c r="A192321">
        <v>5083</v>
      </c>
      <c r="B192321" s="3">
        <v>44177.481365740743</v>
      </c>
      <c r="C192321">
        <v>1400</v>
      </c>
      <c r="D192321" s="2" t="s">
        <v>51</v>
      </c>
    </row>
    <row r="192322" spans="1:4" x14ac:dyDescent="0.25">
      <c r="A192322">
        <v>5083</v>
      </c>
      <c r="B192322" s="3">
        <v>44178.462500000001</v>
      </c>
      <c r="C192322">
        <v>1250</v>
      </c>
      <c r="D192322" s="2" t="s">
        <v>61</v>
      </c>
    </row>
    <row r="192323" spans="1:4" x14ac:dyDescent="0.25">
      <c r="A192323">
        <v>5083</v>
      </c>
      <c r="B192323" s="3">
        <v>44173.754907407405</v>
      </c>
      <c r="C192323">
        <v>300</v>
      </c>
      <c r="D192323" s="2" t="s">
        <v>69</v>
      </c>
    </row>
    <row r="192324" spans="1:4" x14ac:dyDescent="0.25">
      <c r="A192324">
        <v>5083</v>
      </c>
      <c r="B192324" s="3">
        <v>44173.755115740743</v>
      </c>
      <c r="C192324">
        <v>150</v>
      </c>
      <c r="D192324" s="2" t="s">
        <v>47</v>
      </c>
    </row>
    <row r="192325" spans="1:4" x14ac:dyDescent="0.25">
      <c r="A192325">
        <v>5083</v>
      </c>
      <c r="B192325" s="3">
        <v>44176.460879629631</v>
      </c>
      <c r="C192325">
        <v>1330</v>
      </c>
      <c r="D192325" s="2" t="s">
        <v>51</v>
      </c>
    </row>
    <row r="192326" spans="1:4" x14ac:dyDescent="0.25">
      <c r="A192326">
        <v>5083</v>
      </c>
      <c r="B192326" s="3">
        <v>44179.458275462966</v>
      </c>
      <c r="C192326">
        <v>1300</v>
      </c>
      <c r="D192326" s="2" t="s">
        <v>51</v>
      </c>
    </row>
    <row r="192327" spans="1:4" x14ac:dyDescent="0.25">
      <c r="A192327">
        <v>5083</v>
      </c>
      <c r="B192327" s="3">
        <v>44180.712210648147</v>
      </c>
      <c r="C192327">
        <v>900</v>
      </c>
      <c r="D192327" s="2" t="s">
        <v>23</v>
      </c>
    </row>
    <row r="192328" spans="1:4" x14ac:dyDescent="0.25">
      <c r="A192328">
        <v>5083</v>
      </c>
      <c r="B192328" s="3">
        <v>44188.491770833331</v>
      </c>
      <c r="C192328">
        <v>700</v>
      </c>
      <c r="D192328" s="2" t="s">
        <v>52</v>
      </c>
    </row>
    <row r="192329" spans="1:4" x14ac:dyDescent="0.25">
      <c r="A192329">
        <v>5083</v>
      </c>
      <c r="B192329" s="3">
        <v>44183.732256944444</v>
      </c>
      <c r="C192329">
        <v>600</v>
      </c>
      <c r="D192329" s="2" t="s">
        <v>58</v>
      </c>
    </row>
    <row r="192330" spans="1:4" x14ac:dyDescent="0.25">
      <c r="A192330">
        <v>5083</v>
      </c>
      <c r="B192330" s="3">
        <v>44182.713877314818</v>
      </c>
      <c r="C192330">
        <v>600</v>
      </c>
      <c r="D192330" s="2" t="s">
        <v>58</v>
      </c>
    </row>
    <row r="192331" spans="1:4" x14ac:dyDescent="0.25">
      <c r="A192331">
        <v>5083</v>
      </c>
      <c r="B192331" s="3">
        <v>44185.724074074074</v>
      </c>
      <c r="C192331">
        <v>800</v>
      </c>
      <c r="D192331" s="2" t="s">
        <v>52</v>
      </c>
    </row>
    <row r="192332" spans="1:4" x14ac:dyDescent="0.25">
      <c r="A192332">
        <v>5083</v>
      </c>
      <c r="B192332" s="3">
        <v>44098.712627314817</v>
      </c>
      <c r="C192332">
        <v>1020</v>
      </c>
      <c r="D192332" s="2" t="s">
        <v>51</v>
      </c>
    </row>
    <row r="192333" spans="1:4" x14ac:dyDescent="0.25">
      <c r="A192333">
        <v>5083</v>
      </c>
      <c r="B192333" s="3">
        <v>44098.300324074073</v>
      </c>
      <c r="C192333">
        <v>800</v>
      </c>
      <c r="D192333" s="2" t="s">
        <v>18</v>
      </c>
    </row>
    <row r="192334" spans="1:4" x14ac:dyDescent="0.25">
      <c r="A192334">
        <v>5083</v>
      </c>
      <c r="B192334" s="3">
        <v>44121.289189814815</v>
      </c>
      <c r="C192334">
        <v>200</v>
      </c>
      <c r="D192334" s="2" t="s">
        <v>18</v>
      </c>
    </row>
    <row r="192335" spans="1:4" x14ac:dyDescent="0.25">
      <c r="A192335">
        <v>5083</v>
      </c>
      <c r="B192335" s="3">
        <v>44121.310335648152</v>
      </c>
      <c r="C192335">
        <v>200</v>
      </c>
      <c r="D192335" s="2" t="s">
        <v>47</v>
      </c>
    </row>
    <row r="192336" spans="1:4" x14ac:dyDescent="0.25">
      <c r="A192336">
        <v>5083</v>
      </c>
      <c r="B192336" s="3">
        <v>44121.311423611114</v>
      </c>
      <c r="C192336">
        <v>200</v>
      </c>
      <c r="D192336" s="2" t="s">
        <v>47</v>
      </c>
    </row>
    <row r="192337" spans="1:4" x14ac:dyDescent="0.25">
      <c r="A192337">
        <v>5083</v>
      </c>
      <c r="B192337" s="3">
        <v>44121.31763888889</v>
      </c>
      <c r="C192337">
        <v>350</v>
      </c>
      <c r="D192337" s="2" t="s">
        <v>18</v>
      </c>
    </row>
    <row r="192338" spans="1:4" x14ac:dyDescent="0.25">
      <c r="A192338">
        <v>5083</v>
      </c>
      <c r="B192338" s="3">
        <v>44103.497152777774</v>
      </c>
      <c r="C192338">
        <v>1100</v>
      </c>
      <c r="D192338" s="2" t="s">
        <v>78</v>
      </c>
    </row>
    <row r="192339" spans="1:4" x14ac:dyDescent="0.25">
      <c r="A192339">
        <v>5083</v>
      </c>
      <c r="B192339" s="3">
        <v>44109.723101851851</v>
      </c>
      <c r="C192339">
        <v>990</v>
      </c>
      <c r="D192339" s="2" t="s">
        <v>51</v>
      </c>
    </row>
    <row r="192340" spans="1:4" x14ac:dyDescent="0.25">
      <c r="A192340">
        <v>5083</v>
      </c>
      <c r="B192340" s="3">
        <v>44110.736701388887</v>
      </c>
      <c r="C192340">
        <v>850</v>
      </c>
      <c r="D192340" s="2" t="s">
        <v>17</v>
      </c>
    </row>
    <row r="192341" spans="1:4" x14ac:dyDescent="0.25">
      <c r="A192341">
        <v>5083</v>
      </c>
      <c r="B192341" s="3">
        <v>44116.71707175926</v>
      </c>
      <c r="C192341">
        <v>1050</v>
      </c>
      <c r="D192341" s="2" t="s">
        <v>51</v>
      </c>
    </row>
    <row r="192342" spans="1:4" x14ac:dyDescent="0.25">
      <c r="A192342">
        <v>5083</v>
      </c>
      <c r="B192342" s="3">
        <v>44123.474652777775</v>
      </c>
      <c r="C192342">
        <v>2000</v>
      </c>
      <c r="D192342" s="2" t="s">
        <v>23</v>
      </c>
    </row>
    <row r="192343" spans="1:4" x14ac:dyDescent="0.25">
      <c r="A192343">
        <v>5083</v>
      </c>
      <c r="B192343" s="3">
        <v>44121.459872685184</v>
      </c>
      <c r="C192343">
        <v>1050</v>
      </c>
      <c r="D192343" s="2" t="s">
        <v>51</v>
      </c>
    </row>
    <row r="192344" spans="1:4" x14ac:dyDescent="0.25">
      <c r="A192344">
        <v>5083</v>
      </c>
      <c r="B192344" s="3">
        <v>44124.730104166665</v>
      </c>
      <c r="C192344">
        <v>700</v>
      </c>
      <c r="D192344" s="2" t="s">
        <v>35</v>
      </c>
    </row>
    <row r="192345" spans="1:4" x14ac:dyDescent="0.25">
      <c r="A192345">
        <v>5083</v>
      </c>
      <c r="B192345" s="3">
        <v>44115.323773148149</v>
      </c>
      <c r="C192345">
        <v>1150</v>
      </c>
      <c r="D192345" s="2" t="s">
        <v>18</v>
      </c>
    </row>
    <row r="192346" spans="1:4" x14ac:dyDescent="0.25">
      <c r="A192346">
        <v>5083</v>
      </c>
      <c r="B192346" s="3">
        <v>44131.47252314815</v>
      </c>
      <c r="C192346">
        <v>1000</v>
      </c>
      <c r="D192346" s="2" t="s">
        <v>51</v>
      </c>
    </row>
    <row r="192347" spans="1:4" x14ac:dyDescent="0.25">
      <c r="A192347">
        <v>5083</v>
      </c>
      <c r="B192347" s="3">
        <v>44130.486655092594</v>
      </c>
      <c r="C192347">
        <v>1900</v>
      </c>
      <c r="D192347" s="2" t="s">
        <v>23</v>
      </c>
    </row>
    <row r="192348" spans="1:4" x14ac:dyDescent="0.25">
      <c r="A192348">
        <v>5083</v>
      </c>
      <c r="B192348" s="3">
        <v>44118.722500000003</v>
      </c>
      <c r="C192348">
        <v>200</v>
      </c>
      <c r="D192348" s="2" t="s">
        <v>21</v>
      </c>
    </row>
    <row r="192349" spans="1:4" x14ac:dyDescent="0.25">
      <c r="A192349">
        <v>5083</v>
      </c>
      <c r="B192349" s="3">
        <v>44119.467233796298</v>
      </c>
      <c r="C192349">
        <v>1050</v>
      </c>
      <c r="D192349" s="2" t="s">
        <v>51</v>
      </c>
    </row>
    <row r="192350" spans="1:4" x14ac:dyDescent="0.25">
      <c r="A192350">
        <v>5083</v>
      </c>
      <c r="B192350" s="3">
        <v>44119.489027777781</v>
      </c>
      <c r="C192350">
        <v>900</v>
      </c>
      <c r="D192350" s="2" t="s">
        <v>23</v>
      </c>
    </row>
    <row r="192351" spans="1:4" x14ac:dyDescent="0.25">
      <c r="A192351">
        <v>5083</v>
      </c>
      <c r="B192351" s="3">
        <v>44118.720578703702</v>
      </c>
      <c r="C192351">
        <v>1000</v>
      </c>
      <c r="D192351" s="2" t="s">
        <v>21</v>
      </c>
    </row>
    <row r="192352" spans="1:4" x14ac:dyDescent="0.25">
      <c r="A192352">
        <v>5083</v>
      </c>
      <c r="B192352" s="3">
        <v>44116.469849537039</v>
      </c>
      <c r="C192352">
        <v>2900</v>
      </c>
      <c r="D192352" s="2" t="s">
        <v>23</v>
      </c>
    </row>
    <row r="192353" spans="1:4" x14ac:dyDescent="0.25">
      <c r="A192353">
        <v>5083</v>
      </c>
      <c r="B192353" s="3">
        <v>44119.722615740742</v>
      </c>
      <c r="C192353">
        <v>1000</v>
      </c>
      <c r="D192353" s="2" t="s">
        <v>23</v>
      </c>
    </row>
    <row r="192354" spans="1:4" x14ac:dyDescent="0.25">
      <c r="A192354">
        <v>5083</v>
      </c>
      <c r="B192354" s="3">
        <v>44115.720902777779</v>
      </c>
      <c r="C192354">
        <v>700</v>
      </c>
      <c r="D192354" s="2" t="s">
        <v>35</v>
      </c>
    </row>
    <row r="192355" spans="1:4" x14ac:dyDescent="0.25">
      <c r="A192355">
        <v>5083</v>
      </c>
      <c r="B192355" s="3">
        <v>44123.713935185187</v>
      </c>
      <c r="C192355">
        <v>1050</v>
      </c>
      <c r="D192355" s="2" t="s">
        <v>51</v>
      </c>
    </row>
    <row r="192356" spans="1:4" x14ac:dyDescent="0.25">
      <c r="A192356">
        <v>5083</v>
      </c>
      <c r="B192356" s="3">
        <v>44125.710451388892</v>
      </c>
      <c r="C192356">
        <v>1050</v>
      </c>
      <c r="D192356" s="2" t="s">
        <v>51</v>
      </c>
    </row>
    <row r="192357" spans="1:4" x14ac:dyDescent="0.25">
      <c r="A192357">
        <v>5083</v>
      </c>
      <c r="B192357" s="3">
        <v>44128.469780092593</v>
      </c>
      <c r="C192357">
        <v>1000</v>
      </c>
      <c r="D192357" s="2" t="s">
        <v>23</v>
      </c>
    </row>
    <row r="192358" spans="1:4" x14ac:dyDescent="0.25">
      <c r="A192358">
        <v>5083</v>
      </c>
      <c r="B192358" s="3">
        <v>44126.463136574072</v>
      </c>
      <c r="C192358">
        <v>1400</v>
      </c>
      <c r="D192358" s="2" t="s">
        <v>51</v>
      </c>
    </row>
    <row r="192359" spans="1:4" x14ac:dyDescent="0.25">
      <c r="A192359">
        <v>5083</v>
      </c>
      <c r="B192359" s="3">
        <v>44126.475208333337</v>
      </c>
      <c r="C192359">
        <v>1900</v>
      </c>
      <c r="D192359" s="2" t="s">
        <v>23</v>
      </c>
    </row>
    <row r="192360" spans="1:4" x14ac:dyDescent="0.25">
      <c r="A192360">
        <v>5083</v>
      </c>
      <c r="B192360" s="3">
        <v>44129.316550925927</v>
      </c>
      <c r="C192360">
        <v>1150</v>
      </c>
      <c r="D192360" s="2" t="s">
        <v>17</v>
      </c>
    </row>
    <row r="192361" spans="1:4" x14ac:dyDescent="0.25">
      <c r="A192361">
        <v>5083</v>
      </c>
      <c r="B192361" s="3">
        <v>44127.706597222219</v>
      </c>
      <c r="C192361">
        <v>1020</v>
      </c>
      <c r="D192361" s="2" t="s">
        <v>51</v>
      </c>
    </row>
    <row r="192362" spans="1:4" x14ac:dyDescent="0.25">
      <c r="A192362">
        <v>5083</v>
      </c>
      <c r="B192362" s="3">
        <v>44158.49559027778</v>
      </c>
      <c r="C192362">
        <v>1000</v>
      </c>
      <c r="D192362" s="2" t="s">
        <v>23</v>
      </c>
    </row>
    <row r="192363" spans="1:4" x14ac:dyDescent="0.25">
      <c r="A192363">
        <v>5083</v>
      </c>
      <c r="B192363" s="3">
        <v>44184.733298611114</v>
      </c>
      <c r="C192363">
        <v>400</v>
      </c>
      <c r="D192363" s="2" t="s">
        <v>58</v>
      </c>
    </row>
    <row r="192364" spans="1:4" x14ac:dyDescent="0.25">
      <c r="A192364">
        <v>5083</v>
      </c>
      <c r="B192364" s="3">
        <v>44184.714826388888</v>
      </c>
      <c r="C192364">
        <v>350</v>
      </c>
      <c r="D192364" s="2" t="s">
        <v>17</v>
      </c>
    </row>
    <row r="192365" spans="1:4" x14ac:dyDescent="0.25">
      <c r="A192365">
        <v>5083</v>
      </c>
      <c r="B192365" s="3">
        <v>44167.473564814813</v>
      </c>
      <c r="C192365">
        <v>1000</v>
      </c>
      <c r="D192365" s="2" t="s">
        <v>23</v>
      </c>
    </row>
    <row r="192366" spans="1:4" x14ac:dyDescent="0.25">
      <c r="A192366">
        <v>5083</v>
      </c>
      <c r="B192366" s="3">
        <v>44169.46303240741</v>
      </c>
      <c r="C192366">
        <v>1360</v>
      </c>
      <c r="D192366" s="2" t="s">
        <v>51</v>
      </c>
    </row>
    <row r="192367" spans="1:4" x14ac:dyDescent="0.25">
      <c r="A192367">
        <v>5083</v>
      </c>
      <c r="B192367" s="3">
        <v>44171.710648148146</v>
      </c>
      <c r="C192367">
        <v>150</v>
      </c>
      <c r="D192367" s="2" t="s">
        <v>47</v>
      </c>
    </row>
    <row r="192368" spans="1:4" x14ac:dyDescent="0.25">
      <c r="A192368">
        <v>5083</v>
      </c>
      <c r="B192368" s="3">
        <v>44171.728344907409</v>
      </c>
      <c r="C192368">
        <v>300</v>
      </c>
      <c r="D192368" s="2" t="s">
        <v>58</v>
      </c>
    </row>
    <row r="192369" spans="1:4" x14ac:dyDescent="0.25">
      <c r="A192369">
        <v>5083</v>
      </c>
      <c r="B192369" s="3">
        <v>44169.714212962965</v>
      </c>
      <c r="C192369">
        <v>1000</v>
      </c>
      <c r="D192369" s="2" t="s">
        <v>28</v>
      </c>
    </row>
    <row r="192370" spans="1:4" x14ac:dyDescent="0.25">
      <c r="A192370">
        <v>5083</v>
      </c>
      <c r="B192370" s="3">
        <v>44172.46130787037</v>
      </c>
      <c r="C192370">
        <v>900</v>
      </c>
      <c r="D192370" s="2" t="s">
        <v>23</v>
      </c>
    </row>
    <row r="192371" spans="1:4" x14ac:dyDescent="0.25">
      <c r="A192371">
        <v>5083</v>
      </c>
      <c r="B192371" s="3">
        <v>44165.726840277777</v>
      </c>
      <c r="C192371">
        <v>700</v>
      </c>
      <c r="D192371" s="2" t="s">
        <v>35</v>
      </c>
    </row>
    <row r="192372" spans="1:4" x14ac:dyDescent="0.25">
      <c r="A192372">
        <v>5083</v>
      </c>
      <c r="B192372" s="3">
        <v>44162.46334490741</v>
      </c>
      <c r="C192372">
        <v>1050</v>
      </c>
      <c r="D192372" s="2" t="s">
        <v>51</v>
      </c>
    </row>
    <row r="192373" spans="1:4" x14ac:dyDescent="0.25">
      <c r="A192373">
        <v>5083</v>
      </c>
      <c r="B192373" s="3">
        <v>44163.730092592596</v>
      </c>
      <c r="C192373">
        <v>500</v>
      </c>
      <c r="D192373" s="2" t="s">
        <v>58</v>
      </c>
    </row>
    <row r="192374" spans="1:4" x14ac:dyDescent="0.25">
      <c r="A192374">
        <v>5083</v>
      </c>
      <c r="B192374" s="3">
        <v>44265.725717592592</v>
      </c>
      <c r="C192374">
        <v>1360</v>
      </c>
      <c r="D192374" s="2" t="s">
        <v>51</v>
      </c>
    </row>
    <row r="192375" spans="1:4" x14ac:dyDescent="0.25">
      <c r="A192375">
        <v>5083</v>
      </c>
      <c r="B192375" s="3">
        <v>44270.484444444446</v>
      </c>
      <c r="C192375">
        <v>1000</v>
      </c>
      <c r="D192375" s="2" t="s">
        <v>23</v>
      </c>
    </row>
    <row r="192376" spans="1:4" x14ac:dyDescent="0.25">
      <c r="A192376">
        <v>5083</v>
      </c>
      <c r="B192376" s="3">
        <v>44273.720266203702</v>
      </c>
      <c r="C192376">
        <v>1020</v>
      </c>
      <c r="D192376" s="2" t="s">
        <v>51</v>
      </c>
    </row>
    <row r="192377" spans="1:4" x14ac:dyDescent="0.25">
      <c r="A192377">
        <v>5083</v>
      </c>
      <c r="B192377" s="3">
        <v>44269.724224537036</v>
      </c>
      <c r="C192377">
        <v>990</v>
      </c>
      <c r="D192377" s="2" t="s">
        <v>51</v>
      </c>
    </row>
    <row r="192378" spans="1:4" x14ac:dyDescent="0.25">
      <c r="A192378">
        <v>5083</v>
      </c>
      <c r="B192378" s="3">
        <v>44144.480937499997</v>
      </c>
      <c r="C192378">
        <v>1900</v>
      </c>
      <c r="D192378" s="2" t="s">
        <v>23</v>
      </c>
    </row>
    <row r="192379" spans="1:4" x14ac:dyDescent="0.25">
      <c r="A192379">
        <v>5083</v>
      </c>
      <c r="B192379" s="3">
        <v>44129.715312499997</v>
      </c>
      <c r="C192379">
        <v>1000</v>
      </c>
      <c r="D192379" s="2" t="s">
        <v>17</v>
      </c>
    </row>
    <row r="192380" spans="1:4" x14ac:dyDescent="0.25">
      <c r="A192380">
        <v>5083</v>
      </c>
      <c r="B192380" s="3">
        <v>44127.297071759262</v>
      </c>
      <c r="C192380">
        <v>200</v>
      </c>
      <c r="D192380" s="2" t="s">
        <v>18</v>
      </c>
    </row>
    <row r="192381" spans="1:4" x14ac:dyDescent="0.25">
      <c r="A192381">
        <v>5083</v>
      </c>
      <c r="B192381" s="3">
        <v>44153.473923611113</v>
      </c>
      <c r="C192381">
        <v>1120</v>
      </c>
      <c r="D192381" s="2" t="s">
        <v>51</v>
      </c>
    </row>
    <row r="192382" spans="1:4" x14ac:dyDescent="0.25">
      <c r="A192382">
        <v>5083</v>
      </c>
      <c r="B192382" s="3">
        <v>44136.482210648152</v>
      </c>
      <c r="C192382">
        <v>1000</v>
      </c>
      <c r="D192382" s="2" t="s">
        <v>23</v>
      </c>
    </row>
    <row r="192383" spans="1:4" x14ac:dyDescent="0.25">
      <c r="A192383">
        <v>5083</v>
      </c>
      <c r="B192383" s="3">
        <v>44139.719502314816</v>
      </c>
      <c r="C192383">
        <v>800</v>
      </c>
      <c r="D192383" s="2" t="s">
        <v>51</v>
      </c>
    </row>
    <row r="192384" spans="1:4" x14ac:dyDescent="0.25">
      <c r="A192384">
        <v>5083</v>
      </c>
      <c r="B192384" s="3">
        <v>44137.462534722225</v>
      </c>
      <c r="C192384">
        <v>1020</v>
      </c>
      <c r="D192384" s="2" t="s">
        <v>51</v>
      </c>
    </row>
    <row r="192385" spans="1:4" x14ac:dyDescent="0.25">
      <c r="A192385">
        <v>5083</v>
      </c>
      <c r="B192385" s="3">
        <v>44137.484201388892</v>
      </c>
      <c r="C192385">
        <v>700</v>
      </c>
      <c r="D192385" s="2" t="s">
        <v>18</v>
      </c>
    </row>
    <row r="192386" spans="1:4" x14ac:dyDescent="0.25">
      <c r="A192386">
        <v>5083</v>
      </c>
      <c r="B192386" s="3">
        <v>44137.484618055554</v>
      </c>
      <c r="C192386">
        <v>900</v>
      </c>
      <c r="D192386" s="2" t="s">
        <v>23</v>
      </c>
    </row>
    <row r="192387" spans="1:4" x14ac:dyDescent="0.25">
      <c r="A192387">
        <v>5083</v>
      </c>
      <c r="B192387" s="3">
        <v>44138.463171296295</v>
      </c>
      <c r="C192387">
        <v>900</v>
      </c>
      <c r="D192387" s="2" t="s">
        <v>51</v>
      </c>
    </row>
    <row r="192388" spans="1:4" x14ac:dyDescent="0.25">
      <c r="A192388">
        <v>5083</v>
      </c>
      <c r="B192388" s="3">
        <v>44135.462638888886</v>
      </c>
      <c r="C192388">
        <v>1000</v>
      </c>
      <c r="D192388" s="2" t="s">
        <v>51</v>
      </c>
    </row>
    <row r="192389" spans="1:4" x14ac:dyDescent="0.25">
      <c r="A192389">
        <v>5083</v>
      </c>
      <c r="B192389" s="3">
        <v>44164.720196759263</v>
      </c>
      <c r="C192389">
        <v>800</v>
      </c>
      <c r="D192389" s="2" t="s">
        <v>52</v>
      </c>
    </row>
    <row r="192390" spans="1:4" x14ac:dyDescent="0.25">
      <c r="A192390">
        <v>5083</v>
      </c>
      <c r="B192390" s="3">
        <v>44078.608738425923</v>
      </c>
      <c r="C192390">
        <v>400</v>
      </c>
      <c r="D192390" s="2" t="s">
        <v>51</v>
      </c>
    </row>
    <row r="192391" spans="1:4" x14ac:dyDescent="0.25">
      <c r="A192391">
        <v>5083</v>
      </c>
      <c r="B192391" s="3">
        <v>44078.720717592594</v>
      </c>
      <c r="C192391">
        <v>1000</v>
      </c>
      <c r="D192391" s="2" t="s">
        <v>23</v>
      </c>
    </row>
    <row r="192392" spans="1:4" x14ac:dyDescent="0.25">
      <c r="A192392">
        <v>5083</v>
      </c>
      <c r="B192392" s="3">
        <v>44071.314097222225</v>
      </c>
      <c r="C192392">
        <v>950</v>
      </c>
      <c r="D192392" s="2" t="s">
        <v>35</v>
      </c>
    </row>
    <row r="192393" spans="1:4" x14ac:dyDescent="0.25">
      <c r="A192393">
        <v>5083</v>
      </c>
      <c r="B192393" s="3">
        <v>44068.726527777777</v>
      </c>
      <c r="C192393">
        <v>1000</v>
      </c>
      <c r="D192393" s="2" t="s">
        <v>23</v>
      </c>
    </row>
    <row r="192394" spans="1:4" x14ac:dyDescent="0.25">
      <c r="A192394">
        <v>5083</v>
      </c>
      <c r="B192394" s="3">
        <v>44070.722094907411</v>
      </c>
      <c r="C192394">
        <v>1000</v>
      </c>
      <c r="D192394" s="2" t="s">
        <v>23</v>
      </c>
    </row>
    <row r="192395" spans="1:4" x14ac:dyDescent="0.25">
      <c r="A192395">
        <v>5083</v>
      </c>
      <c r="B192395" s="3">
        <v>44068.315069444441</v>
      </c>
      <c r="C192395">
        <v>550</v>
      </c>
      <c r="D192395" s="2" t="s">
        <v>35</v>
      </c>
    </row>
    <row r="192396" spans="1:4" x14ac:dyDescent="0.25">
      <c r="A192396">
        <v>5083</v>
      </c>
      <c r="B192396" s="3">
        <v>44068.320069444446</v>
      </c>
      <c r="C192396">
        <v>1000</v>
      </c>
      <c r="D192396" s="2" t="s">
        <v>24</v>
      </c>
    </row>
    <row r="192397" spans="1:4" x14ac:dyDescent="0.25">
      <c r="A192397">
        <v>5083</v>
      </c>
      <c r="B192397" s="3">
        <v>44073.303622685184</v>
      </c>
      <c r="C192397">
        <v>450</v>
      </c>
      <c r="D192397" s="2" t="s">
        <v>17</v>
      </c>
    </row>
    <row r="192398" spans="1:4" x14ac:dyDescent="0.25">
      <c r="A192398">
        <v>5083</v>
      </c>
      <c r="B192398" s="3">
        <v>44070.2968287037</v>
      </c>
      <c r="C192398">
        <v>350</v>
      </c>
      <c r="D192398" s="2" t="s">
        <v>17</v>
      </c>
    </row>
    <row r="192399" spans="1:4" x14ac:dyDescent="0.25">
      <c r="A192399">
        <v>5083</v>
      </c>
      <c r="B192399" s="3">
        <v>44089.713750000003</v>
      </c>
      <c r="C192399">
        <v>990</v>
      </c>
      <c r="D192399" s="2" t="s">
        <v>51</v>
      </c>
    </row>
    <row r="192400" spans="1:4" x14ac:dyDescent="0.25">
      <c r="A192400">
        <v>5083</v>
      </c>
      <c r="B192400" s="3">
        <v>44092.469907407409</v>
      </c>
      <c r="C192400">
        <v>1000</v>
      </c>
      <c r="D192400" s="2" t="s">
        <v>23</v>
      </c>
    </row>
    <row r="192401" spans="1:4" x14ac:dyDescent="0.25">
      <c r="A192401">
        <v>5083</v>
      </c>
      <c r="B192401" s="3">
        <v>44092.475555555553</v>
      </c>
      <c r="C192401">
        <v>600</v>
      </c>
      <c r="D192401" s="2" t="s">
        <v>35</v>
      </c>
    </row>
    <row r="192402" spans="1:4" x14ac:dyDescent="0.25">
      <c r="A192402">
        <v>5083</v>
      </c>
      <c r="B192402" s="3">
        <v>44092.475844907407</v>
      </c>
      <c r="C192402">
        <v>600</v>
      </c>
      <c r="D192402" s="2" t="s">
        <v>35</v>
      </c>
    </row>
    <row r="192403" spans="1:4" x14ac:dyDescent="0.25">
      <c r="A192403">
        <v>5083</v>
      </c>
      <c r="B192403" s="3">
        <v>44094.458981481483</v>
      </c>
      <c r="C192403">
        <v>1020</v>
      </c>
      <c r="D192403" s="2" t="s">
        <v>51</v>
      </c>
    </row>
    <row r="192404" spans="1:4" x14ac:dyDescent="0.25">
      <c r="A192404">
        <v>5083</v>
      </c>
      <c r="B192404" s="3">
        <v>44090.50439814815</v>
      </c>
      <c r="C192404">
        <v>1000</v>
      </c>
      <c r="D192404" s="2" t="s">
        <v>17</v>
      </c>
    </row>
    <row r="192405" spans="1:4" x14ac:dyDescent="0.25">
      <c r="A192405">
        <v>5083</v>
      </c>
      <c r="B192405" s="3">
        <v>44090.721458333333</v>
      </c>
      <c r="C192405">
        <v>1000</v>
      </c>
      <c r="D192405" s="2" t="s">
        <v>23</v>
      </c>
    </row>
    <row r="192406" spans="1:4" x14ac:dyDescent="0.25">
      <c r="A192406">
        <v>5083</v>
      </c>
      <c r="B192406" s="3">
        <v>44071.706736111111</v>
      </c>
      <c r="C192406">
        <v>1020</v>
      </c>
      <c r="D192406" s="2" t="s">
        <v>51</v>
      </c>
    </row>
    <row r="192407" spans="1:4" x14ac:dyDescent="0.25">
      <c r="A192407">
        <v>5083</v>
      </c>
      <c r="B192407" s="3">
        <v>44069.733055555553</v>
      </c>
      <c r="C192407">
        <v>1160</v>
      </c>
      <c r="D192407" s="2" t="s">
        <v>51</v>
      </c>
    </row>
    <row r="192408" spans="1:4" x14ac:dyDescent="0.25">
      <c r="A192408">
        <v>5083</v>
      </c>
      <c r="B192408" s="3">
        <v>44069.73337962963</v>
      </c>
      <c r="C192408">
        <v>950</v>
      </c>
      <c r="D192408" s="2" t="s">
        <v>51</v>
      </c>
    </row>
    <row r="192409" spans="1:4" x14ac:dyDescent="0.25">
      <c r="A192409">
        <v>5083</v>
      </c>
      <c r="B192409" s="3">
        <v>44067.267905092594</v>
      </c>
      <c r="C192409">
        <v>600</v>
      </c>
      <c r="D192409" s="2" t="s">
        <v>18</v>
      </c>
    </row>
    <row r="192410" spans="1:4" x14ac:dyDescent="0.25">
      <c r="A192410">
        <v>5083</v>
      </c>
      <c r="B192410" s="3">
        <v>44067.291759259257</v>
      </c>
      <c r="C192410">
        <v>700</v>
      </c>
      <c r="D192410" s="2" t="s">
        <v>17</v>
      </c>
    </row>
    <row r="192411" spans="1:4" x14ac:dyDescent="0.25">
      <c r="A192411">
        <v>5083</v>
      </c>
      <c r="B192411" s="3">
        <v>44069.391631944447</v>
      </c>
      <c r="C192411">
        <v>1650</v>
      </c>
      <c r="D192411" s="2" t="s">
        <v>35</v>
      </c>
    </row>
    <row r="192412" spans="1:4" x14ac:dyDescent="0.25">
      <c r="A192412">
        <v>5083</v>
      </c>
      <c r="B192412" s="3">
        <v>44071.301215277781</v>
      </c>
      <c r="C192412">
        <v>350</v>
      </c>
      <c r="D192412" s="2" t="s">
        <v>17</v>
      </c>
    </row>
    <row r="192413" spans="1:4" x14ac:dyDescent="0.25">
      <c r="A192413">
        <v>5083</v>
      </c>
      <c r="B192413" s="3">
        <v>44102.49858796296</v>
      </c>
      <c r="C192413">
        <v>1000</v>
      </c>
      <c r="D192413" s="2" t="s">
        <v>78</v>
      </c>
    </row>
    <row r="192414" spans="1:4" x14ac:dyDescent="0.25">
      <c r="A192414">
        <v>5083</v>
      </c>
      <c r="B192414" s="3">
        <v>44099.303043981483</v>
      </c>
      <c r="C192414">
        <v>1150</v>
      </c>
      <c r="D192414" s="2" t="s">
        <v>18</v>
      </c>
    </row>
    <row r="192415" spans="1:4" x14ac:dyDescent="0.25">
      <c r="A192415">
        <v>5083</v>
      </c>
      <c r="B192415" s="3">
        <v>44086.300578703704</v>
      </c>
      <c r="C192415">
        <v>1350</v>
      </c>
      <c r="D192415" s="2" t="s">
        <v>17</v>
      </c>
    </row>
    <row r="192416" spans="1:4" x14ac:dyDescent="0.25">
      <c r="A192416">
        <v>5083</v>
      </c>
      <c r="B192416" s="3">
        <v>44084.295173611114</v>
      </c>
      <c r="C192416">
        <v>350</v>
      </c>
      <c r="D192416" s="2" t="s">
        <v>17</v>
      </c>
    </row>
    <row r="192417" spans="1:4" x14ac:dyDescent="0.25">
      <c r="A192417">
        <v>5083</v>
      </c>
      <c r="B192417" s="3">
        <v>44084.298587962963</v>
      </c>
      <c r="C192417">
        <v>800</v>
      </c>
      <c r="D192417" s="2" t="s">
        <v>35</v>
      </c>
    </row>
    <row r="192418" spans="1:4" x14ac:dyDescent="0.25">
      <c r="A192418">
        <v>5083</v>
      </c>
      <c r="B192418" s="3">
        <v>44084.302604166667</v>
      </c>
      <c r="C192418">
        <v>600</v>
      </c>
      <c r="D192418" s="2" t="s">
        <v>18</v>
      </c>
    </row>
    <row r="192419" spans="1:4" x14ac:dyDescent="0.25">
      <c r="A192419">
        <v>5083</v>
      </c>
      <c r="B192419" s="3">
        <v>44084.302789351852</v>
      </c>
      <c r="C192419">
        <v>350</v>
      </c>
      <c r="D192419" s="2" t="s">
        <v>18</v>
      </c>
    </row>
    <row r="192420" spans="1:4" x14ac:dyDescent="0.25">
      <c r="A192420">
        <v>5083</v>
      </c>
      <c r="B192420" s="3">
        <v>44133.714490740742</v>
      </c>
      <c r="C192420">
        <v>1020</v>
      </c>
      <c r="D192420" s="2" t="s">
        <v>51</v>
      </c>
    </row>
    <row r="192421" spans="1:4" x14ac:dyDescent="0.25">
      <c r="A192421">
        <v>5083</v>
      </c>
      <c r="B192421" s="3">
        <v>44130.718854166669</v>
      </c>
      <c r="C192421">
        <v>900</v>
      </c>
      <c r="D192421" s="2" t="s">
        <v>51</v>
      </c>
    </row>
    <row r="192422" spans="1:4" x14ac:dyDescent="0.25">
      <c r="A192422">
        <v>5083</v>
      </c>
      <c r="B192422" s="3">
        <v>44130.462650462963</v>
      </c>
      <c r="C192422">
        <v>1090</v>
      </c>
      <c r="D192422" s="2" t="s">
        <v>51</v>
      </c>
    </row>
    <row r="192423" spans="1:4" x14ac:dyDescent="0.25">
      <c r="A192423">
        <v>5083</v>
      </c>
      <c r="B192423" s="3">
        <v>44142.317002314812</v>
      </c>
      <c r="C192423">
        <v>1150</v>
      </c>
      <c r="D192423" s="2" t="s">
        <v>18</v>
      </c>
    </row>
    <row r="192424" spans="1:4" x14ac:dyDescent="0.25">
      <c r="A192424">
        <v>5083</v>
      </c>
      <c r="B192424" s="3">
        <v>44140.475023148145</v>
      </c>
      <c r="C192424">
        <v>1000</v>
      </c>
      <c r="D192424" s="2" t="s">
        <v>23</v>
      </c>
    </row>
    <row r="192425" spans="1:4" x14ac:dyDescent="0.25">
      <c r="A192425">
        <v>5083</v>
      </c>
      <c r="B192425" s="3">
        <v>44141.464930555558</v>
      </c>
      <c r="C192425">
        <v>1020</v>
      </c>
      <c r="D192425" s="2" t="s">
        <v>51</v>
      </c>
    </row>
    <row r="192426" spans="1:4" x14ac:dyDescent="0.25">
      <c r="A192426">
        <v>5083</v>
      </c>
      <c r="B192426" s="3">
        <v>44143.471886574072</v>
      </c>
      <c r="C192426">
        <v>1160</v>
      </c>
      <c r="D192426" s="2" t="s">
        <v>51</v>
      </c>
    </row>
    <row r="192427" spans="1:4" x14ac:dyDescent="0.25">
      <c r="A192427">
        <v>5083</v>
      </c>
      <c r="B192427" s="3">
        <v>44124.71565972222</v>
      </c>
      <c r="C192427">
        <v>150</v>
      </c>
      <c r="D192427" s="2" t="s">
        <v>35</v>
      </c>
    </row>
    <row r="192428" spans="1:4" x14ac:dyDescent="0.25">
      <c r="A192428">
        <v>5083</v>
      </c>
      <c r="B192428" s="3">
        <v>44122.474710648145</v>
      </c>
      <c r="C192428">
        <v>1200</v>
      </c>
      <c r="D192428" s="2" t="s">
        <v>21</v>
      </c>
    </row>
    <row r="192429" spans="1:4" x14ac:dyDescent="0.25">
      <c r="A192429">
        <v>5083</v>
      </c>
      <c r="B192429" s="3">
        <v>44123.474120370367</v>
      </c>
      <c r="C192429">
        <v>900</v>
      </c>
      <c r="D192429" s="2" t="s">
        <v>23</v>
      </c>
    </row>
    <row r="192430" spans="1:4" x14ac:dyDescent="0.25">
      <c r="A192430">
        <v>5083</v>
      </c>
      <c r="B192430" s="3">
        <v>44172.461747685185</v>
      </c>
      <c r="C192430">
        <v>1300</v>
      </c>
      <c r="D192430" s="2" t="s">
        <v>51</v>
      </c>
    </row>
    <row r="192431" spans="1:4" x14ac:dyDescent="0.25">
      <c r="A192431">
        <v>5083</v>
      </c>
      <c r="B192431" s="3">
        <v>44100.314016203702</v>
      </c>
      <c r="C192431">
        <v>600</v>
      </c>
      <c r="D192431" s="2" t="s">
        <v>18</v>
      </c>
    </row>
    <row r="192432" spans="1:4" x14ac:dyDescent="0.25">
      <c r="A192432">
        <v>5083</v>
      </c>
      <c r="B192432" s="3">
        <v>44101.313217592593</v>
      </c>
      <c r="C192432">
        <v>300</v>
      </c>
      <c r="D192432" s="2" t="s">
        <v>18</v>
      </c>
    </row>
    <row r="192433" spans="1:4" x14ac:dyDescent="0.25">
      <c r="A192433">
        <v>5083</v>
      </c>
      <c r="B192433" s="3">
        <v>44101.501539351855</v>
      </c>
      <c r="C192433">
        <v>1000</v>
      </c>
      <c r="D192433" s="2" t="s">
        <v>78</v>
      </c>
    </row>
    <row r="192434" spans="1:4" x14ac:dyDescent="0.25">
      <c r="A192434">
        <v>5083</v>
      </c>
      <c r="B192434" s="3">
        <v>44114.320347222223</v>
      </c>
      <c r="C192434">
        <v>700</v>
      </c>
      <c r="D192434" s="2" t="s">
        <v>17</v>
      </c>
    </row>
    <row r="192435" spans="1:4" x14ac:dyDescent="0.25">
      <c r="A192435">
        <v>5083</v>
      </c>
      <c r="B192435" s="3">
        <v>44112.722962962966</v>
      </c>
      <c r="C192435">
        <v>1000</v>
      </c>
      <c r="D192435" s="2" t="s">
        <v>78</v>
      </c>
    </row>
    <row r="192436" spans="1:4" x14ac:dyDescent="0.25">
      <c r="A192436">
        <v>5083</v>
      </c>
      <c r="B192436" s="3">
        <v>44112.731840277775</v>
      </c>
      <c r="C192436">
        <v>550</v>
      </c>
      <c r="D192436" s="2" t="s">
        <v>44</v>
      </c>
    </row>
    <row r="192437" spans="1:4" x14ac:dyDescent="0.25">
      <c r="A192437">
        <v>5083</v>
      </c>
      <c r="B192437" s="3">
        <v>44112.731898148151</v>
      </c>
      <c r="C192437">
        <v>550</v>
      </c>
      <c r="D192437" s="2" t="s">
        <v>44</v>
      </c>
    </row>
    <row r="192438" spans="1:4" x14ac:dyDescent="0.25">
      <c r="A192438">
        <v>5083</v>
      </c>
      <c r="B192438" s="3">
        <v>44097.30159722222</v>
      </c>
      <c r="C192438">
        <v>350</v>
      </c>
      <c r="D192438" s="2" t="s">
        <v>18</v>
      </c>
    </row>
    <row r="192439" spans="1:4" x14ac:dyDescent="0.25">
      <c r="A192439">
        <v>5083</v>
      </c>
      <c r="B192439" s="3">
        <v>44097.313518518517</v>
      </c>
      <c r="C192439">
        <v>800</v>
      </c>
      <c r="D192439" s="2" t="s">
        <v>35</v>
      </c>
    </row>
    <row r="192440" spans="1:4" x14ac:dyDescent="0.25">
      <c r="A192440">
        <v>5083</v>
      </c>
      <c r="B192440" s="3">
        <v>44096.301076388889</v>
      </c>
      <c r="C192440">
        <v>1000</v>
      </c>
      <c r="D192440" s="2" t="s">
        <v>17</v>
      </c>
    </row>
    <row r="192441" spans="1:4" x14ac:dyDescent="0.25">
      <c r="A192441">
        <v>5083</v>
      </c>
      <c r="B192441" s="3">
        <v>43790.721828703703</v>
      </c>
      <c r="C192441">
        <v>1000</v>
      </c>
      <c r="D192441" s="2" t="s">
        <v>23</v>
      </c>
    </row>
    <row r="192442" spans="1:4" x14ac:dyDescent="0.25">
      <c r="A192442">
        <v>5083</v>
      </c>
      <c r="B192442" s="3">
        <v>43813.519988425927</v>
      </c>
      <c r="C192442">
        <v>1000</v>
      </c>
      <c r="D192442" s="2" t="s">
        <v>23</v>
      </c>
    </row>
    <row r="192443" spans="1:4" x14ac:dyDescent="0.25">
      <c r="A192443">
        <v>5083</v>
      </c>
      <c r="B192443" s="3">
        <v>43815.464421296296</v>
      </c>
      <c r="C192443">
        <v>1800</v>
      </c>
      <c r="D192443" s="2" t="s">
        <v>23</v>
      </c>
    </row>
    <row r="192444" spans="1:4" x14ac:dyDescent="0.25">
      <c r="A192444">
        <v>5083</v>
      </c>
      <c r="B192444" s="3">
        <v>43808.719270833331</v>
      </c>
      <c r="C192444">
        <v>1000</v>
      </c>
      <c r="D192444" s="2" t="s">
        <v>23</v>
      </c>
    </row>
    <row r="192445" spans="1:4" x14ac:dyDescent="0.25">
      <c r="A192445">
        <v>5083</v>
      </c>
      <c r="B192445" s="3">
        <v>43809.359895833331</v>
      </c>
      <c r="C192445">
        <v>700</v>
      </c>
      <c r="D192445" s="2" t="s">
        <v>18</v>
      </c>
    </row>
    <row r="192446" spans="1:4" x14ac:dyDescent="0.25">
      <c r="A192446">
        <v>5083</v>
      </c>
      <c r="B192446" s="3">
        <v>43817.491249999999</v>
      </c>
      <c r="C192446">
        <v>900</v>
      </c>
      <c r="D192446" s="2" t="s">
        <v>23</v>
      </c>
    </row>
    <row r="192447" spans="1:4" x14ac:dyDescent="0.25">
      <c r="A192447">
        <v>5083</v>
      </c>
      <c r="B192447" s="3">
        <v>43817.491446759261</v>
      </c>
      <c r="C192447">
        <v>1000</v>
      </c>
      <c r="D192447" s="2" t="s">
        <v>23</v>
      </c>
    </row>
    <row r="192448" spans="1:4" x14ac:dyDescent="0.25">
      <c r="A192448">
        <v>5083</v>
      </c>
      <c r="B192448" s="3">
        <v>43814.340543981481</v>
      </c>
      <c r="C192448">
        <v>700</v>
      </c>
      <c r="D192448" s="2" t="s">
        <v>17</v>
      </c>
    </row>
    <row r="192449" spans="1:4" x14ac:dyDescent="0.25">
      <c r="A192449">
        <v>5083</v>
      </c>
      <c r="B192449" s="3">
        <v>43816.384108796294</v>
      </c>
      <c r="C192449">
        <v>300</v>
      </c>
      <c r="D192449" s="2" t="s">
        <v>18</v>
      </c>
    </row>
    <row r="192450" spans="1:4" x14ac:dyDescent="0.25">
      <c r="A192450">
        <v>5083</v>
      </c>
      <c r="B192450" s="3">
        <v>43833.504490740743</v>
      </c>
      <c r="C192450">
        <v>900</v>
      </c>
      <c r="D192450" s="2" t="s">
        <v>52</v>
      </c>
    </row>
    <row r="192451" spans="1:4" x14ac:dyDescent="0.25">
      <c r="A192451">
        <v>5083</v>
      </c>
      <c r="B192451" s="3">
        <v>43828.700138888889</v>
      </c>
      <c r="C192451">
        <v>1360</v>
      </c>
      <c r="D192451" s="2" t="s">
        <v>51</v>
      </c>
    </row>
    <row r="192452" spans="1:4" x14ac:dyDescent="0.25">
      <c r="A192452">
        <v>5083</v>
      </c>
      <c r="B192452" s="3">
        <v>43831.330613425926</v>
      </c>
      <c r="C192452">
        <v>1050</v>
      </c>
      <c r="D192452" s="2" t="s">
        <v>18</v>
      </c>
    </row>
    <row r="192453" spans="1:4" x14ac:dyDescent="0.25">
      <c r="A192453">
        <v>5083</v>
      </c>
      <c r="B192453" s="3">
        <v>43805.318715277775</v>
      </c>
      <c r="C192453">
        <v>750</v>
      </c>
      <c r="D192453" s="2" t="s">
        <v>17</v>
      </c>
    </row>
    <row r="192454" spans="1:4" x14ac:dyDescent="0.25">
      <c r="A192454">
        <v>5083</v>
      </c>
      <c r="B192454" s="3">
        <v>43804.715567129628</v>
      </c>
      <c r="C192454">
        <v>1400</v>
      </c>
      <c r="D192454" s="2" t="s">
        <v>51</v>
      </c>
    </row>
    <row r="192455" spans="1:4" x14ac:dyDescent="0.25">
      <c r="A192455">
        <v>5083</v>
      </c>
      <c r="B192455" s="3">
        <v>43821.337326388886</v>
      </c>
      <c r="C192455">
        <v>600</v>
      </c>
      <c r="D192455" s="2" t="s">
        <v>35</v>
      </c>
    </row>
    <row r="192456" spans="1:4" x14ac:dyDescent="0.25">
      <c r="A192456">
        <v>5083</v>
      </c>
      <c r="B192456" s="3">
        <v>43821.344861111109</v>
      </c>
      <c r="C192456">
        <v>1000</v>
      </c>
      <c r="D192456" s="2" t="s">
        <v>24</v>
      </c>
    </row>
    <row r="192457" spans="1:4" x14ac:dyDescent="0.25">
      <c r="A192457">
        <v>5083</v>
      </c>
      <c r="B192457" s="3">
        <v>43826.358437499999</v>
      </c>
      <c r="C192457">
        <v>400</v>
      </c>
      <c r="D192457" s="2" t="s">
        <v>18</v>
      </c>
    </row>
    <row r="192458" spans="1:4" x14ac:dyDescent="0.25">
      <c r="A192458">
        <v>5083</v>
      </c>
      <c r="B192458" s="3">
        <v>43832.709548611114</v>
      </c>
      <c r="C192458">
        <v>800</v>
      </c>
      <c r="D192458" s="2" t="s">
        <v>52</v>
      </c>
    </row>
    <row r="192459" spans="1:4" x14ac:dyDescent="0.25">
      <c r="A192459">
        <v>5083</v>
      </c>
      <c r="B192459" s="3">
        <v>43834.346145833333</v>
      </c>
      <c r="C192459">
        <v>1000</v>
      </c>
      <c r="D192459" s="2" t="s">
        <v>42</v>
      </c>
    </row>
    <row r="192460" spans="1:4" x14ac:dyDescent="0.25">
      <c r="A192460">
        <v>5083</v>
      </c>
      <c r="B192460" s="3">
        <v>43832.727777777778</v>
      </c>
      <c r="C192460">
        <v>1000</v>
      </c>
      <c r="D192460" s="2" t="s">
        <v>23</v>
      </c>
    </row>
    <row r="192461" spans="1:4" x14ac:dyDescent="0.25">
      <c r="A192461">
        <v>5083</v>
      </c>
      <c r="B192461" s="3">
        <v>43823.458819444444</v>
      </c>
      <c r="C192461">
        <v>1100</v>
      </c>
      <c r="D192461" s="2" t="s">
        <v>17</v>
      </c>
    </row>
    <row r="192462" spans="1:4" x14ac:dyDescent="0.25">
      <c r="A192462">
        <v>5083</v>
      </c>
      <c r="B192462" s="3">
        <v>43830.331828703704</v>
      </c>
      <c r="C192462">
        <v>1100</v>
      </c>
      <c r="D192462" s="2" t="s">
        <v>17</v>
      </c>
    </row>
    <row r="192463" spans="1:4" x14ac:dyDescent="0.25">
      <c r="A192463">
        <v>5083</v>
      </c>
      <c r="B192463" s="3">
        <v>43828.339421296296</v>
      </c>
      <c r="C192463">
        <v>1000</v>
      </c>
      <c r="D192463" s="2" t="s">
        <v>42</v>
      </c>
    </row>
    <row r="192464" spans="1:4" x14ac:dyDescent="0.25">
      <c r="A192464">
        <v>5083</v>
      </c>
      <c r="B192464" s="3">
        <v>43832.337800925925</v>
      </c>
      <c r="C192464">
        <v>1500</v>
      </c>
      <c r="D192464" s="2" t="s">
        <v>52</v>
      </c>
    </row>
    <row r="192465" spans="1:4" x14ac:dyDescent="0.25">
      <c r="A192465">
        <v>5083</v>
      </c>
      <c r="B192465" s="3">
        <v>44062.300983796296</v>
      </c>
      <c r="C192465">
        <v>800</v>
      </c>
      <c r="D192465" s="2" t="s">
        <v>17</v>
      </c>
    </row>
    <row r="192466" spans="1:4" x14ac:dyDescent="0.25">
      <c r="A192466">
        <v>5083</v>
      </c>
      <c r="B192466" s="3">
        <v>44063.718194444446</v>
      </c>
      <c r="C192466">
        <v>1000</v>
      </c>
      <c r="D192466" s="2" t="s">
        <v>23</v>
      </c>
    </row>
    <row r="192467" spans="1:4" x14ac:dyDescent="0.25">
      <c r="A192467">
        <v>5083</v>
      </c>
      <c r="B192467" s="3">
        <v>43820.327465277776</v>
      </c>
      <c r="C192467">
        <v>1050</v>
      </c>
      <c r="D192467" s="2" t="s">
        <v>17</v>
      </c>
    </row>
    <row r="192468" spans="1:4" x14ac:dyDescent="0.25">
      <c r="A192468">
        <v>5083</v>
      </c>
      <c r="B192468" s="3">
        <v>43827.339745370373</v>
      </c>
      <c r="C192468">
        <v>1000</v>
      </c>
      <c r="D192468" s="2" t="s">
        <v>42</v>
      </c>
    </row>
    <row r="192469" spans="1:4" x14ac:dyDescent="0.25">
      <c r="A192469">
        <v>5083</v>
      </c>
      <c r="B192469" s="3">
        <v>43829.331192129626</v>
      </c>
      <c r="C192469">
        <v>1000</v>
      </c>
      <c r="D192469" s="2" t="s">
        <v>42</v>
      </c>
    </row>
    <row r="192470" spans="1:4" x14ac:dyDescent="0.25">
      <c r="A192470">
        <v>5083</v>
      </c>
      <c r="B192470" s="3">
        <v>44087.735879629632</v>
      </c>
      <c r="C192470">
        <v>1300</v>
      </c>
      <c r="D192470" s="2" t="s">
        <v>22</v>
      </c>
    </row>
    <row r="192471" spans="1:4" x14ac:dyDescent="0.25">
      <c r="A192471">
        <v>5083</v>
      </c>
      <c r="B192471" s="3">
        <v>44083.514618055553</v>
      </c>
      <c r="C192471">
        <v>700</v>
      </c>
      <c r="D192471" s="2" t="s">
        <v>17</v>
      </c>
    </row>
    <row r="192472" spans="1:4" x14ac:dyDescent="0.25">
      <c r="A192472">
        <v>5083</v>
      </c>
      <c r="B192472" s="3">
        <v>44085.301874999997</v>
      </c>
      <c r="C192472">
        <v>850</v>
      </c>
      <c r="D192472" s="2" t="s">
        <v>17</v>
      </c>
    </row>
    <row r="192473" spans="1:4" x14ac:dyDescent="0.25">
      <c r="A192473">
        <v>5083</v>
      </c>
      <c r="B192473" s="3">
        <v>44085.310150462959</v>
      </c>
      <c r="C192473">
        <v>350</v>
      </c>
      <c r="D192473" s="2" t="s">
        <v>18</v>
      </c>
    </row>
    <row r="192474" spans="1:4" x14ac:dyDescent="0.25">
      <c r="A192474">
        <v>5083</v>
      </c>
      <c r="B192474" s="3">
        <v>44085.316712962966</v>
      </c>
      <c r="C192474">
        <v>600</v>
      </c>
      <c r="D192474" s="2" t="s">
        <v>35</v>
      </c>
    </row>
    <row r="192475" spans="1:4" x14ac:dyDescent="0.25">
      <c r="A192475">
        <v>5083</v>
      </c>
      <c r="B192475" s="3">
        <v>44087.320208333331</v>
      </c>
      <c r="C192475">
        <v>750</v>
      </c>
      <c r="D192475" s="2" t="s">
        <v>35</v>
      </c>
    </row>
    <row r="192476" spans="1:4" x14ac:dyDescent="0.25">
      <c r="A192476">
        <v>5083</v>
      </c>
      <c r="B192476" s="3">
        <v>44088.472361111111</v>
      </c>
      <c r="C192476">
        <v>1000</v>
      </c>
      <c r="D192476" s="2" t="s">
        <v>23</v>
      </c>
    </row>
    <row r="192477" spans="1:4" x14ac:dyDescent="0.25">
      <c r="A192477">
        <v>5083</v>
      </c>
      <c r="B192477" s="3">
        <v>44088.482754629629</v>
      </c>
      <c r="C192477">
        <v>900</v>
      </c>
      <c r="D192477" s="2" t="s">
        <v>23</v>
      </c>
    </row>
    <row r="192478" spans="1:4" x14ac:dyDescent="0.25">
      <c r="A192478">
        <v>5083</v>
      </c>
      <c r="B192478" s="3">
        <v>44084.725821759261</v>
      </c>
      <c r="C192478">
        <v>600</v>
      </c>
      <c r="D192478" s="2" t="s">
        <v>49</v>
      </c>
    </row>
    <row r="192479" spans="1:4" x14ac:dyDescent="0.25">
      <c r="A192479">
        <v>5083</v>
      </c>
      <c r="B192479" s="3">
        <v>44084.727777777778</v>
      </c>
      <c r="C192479">
        <v>600</v>
      </c>
      <c r="D192479" s="2" t="s">
        <v>49</v>
      </c>
    </row>
    <row r="192480" spans="1:4" x14ac:dyDescent="0.25">
      <c r="A192480">
        <v>5083</v>
      </c>
      <c r="B192480" s="3">
        <v>44086.710995370369</v>
      </c>
      <c r="C192480">
        <v>990</v>
      </c>
      <c r="D192480" s="2" t="s">
        <v>51</v>
      </c>
    </row>
    <row r="192481" spans="1:4" x14ac:dyDescent="0.25">
      <c r="A192481">
        <v>5083</v>
      </c>
      <c r="B192481" s="3">
        <v>44073.314444444448</v>
      </c>
      <c r="C192481">
        <v>950</v>
      </c>
      <c r="D192481" s="2" t="s">
        <v>35</v>
      </c>
    </row>
    <row r="192482" spans="1:4" x14ac:dyDescent="0.25">
      <c r="A192482">
        <v>5083</v>
      </c>
      <c r="B192482" s="3">
        <v>44075.521562499998</v>
      </c>
      <c r="C192482">
        <v>1100</v>
      </c>
      <c r="D192482" s="2" t="s">
        <v>115</v>
      </c>
    </row>
    <row r="192483" spans="1:4" x14ac:dyDescent="0.25">
      <c r="A192483">
        <v>5083</v>
      </c>
      <c r="B192483" s="3">
        <v>44070.272615740738</v>
      </c>
      <c r="C192483">
        <v>1200</v>
      </c>
      <c r="D192483" s="2" t="s">
        <v>18</v>
      </c>
    </row>
    <row r="192484" spans="1:4" x14ac:dyDescent="0.25">
      <c r="A192484">
        <v>5083</v>
      </c>
      <c r="B192484" s="3">
        <v>44463.460949074077</v>
      </c>
      <c r="C192484">
        <v>3200</v>
      </c>
      <c r="D192484" s="2" t="s">
        <v>48</v>
      </c>
    </row>
    <row r="192485" spans="1:4" x14ac:dyDescent="0.25">
      <c r="A192485">
        <v>5083</v>
      </c>
      <c r="B192485" s="3">
        <v>44463.462858796294</v>
      </c>
      <c r="C192485">
        <v>350</v>
      </c>
      <c r="D192485" s="2" t="s">
        <v>16</v>
      </c>
    </row>
    <row r="192486" spans="1:4" x14ac:dyDescent="0.25">
      <c r="A192486">
        <v>5083</v>
      </c>
      <c r="B192486" s="3">
        <v>44478.465405092589</v>
      </c>
      <c r="C192486">
        <v>1200</v>
      </c>
      <c r="D192486" s="2" t="s">
        <v>74</v>
      </c>
    </row>
    <row r="192487" spans="1:4" x14ac:dyDescent="0.25">
      <c r="A192487">
        <v>5083</v>
      </c>
      <c r="B192487" s="3">
        <v>44480.461759259262</v>
      </c>
      <c r="C192487">
        <v>990</v>
      </c>
      <c r="D192487" s="2" t="s">
        <v>33</v>
      </c>
    </row>
    <row r="192488" spans="1:4" x14ac:dyDescent="0.25">
      <c r="A192488">
        <v>5083</v>
      </c>
      <c r="B192488" s="3">
        <v>44481.461956018517</v>
      </c>
      <c r="C192488">
        <v>1200</v>
      </c>
      <c r="D192488" s="2" t="s">
        <v>22</v>
      </c>
    </row>
    <row r="192489" spans="1:4" x14ac:dyDescent="0.25">
      <c r="A192489">
        <v>5083</v>
      </c>
      <c r="B192489" s="3">
        <v>44455.459328703706</v>
      </c>
      <c r="C192489">
        <v>1500</v>
      </c>
      <c r="D192489" s="2" t="s">
        <v>49</v>
      </c>
    </row>
    <row r="192490" spans="1:4" x14ac:dyDescent="0.25">
      <c r="A192490">
        <v>5083</v>
      </c>
      <c r="B192490" s="3">
        <v>44455.459444444445</v>
      </c>
      <c r="C192490">
        <v>1500</v>
      </c>
      <c r="D192490" s="2" t="s">
        <v>49</v>
      </c>
    </row>
    <row r="192491" spans="1:4" x14ac:dyDescent="0.25">
      <c r="A192491">
        <v>5083</v>
      </c>
      <c r="B192491" s="3">
        <v>44456.462604166663</v>
      </c>
      <c r="C192491">
        <v>1200</v>
      </c>
      <c r="D192491" s="2" t="s">
        <v>22</v>
      </c>
    </row>
    <row r="192492" spans="1:4" x14ac:dyDescent="0.25">
      <c r="A192492">
        <v>5083</v>
      </c>
      <c r="B192492" s="3">
        <v>44492.462847222225</v>
      </c>
      <c r="C192492">
        <v>1000</v>
      </c>
      <c r="D192492" s="2" t="s">
        <v>48</v>
      </c>
    </row>
    <row r="192493" spans="1:4" x14ac:dyDescent="0.25">
      <c r="A192493">
        <v>5083</v>
      </c>
      <c r="B192493" s="3">
        <v>44494.459826388891</v>
      </c>
      <c r="C192493">
        <v>1300</v>
      </c>
      <c r="D192493" s="2" t="s">
        <v>22</v>
      </c>
    </row>
    <row r="192494" spans="1:4" x14ac:dyDescent="0.25">
      <c r="A192494">
        <v>5083</v>
      </c>
      <c r="B192494" s="3">
        <v>44493.480069444442</v>
      </c>
      <c r="C192494">
        <v>1190</v>
      </c>
      <c r="D192494" s="2" t="s">
        <v>33</v>
      </c>
    </row>
    <row r="192495" spans="1:4" x14ac:dyDescent="0.25">
      <c r="A192495">
        <v>5083</v>
      </c>
      <c r="B192495" s="3">
        <v>44485.46334490741</v>
      </c>
      <c r="C192495">
        <v>1200</v>
      </c>
      <c r="D192495" s="2" t="s">
        <v>102</v>
      </c>
    </row>
    <row r="192496" spans="1:4" x14ac:dyDescent="0.25">
      <c r="A192496">
        <v>5083</v>
      </c>
      <c r="B192496" s="3">
        <v>44485.464328703703</v>
      </c>
      <c r="C192496">
        <v>300</v>
      </c>
      <c r="D192496" s="2" t="s">
        <v>31</v>
      </c>
    </row>
    <row r="192497" spans="1:4" x14ac:dyDescent="0.25">
      <c r="A192497">
        <v>5083</v>
      </c>
      <c r="B192497" s="3">
        <v>44487.463009259256</v>
      </c>
      <c r="C192497">
        <v>1400</v>
      </c>
      <c r="D192497" s="2" t="s">
        <v>22</v>
      </c>
    </row>
    <row r="192498" spans="1:4" x14ac:dyDescent="0.25">
      <c r="A192498">
        <v>5083</v>
      </c>
      <c r="B192498" s="3">
        <v>44486.467094907406</v>
      </c>
      <c r="C192498">
        <v>1100</v>
      </c>
      <c r="D192498" s="2" t="s">
        <v>31</v>
      </c>
    </row>
    <row r="192499" spans="1:4" x14ac:dyDescent="0.25">
      <c r="A192499">
        <v>5083</v>
      </c>
      <c r="B192499" s="3">
        <v>44489.462951388887</v>
      </c>
      <c r="C192499">
        <v>1100</v>
      </c>
      <c r="D192499" s="2" t="s">
        <v>48</v>
      </c>
    </row>
    <row r="192500" spans="1:4" x14ac:dyDescent="0.25">
      <c r="A192500">
        <v>5083</v>
      </c>
      <c r="B192500" s="3">
        <v>44497.456793981481</v>
      </c>
      <c r="C192500">
        <v>1050</v>
      </c>
      <c r="D192500" s="2" t="s">
        <v>89</v>
      </c>
    </row>
    <row r="192501" spans="1:4" x14ac:dyDescent="0.25">
      <c r="A192501">
        <v>5083</v>
      </c>
      <c r="B192501" s="3">
        <v>44559.508946759262</v>
      </c>
      <c r="C192501">
        <v>1000</v>
      </c>
      <c r="D192501" s="2" t="s">
        <v>17</v>
      </c>
    </row>
    <row r="192502" spans="1:4" x14ac:dyDescent="0.25">
      <c r="A192502">
        <v>5083</v>
      </c>
      <c r="B192502" s="3">
        <v>44559.497118055559</v>
      </c>
      <c r="C192502">
        <v>2200</v>
      </c>
      <c r="D192502" s="2" t="s">
        <v>48</v>
      </c>
    </row>
    <row r="192503" spans="1:4" x14ac:dyDescent="0.25">
      <c r="A192503">
        <v>5083</v>
      </c>
      <c r="B192503" s="3">
        <v>44557.460659722223</v>
      </c>
      <c r="C192503">
        <v>1200</v>
      </c>
      <c r="D192503" s="2" t="s">
        <v>31</v>
      </c>
    </row>
    <row r="192504" spans="1:4" x14ac:dyDescent="0.25">
      <c r="A192504">
        <v>5083</v>
      </c>
      <c r="B192504" s="3">
        <v>44561.768495370372</v>
      </c>
      <c r="C192504">
        <v>5000</v>
      </c>
      <c r="D192504" s="2" t="s">
        <v>17</v>
      </c>
    </row>
    <row r="192505" spans="1:4" x14ac:dyDescent="0.25">
      <c r="A192505">
        <v>5083</v>
      </c>
      <c r="B192505" s="3">
        <v>44558.462372685186</v>
      </c>
      <c r="C192505">
        <v>1290</v>
      </c>
      <c r="D192505" s="2" t="s">
        <v>33</v>
      </c>
    </row>
    <row r="192506" spans="1:4" x14ac:dyDescent="0.25">
      <c r="A192506">
        <v>5083</v>
      </c>
      <c r="B192506" s="3">
        <v>44560.484571759262</v>
      </c>
      <c r="C192506">
        <v>3300</v>
      </c>
      <c r="D192506" s="2" t="s">
        <v>89</v>
      </c>
    </row>
    <row r="192507" spans="1:4" x14ac:dyDescent="0.25">
      <c r="A192507">
        <v>5083</v>
      </c>
      <c r="B192507" s="3">
        <v>44559.745335648149</v>
      </c>
      <c r="C192507">
        <v>1000</v>
      </c>
      <c r="D192507" s="2" t="s">
        <v>17</v>
      </c>
    </row>
    <row r="192508" spans="1:4" x14ac:dyDescent="0.25">
      <c r="A192508">
        <v>5083</v>
      </c>
      <c r="B192508" s="3">
        <v>44560.743078703701</v>
      </c>
      <c r="C192508">
        <v>550</v>
      </c>
      <c r="D192508" s="2" t="s">
        <v>40</v>
      </c>
    </row>
    <row r="192509" spans="1:4" x14ac:dyDescent="0.25">
      <c r="A192509">
        <v>5083</v>
      </c>
      <c r="B192509" s="3">
        <v>44552.463229166664</v>
      </c>
      <c r="C192509">
        <v>1300</v>
      </c>
      <c r="D192509" s="2" t="s">
        <v>137</v>
      </c>
    </row>
    <row r="192510" spans="1:4" x14ac:dyDescent="0.25">
      <c r="A192510">
        <v>5083</v>
      </c>
      <c r="B192510" s="3">
        <v>44547.458865740744</v>
      </c>
      <c r="C192510">
        <v>1300</v>
      </c>
      <c r="D192510" s="2" t="s">
        <v>137</v>
      </c>
    </row>
    <row r="192511" spans="1:4" x14ac:dyDescent="0.25">
      <c r="A192511">
        <v>5083</v>
      </c>
      <c r="B192511" s="3">
        <v>44344.481712962966</v>
      </c>
      <c r="C192511">
        <v>1100</v>
      </c>
      <c r="D192511" s="2" t="s">
        <v>117</v>
      </c>
    </row>
    <row r="192512" spans="1:4" x14ac:dyDescent="0.25">
      <c r="A192512">
        <v>5083</v>
      </c>
      <c r="B192512" s="3">
        <v>44346.490983796299</v>
      </c>
      <c r="C192512">
        <v>900</v>
      </c>
      <c r="D192512" s="2" t="s">
        <v>48</v>
      </c>
    </row>
    <row r="192513" spans="1:4" x14ac:dyDescent="0.25">
      <c r="A192513">
        <v>5083</v>
      </c>
      <c r="B192513" s="3">
        <v>44346.491678240738</v>
      </c>
      <c r="C192513">
        <v>100</v>
      </c>
      <c r="D192513" s="2" t="s">
        <v>48</v>
      </c>
    </row>
    <row r="192514" spans="1:4" x14ac:dyDescent="0.25">
      <c r="A192514">
        <v>5083</v>
      </c>
      <c r="B192514" s="3">
        <v>44345.47552083333</v>
      </c>
      <c r="C192514">
        <v>1000</v>
      </c>
      <c r="D192514" s="2" t="s">
        <v>23</v>
      </c>
    </row>
    <row r="192515" spans="1:4" x14ac:dyDescent="0.25">
      <c r="A192515">
        <v>5083</v>
      </c>
      <c r="B192515" s="3">
        <v>44347.475069444445</v>
      </c>
      <c r="C192515">
        <v>1050</v>
      </c>
      <c r="D192515" s="2" t="s">
        <v>51</v>
      </c>
    </row>
    <row r="192516" spans="1:4" x14ac:dyDescent="0.25">
      <c r="A192516">
        <v>5083</v>
      </c>
      <c r="B192516" s="3">
        <v>44347.488333333335</v>
      </c>
      <c r="C192516">
        <v>1900</v>
      </c>
      <c r="D192516" s="2" t="s">
        <v>23</v>
      </c>
    </row>
    <row r="192517" spans="1:4" x14ac:dyDescent="0.25">
      <c r="A192517">
        <v>5083</v>
      </c>
      <c r="B192517" s="3">
        <v>44344.726076388892</v>
      </c>
      <c r="C192517">
        <v>500</v>
      </c>
      <c r="D192517" s="2" t="s">
        <v>69</v>
      </c>
    </row>
    <row r="192518" spans="1:4" x14ac:dyDescent="0.25">
      <c r="A192518">
        <v>5083</v>
      </c>
      <c r="B192518" s="3">
        <v>44349.483148148145</v>
      </c>
      <c r="C192518">
        <v>1100</v>
      </c>
      <c r="D192518" s="2" t="s">
        <v>117</v>
      </c>
    </row>
    <row r="192519" spans="1:4" x14ac:dyDescent="0.25">
      <c r="A192519">
        <v>5083</v>
      </c>
      <c r="B192519" s="3">
        <v>44344.757361111115</v>
      </c>
      <c r="C192519">
        <v>600</v>
      </c>
      <c r="D192519" s="2" t="s">
        <v>58</v>
      </c>
    </row>
    <row r="192520" spans="1:4" x14ac:dyDescent="0.25">
      <c r="A192520">
        <v>5083</v>
      </c>
      <c r="B192520" s="3">
        <v>44357.529583333337</v>
      </c>
      <c r="C192520">
        <v>1000</v>
      </c>
      <c r="D192520" s="2" t="s">
        <v>23</v>
      </c>
    </row>
    <row r="192521" spans="1:4" x14ac:dyDescent="0.25">
      <c r="A192521">
        <v>5083</v>
      </c>
      <c r="B192521" s="3">
        <v>44359.345081018517</v>
      </c>
      <c r="C192521">
        <v>400</v>
      </c>
      <c r="D192521" s="2" t="s">
        <v>35</v>
      </c>
    </row>
    <row r="192522" spans="1:4" x14ac:dyDescent="0.25">
      <c r="A192522">
        <v>5083</v>
      </c>
      <c r="B192522" s="3">
        <v>44363.476018518515</v>
      </c>
      <c r="C192522">
        <v>1260</v>
      </c>
      <c r="D192522" s="2" t="s">
        <v>51</v>
      </c>
    </row>
    <row r="192523" spans="1:4" x14ac:dyDescent="0.25">
      <c r="A192523">
        <v>5083</v>
      </c>
      <c r="B192523" s="3">
        <v>44362.4840625</v>
      </c>
      <c r="C192523">
        <v>1000</v>
      </c>
      <c r="D192523" s="2" t="s">
        <v>23</v>
      </c>
    </row>
    <row r="192524" spans="1:4" x14ac:dyDescent="0.25">
      <c r="A192524">
        <v>5083</v>
      </c>
      <c r="B192524" s="3">
        <v>44362.474930555552</v>
      </c>
      <c r="C192524">
        <v>1000</v>
      </c>
      <c r="D192524" s="2" t="s">
        <v>23</v>
      </c>
    </row>
    <row r="192525" spans="1:4" x14ac:dyDescent="0.25">
      <c r="A192525">
        <v>5083</v>
      </c>
      <c r="B192525" s="3">
        <v>44358.477916666663</v>
      </c>
      <c r="C192525">
        <v>1350</v>
      </c>
      <c r="D192525" s="2" t="s">
        <v>71</v>
      </c>
    </row>
    <row r="192526" spans="1:4" x14ac:dyDescent="0.25">
      <c r="A192526">
        <v>5083</v>
      </c>
      <c r="B192526" s="3">
        <v>44364.504699074074</v>
      </c>
      <c r="C192526">
        <v>900</v>
      </c>
      <c r="D192526" s="2" t="s">
        <v>23</v>
      </c>
    </row>
    <row r="192527" spans="1:4" x14ac:dyDescent="0.25">
      <c r="A192527">
        <v>5083</v>
      </c>
      <c r="B192527" s="3">
        <v>44365.490937499999</v>
      </c>
      <c r="C192527">
        <v>1300</v>
      </c>
      <c r="D192527" s="2" t="s">
        <v>74</v>
      </c>
    </row>
    <row r="192528" spans="1:4" x14ac:dyDescent="0.25">
      <c r="A192528">
        <v>5083</v>
      </c>
      <c r="B192528" s="3">
        <v>44367.468101851853</v>
      </c>
      <c r="C192528">
        <v>1300</v>
      </c>
      <c r="D192528" s="2" t="s">
        <v>32</v>
      </c>
    </row>
    <row r="192529" spans="1:4" x14ac:dyDescent="0.25">
      <c r="A192529">
        <v>5083</v>
      </c>
      <c r="B192529" s="3">
        <v>44372.47587962963</v>
      </c>
      <c r="C192529">
        <v>1000</v>
      </c>
      <c r="D192529" s="2" t="s">
        <v>23</v>
      </c>
    </row>
    <row r="192530" spans="1:4" x14ac:dyDescent="0.25">
      <c r="A192530">
        <v>5083</v>
      </c>
      <c r="B192530" s="3">
        <v>44371.723425925928</v>
      </c>
      <c r="C192530">
        <v>1100</v>
      </c>
      <c r="D192530" s="2" t="s">
        <v>61</v>
      </c>
    </row>
    <row r="192531" spans="1:4" x14ac:dyDescent="0.25">
      <c r="A192531">
        <v>5083</v>
      </c>
      <c r="B192531" s="3">
        <v>44369.756539351853</v>
      </c>
      <c r="C192531">
        <v>400</v>
      </c>
      <c r="D192531" s="2" t="s">
        <v>58</v>
      </c>
    </row>
    <row r="192532" spans="1:4" x14ac:dyDescent="0.25">
      <c r="A192532">
        <v>5083</v>
      </c>
      <c r="B192532" s="3">
        <v>44371.36136574074</v>
      </c>
      <c r="C192532">
        <v>800</v>
      </c>
      <c r="D192532" s="2" t="s">
        <v>35</v>
      </c>
    </row>
    <row r="192533" spans="1:4" x14ac:dyDescent="0.25">
      <c r="A192533">
        <v>5083</v>
      </c>
      <c r="B192533" s="3">
        <v>44376.475115740737</v>
      </c>
      <c r="C192533">
        <v>1000</v>
      </c>
      <c r="D192533" s="2" t="s">
        <v>23</v>
      </c>
    </row>
    <row r="192534" spans="1:4" x14ac:dyDescent="0.25">
      <c r="A192534">
        <v>5083</v>
      </c>
      <c r="B192534" s="3">
        <v>44380.746701388889</v>
      </c>
      <c r="C192534">
        <v>650</v>
      </c>
      <c r="D192534" s="2" t="s">
        <v>44</v>
      </c>
    </row>
    <row r="192535" spans="1:4" x14ac:dyDescent="0.25">
      <c r="A192535">
        <v>5083</v>
      </c>
      <c r="B192535" s="3">
        <v>44554.463275462964</v>
      </c>
      <c r="C192535">
        <v>1050</v>
      </c>
      <c r="D192535" s="2" t="s">
        <v>89</v>
      </c>
    </row>
    <row r="192536" spans="1:4" x14ac:dyDescent="0.25">
      <c r="A192536">
        <v>5083</v>
      </c>
      <c r="B192536" s="3">
        <v>44554.465138888889</v>
      </c>
      <c r="C192536">
        <v>50</v>
      </c>
      <c r="D192536" s="2" t="s">
        <v>89</v>
      </c>
    </row>
    <row r="192537" spans="1:4" x14ac:dyDescent="0.25">
      <c r="A192537">
        <v>5083</v>
      </c>
      <c r="B192537" s="3">
        <v>44556.702314814815</v>
      </c>
      <c r="C192537">
        <v>400</v>
      </c>
      <c r="D192537" s="2" t="s">
        <v>40</v>
      </c>
    </row>
    <row r="192538" spans="1:4" x14ac:dyDescent="0.25">
      <c r="A192538">
        <v>5083</v>
      </c>
      <c r="B192538" s="3">
        <v>44553.458935185183</v>
      </c>
      <c r="C192538">
        <v>1160</v>
      </c>
      <c r="D192538" s="2" t="s">
        <v>33</v>
      </c>
    </row>
    <row r="192539" spans="1:4" x14ac:dyDescent="0.25">
      <c r="A192539">
        <v>5083</v>
      </c>
      <c r="B192539" s="3">
        <v>44555.460069444445</v>
      </c>
      <c r="C192539">
        <v>800</v>
      </c>
      <c r="D192539" s="2" t="s">
        <v>76</v>
      </c>
    </row>
    <row r="192540" spans="1:4" x14ac:dyDescent="0.25">
      <c r="A192540">
        <v>5083</v>
      </c>
      <c r="B192540" s="3">
        <v>44556.458252314813</v>
      </c>
      <c r="C192540">
        <v>800</v>
      </c>
      <c r="D192540" s="2" t="s">
        <v>76</v>
      </c>
    </row>
    <row r="192541" spans="1:4" x14ac:dyDescent="0.25">
      <c r="A192541">
        <v>5083</v>
      </c>
      <c r="B192541" s="3">
        <v>44549.457453703704</v>
      </c>
      <c r="C192541">
        <v>2000</v>
      </c>
      <c r="D192541" s="2" t="s">
        <v>48</v>
      </c>
    </row>
    <row r="192542" spans="1:4" x14ac:dyDescent="0.25">
      <c r="A192542">
        <v>5083</v>
      </c>
      <c r="B192542" s="3">
        <v>44549.459398148145</v>
      </c>
      <c r="C192542">
        <v>350</v>
      </c>
      <c r="D192542" s="2" t="s">
        <v>17</v>
      </c>
    </row>
    <row r="192543" spans="1:4" x14ac:dyDescent="0.25">
      <c r="A192543">
        <v>5083</v>
      </c>
      <c r="B192543" s="3">
        <v>44546.530185185184</v>
      </c>
      <c r="C192543">
        <v>1000</v>
      </c>
      <c r="D192543" s="2" t="s">
        <v>48</v>
      </c>
    </row>
    <row r="192544" spans="1:4" x14ac:dyDescent="0.25">
      <c r="A192544">
        <v>5083</v>
      </c>
      <c r="B192544" s="3">
        <v>44555.727418981478</v>
      </c>
      <c r="C192544">
        <v>400</v>
      </c>
      <c r="D192544" s="2" t="s">
        <v>40</v>
      </c>
    </row>
    <row r="192545" spans="1:4" x14ac:dyDescent="0.25">
      <c r="A192545">
        <v>5083</v>
      </c>
      <c r="B192545" s="3">
        <v>44095.471446759257</v>
      </c>
      <c r="C192545">
        <v>900</v>
      </c>
      <c r="D192545" s="2" t="s">
        <v>23</v>
      </c>
    </row>
    <row r="192546" spans="1:4" x14ac:dyDescent="0.25">
      <c r="A192546">
        <v>5083</v>
      </c>
      <c r="B192546" s="3">
        <v>44095.472743055558</v>
      </c>
      <c r="C192546">
        <v>1000</v>
      </c>
      <c r="D192546" s="2" t="s">
        <v>23</v>
      </c>
    </row>
    <row r="192547" spans="1:4" x14ac:dyDescent="0.25">
      <c r="A192547">
        <v>5083</v>
      </c>
      <c r="B192547" s="3">
        <v>44100.303229166668</v>
      </c>
      <c r="C192547">
        <v>450</v>
      </c>
      <c r="D192547" s="2" t="s">
        <v>18</v>
      </c>
    </row>
    <row r="192548" spans="1:4" x14ac:dyDescent="0.25">
      <c r="A192548">
        <v>5083</v>
      </c>
      <c r="B192548" s="3">
        <v>44333.717604166668</v>
      </c>
      <c r="C192548">
        <v>350</v>
      </c>
      <c r="D192548" s="2" t="s">
        <v>17</v>
      </c>
    </row>
    <row r="192549" spans="1:4" x14ac:dyDescent="0.25">
      <c r="A192549">
        <v>5083</v>
      </c>
      <c r="B192549" s="3">
        <v>44341.476527777777</v>
      </c>
      <c r="C192549">
        <v>1300</v>
      </c>
      <c r="D192549" s="2" t="s">
        <v>74</v>
      </c>
    </row>
    <row r="192550" spans="1:4" x14ac:dyDescent="0.25">
      <c r="A192550">
        <v>5083</v>
      </c>
      <c r="B192550" s="3">
        <v>44342.763680555552</v>
      </c>
      <c r="C192550">
        <v>400</v>
      </c>
      <c r="D192550" s="2" t="s">
        <v>58</v>
      </c>
    </row>
    <row r="192551" spans="1:4" x14ac:dyDescent="0.25">
      <c r="A192551">
        <v>5083</v>
      </c>
      <c r="B192551" s="3">
        <v>44342.46943287037</v>
      </c>
      <c r="C192551">
        <v>1400</v>
      </c>
      <c r="D192551" s="2" t="s">
        <v>43</v>
      </c>
    </row>
    <row r="192552" spans="1:4" x14ac:dyDescent="0.25">
      <c r="A192552">
        <v>5083</v>
      </c>
      <c r="B192552" s="3">
        <v>44343.520555555559</v>
      </c>
      <c r="C192552">
        <v>900</v>
      </c>
      <c r="D192552" s="2" t="s">
        <v>23</v>
      </c>
    </row>
    <row r="192553" spans="1:4" x14ac:dyDescent="0.25">
      <c r="A192553">
        <v>5083</v>
      </c>
      <c r="B192553" s="3">
        <v>44339.468287037038</v>
      </c>
      <c r="C192553">
        <v>1000</v>
      </c>
      <c r="D192553" s="2" t="s">
        <v>32</v>
      </c>
    </row>
    <row r="192554" spans="1:4" x14ac:dyDescent="0.25">
      <c r="A192554">
        <v>5083</v>
      </c>
      <c r="B192554" s="3">
        <v>44325.469328703701</v>
      </c>
      <c r="C192554">
        <v>900</v>
      </c>
      <c r="D192554" s="2" t="s">
        <v>22</v>
      </c>
    </row>
    <row r="192555" spans="1:4" x14ac:dyDescent="0.25">
      <c r="A192555">
        <v>5083</v>
      </c>
      <c r="B192555" s="3">
        <v>44340.477384259262</v>
      </c>
      <c r="C192555">
        <v>1000</v>
      </c>
      <c r="D192555" s="2" t="s">
        <v>23</v>
      </c>
    </row>
    <row r="192556" spans="1:4" x14ac:dyDescent="0.25">
      <c r="A192556">
        <v>5083</v>
      </c>
      <c r="B192556" s="3">
        <v>44340.484733796293</v>
      </c>
      <c r="C192556">
        <v>1000</v>
      </c>
      <c r="D192556" s="2" t="s">
        <v>23</v>
      </c>
    </row>
    <row r="192557" spans="1:4" x14ac:dyDescent="0.25">
      <c r="A192557">
        <v>5083</v>
      </c>
      <c r="B192557" s="3">
        <v>44323.475289351853</v>
      </c>
      <c r="C192557">
        <v>1000</v>
      </c>
      <c r="D192557" s="2" t="s">
        <v>23</v>
      </c>
    </row>
    <row r="192558" spans="1:4" x14ac:dyDescent="0.25">
      <c r="A192558">
        <v>5083</v>
      </c>
      <c r="B192558" s="3">
        <v>44353.486018518517</v>
      </c>
      <c r="C192558">
        <v>1200</v>
      </c>
      <c r="D192558" s="2" t="s">
        <v>44</v>
      </c>
    </row>
    <row r="192559" spans="1:4" x14ac:dyDescent="0.25">
      <c r="A192559">
        <v>5083</v>
      </c>
      <c r="B192559" s="3">
        <v>44350.524317129632</v>
      </c>
      <c r="C192559">
        <v>900</v>
      </c>
      <c r="D192559" s="2" t="s">
        <v>23</v>
      </c>
    </row>
    <row r="192560" spans="1:4" x14ac:dyDescent="0.25">
      <c r="A192560">
        <v>5083</v>
      </c>
      <c r="B192560" s="3">
        <v>44505.479224537034</v>
      </c>
      <c r="C192560">
        <v>350</v>
      </c>
      <c r="D192560" s="2" t="s">
        <v>16</v>
      </c>
    </row>
    <row r="192561" spans="1:4" x14ac:dyDescent="0.25">
      <c r="A192561">
        <v>5083</v>
      </c>
      <c r="B192561" s="3">
        <v>44502.457187499997</v>
      </c>
      <c r="C192561">
        <v>400</v>
      </c>
      <c r="D192561" s="2" t="s">
        <v>31</v>
      </c>
    </row>
    <row r="192562" spans="1:4" x14ac:dyDescent="0.25">
      <c r="A192562">
        <v>5083</v>
      </c>
      <c r="B192562" s="3">
        <v>44506.460277777776</v>
      </c>
      <c r="C192562">
        <v>1120</v>
      </c>
      <c r="D192562" s="2" t="s">
        <v>33</v>
      </c>
    </row>
    <row r="192563" spans="1:4" x14ac:dyDescent="0.25">
      <c r="A192563">
        <v>5083</v>
      </c>
      <c r="B192563" s="3">
        <v>44503.454201388886</v>
      </c>
      <c r="C192563">
        <v>200</v>
      </c>
      <c r="D192563" s="2" t="s">
        <v>48</v>
      </c>
    </row>
    <row r="192564" spans="1:4" x14ac:dyDescent="0.25">
      <c r="A192564">
        <v>5083</v>
      </c>
      <c r="B192564" s="3">
        <v>44498.462013888886</v>
      </c>
      <c r="C192564">
        <v>1000</v>
      </c>
      <c r="D192564" s="2" t="s">
        <v>48</v>
      </c>
    </row>
    <row r="192565" spans="1:4" x14ac:dyDescent="0.25">
      <c r="A192565">
        <v>5083</v>
      </c>
      <c r="B192565" s="3">
        <v>44499.455613425926</v>
      </c>
      <c r="C192565">
        <v>1400</v>
      </c>
      <c r="D192565" s="2" t="s">
        <v>22</v>
      </c>
    </row>
    <row r="192566" spans="1:4" x14ac:dyDescent="0.25">
      <c r="A192566">
        <v>5083</v>
      </c>
      <c r="B192566" s="3">
        <v>44504.455034722225</v>
      </c>
      <c r="C192566">
        <v>1000</v>
      </c>
      <c r="D192566" s="2" t="s">
        <v>48</v>
      </c>
    </row>
    <row r="192567" spans="1:4" x14ac:dyDescent="0.25">
      <c r="A192567">
        <v>5083</v>
      </c>
      <c r="B192567" s="3">
        <v>44511.462025462963</v>
      </c>
      <c r="C192567">
        <v>1400</v>
      </c>
      <c r="D192567" s="2" t="s">
        <v>137</v>
      </c>
    </row>
    <row r="192568" spans="1:4" x14ac:dyDescent="0.25">
      <c r="A192568">
        <v>5083</v>
      </c>
      <c r="B192568" s="3">
        <v>44508.460335648146</v>
      </c>
      <c r="C192568">
        <v>1000</v>
      </c>
      <c r="D192568" s="2" t="s">
        <v>137</v>
      </c>
    </row>
    <row r="192569" spans="1:4" x14ac:dyDescent="0.25">
      <c r="A192569">
        <v>5083</v>
      </c>
      <c r="B192569" s="3">
        <v>44509.458321759259</v>
      </c>
      <c r="C192569">
        <v>1200</v>
      </c>
      <c r="D192569" s="2" t="s">
        <v>32</v>
      </c>
    </row>
    <row r="192570" spans="1:4" x14ac:dyDescent="0.25">
      <c r="A192570">
        <v>5083</v>
      </c>
      <c r="B192570" s="3">
        <v>44517.46130787037</v>
      </c>
      <c r="C192570">
        <v>1400</v>
      </c>
      <c r="D192570" s="2" t="s">
        <v>137</v>
      </c>
    </row>
    <row r="192571" spans="1:4" x14ac:dyDescent="0.25">
      <c r="A192571">
        <v>5083</v>
      </c>
      <c r="B192571" s="3">
        <v>44530.458460648151</v>
      </c>
      <c r="C192571">
        <v>1000</v>
      </c>
      <c r="D192571" s="2" t="s">
        <v>48</v>
      </c>
    </row>
    <row r="192572" spans="1:4" x14ac:dyDescent="0.25">
      <c r="A192572">
        <v>5083</v>
      </c>
      <c r="B192572" s="3">
        <v>44307.461712962962</v>
      </c>
      <c r="C192572">
        <v>900</v>
      </c>
      <c r="D192572" s="2" t="s">
        <v>74</v>
      </c>
    </row>
    <row r="192573" spans="1:4" x14ac:dyDescent="0.25">
      <c r="A192573">
        <v>5083</v>
      </c>
      <c r="B192573" s="3">
        <v>44310.475254629629</v>
      </c>
      <c r="C192573">
        <v>900</v>
      </c>
      <c r="D192573" s="2" t="s">
        <v>23</v>
      </c>
    </row>
    <row r="192574" spans="1:4" x14ac:dyDescent="0.25">
      <c r="A192574">
        <v>5083</v>
      </c>
      <c r="B192574" s="3">
        <v>44312.463796296295</v>
      </c>
      <c r="C192574">
        <v>1300</v>
      </c>
      <c r="D192574" s="2" t="s">
        <v>114</v>
      </c>
    </row>
    <row r="192575" spans="1:4" x14ac:dyDescent="0.25">
      <c r="A192575">
        <v>5083</v>
      </c>
      <c r="B192575" s="3">
        <v>44312.478807870371</v>
      </c>
      <c r="C192575">
        <v>1800</v>
      </c>
      <c r="D192575" s="2" t="s">
        <v>23</v>
      </c>
    </row>
    <row r="192576" spans="1:4" x14ac:dyDescent="0.25">
      <c r="A192576">
        <v>5083</v>
      </c>
      <c r="B192576" s="3">
        <v>44308.475717592592</v>
      </c>
      <c r="C192576">
        <v>990</v>
      </c>
      <c r="D192576" s="2" t="s">
        <v>51</v>
      </c>
    </row>
    <row r="192577" spans="1:4" x14ac:dyDescent="0.25">
      <c r="A192577">
        <v>5083</v>
      </c>
      <c r="B192577" s="3">
        <v>44311.482847222222</v>
      </c>
      <c r="C192577">
        <v>1000</v>
      </c>
      <c r="D192577" s="2" t="s">
        <v>23</v>
      </c>
    </row>
    <row r="192578" spans="1:4" x14ac:dyDescent="0.25">
      <c r="A192578">
        <v>5083</v>
      </c>
      <c r="B192578" s="3">
        <v>44309.510370370372</v>
      </c>
      <c r="C192578">
        <v>1000</v>
      </c>
      <c r="D192578" s="2" t="s">
        <v>10</v>
      </c>
    </row>
    <row r="192579" spans="1:4" x14ac:dyDescent="0.25">
      <c r="A192579">
        <v>5083</v>
      </c>
      <c r="B192579" s="3">
        <v>44307.747303240743</v>
      </c>
      <c r="C192579">
        <v>400</v>
      </c>
      <c r="D192579" s="2" t="s">
        <v>58</v>
      </c>
    </row>
    <row r="192580" spans="1:4" x14ac:dyDescent="0.25">
      <c r="A192580">
        <v>5083</v>
      </c>
      <c r="B192580" s="3">
        <v>44307.7499537037</v>
      </c>
      <c r="C192580">
        <v>100</v>
      </c>
      <c r="D192580" s="2" t="s">
        <v>58</v>
      </c>
    </row>
    <row r="192581" spans="1:4" x14ac:dyDescent="0.25">
      <c r="A192581">
        <v>5083</v>
      </c>
      <c r="B192581" s="3">
        <v>44315.52306712963</v>
      </c>
      <c r="C192581">
        <v>900</v>
      </c>
      <c r="D192581" s="2" t="s">
        <v>23</v>
      </c>
    </row>
    <row r="192582" spans="1:4" x14ac:dyDescent="0.25">
      <c r="A192582">
        <v>5083</v>
      </c>
      <c r="B192582" s="3">
        <v>44327.48474537037</v>
      </c>
      <c r="C192582">
        <v>1300</v>
      </c>
      <c r="D192582" s="2" t="s">
        <v>33</v>
      </c>
    </row>
    <row r="192583" spans="1:4" x14ac:dyDescent="0.25">
      <c r="A192583">
        <v>5083</v>
      </c>
      <c r="B192583" s="3">
        <v>44322.72929398148</v>
      </c>
      <c r="C192583">
        <v>1100</v>
      </c>
      <c r="D192583" s="2" t="s">
        <v>61</v>
      </c>
    </row>
    <row r="192584" spans="1:4" x14ac:dyDescent="0.25">
      <c r="A192584">
        <v>5083</v>
      </c>
      <c r="B192584" s="3">
        <v>44324.467175925929</v>
      </c>
      <c r="C192584">
        <v>1300</v>
      </c>
      <c r="D192584" s="2" t="s">
        <v>32</v>
      </c>
    </row>
    <row r="192585" spans="1:4" x14ac:dyDescent="0.25">
      <c r="A192585">
        <v>5083</v>
      </c>
      <c r="B192585" s="3">
        <v>44326.718194444446</v>
      </c>
      <c r="C192585">
        <v>700</v>
      </c>
      <c r="D192585" s="2" t="s">
        <v>17</v>
      </c>
    </row>
    <row r="192586" spans="1:4" x14ac:dyDescent="0.25">
      <c r="A192586">
        <v>5083</v>
      </c>
      <c r="B192586" s="3">
        <v>44331.483738425923</v>
      </c>
      <c r="C192586">
        <v>1100</v>
      </c>
      <c r="D192586" s="2" t="s">
        <v>117</v>
      </c>
    </row>
    <row r="192587" spans="1:4" x14ac:dyDescent="0.25">
      <c r="A192587">
        <v>5083</v>
      </c>
      <c r="B192587" s="3">
        <v>44326.454328703701</v>
      </c>
      <c r="C192587">
        <v>1300</v>
      </c>
      <c r="D192587" s="2" t="s">
        <v>114</v>
      </c>
    </row>
    <row r="192588" spans="1:4" x14ac:dyDescent="0.25">
      <c r="A192588">
        <v>5083</v>
      </c>
      <c r="B192588" s="3">
        <v>44326.479120370372</v>
      </c>
      <c r="C192588">
        <v>1900</v>
      </c>
      <c r="D192588" s="2" t="s">
        <v>23</v>
      </c>
    </row>
    <row r="192589" spans="1:4" x14ac:dyDescent="0.25">
      <c r="A192589">
        <v>5083</v>
      </c>
      <c r="B192589" s="3">
        <v>44327.467962962961</v>
      </c>
      <c r="C192589">
        <v>100</v>
      </c>
      <c r="D192589" s="2" t="s">
        <v>22</v>
      </c>
    </row>
    <row r="192590" spans="1:4" x14ac:dyDescent="0.25">
      <c r="A192590">
        <v>5083</v>
      </c>
      <c r="B192590" s="3">
        <v>44327.468009259261</v>
      </c>
      <c r="C192590">
        <v>1100</v>
      </c>
      <c r="D192590" s="2" t="s">
        <v>22</v>
      </c>
    </row>
    <row r="192591" spans="1:4" x14ac:dyDescent="0.25">
      <c r="A192591">
        <v>5083</v>
      </c>
      <c r="B192591" s="3">
        <v>44323.717604166668</v>
      </c>
      <c r="C192591">
        <v>700</v>
      </c>
      <c r="D192591" s="2" t="s">
        <v>17</v>
      </c>
    </row>
    <row r="192592" spans="1:4" x14ac:dyDescent="0.25">
      <c r="A192592">
        <v>5083</v>
      </c>
      <c r="B192592" s="3">
        <v>44328.467511574076</v>
      </c>
      <c r="C192592">
        <v>1300</v>
      </c>
      <c r="D192592" s="2" t="s">
        <v>32</v>
      </c>
    </row>
    <row r="192593" spans="1:4" x14ac:dyDescent="0.25">
      <c r="A192593">
        <v>5083</v>
      </c>
      <c r="B192593" s="3">
        <v>44329.712673611109</v>
      </c>
      <c r="C192593">
        <v>1200</v>
      </c>
      <c r="D192593" s="2" t="s">
        <v>21</v>
      </c>
    </row>
    <row r="192594" spans="1:4" x14ac:dyDescent="0.25">
      <c r="A192594">
        <v>5083</v>
      </c>
      <c r="B192594" s="3">
        <v>44332.469629629632</v>
      </c>
      <c r="C192594">
        <v>1000</v>
      </c>
      <c r="D192594" s="2" t="s">
        <v>43</v>
      </c>
    </row>
    <row r="192595" spans="1:4" x14ac:dyDescent="0.25">
      <c r="A192595">
        <v>5083</v>
      </c>
      <c r="B192595" s="3">
        <v>44329.333009259259</v>
      </c>
      <c r="C192595">
        <v>800</v>
      </c>
      <c r="D192595" s="2" t="s">
        <v>17</v>
      </c>
    </row>
    <row r="192596" spans="1:4" x14ac:dyDescent="0.25">
      <c r="A192596">
        <v>5083</v>
      </c>
      <c r="B192596" s="3">
        <v>44330.527418981481</v>
      </c>
      <c r="C192596">
        <v>1300</v>
      </c>
      <c r="D192596" s="2" t="s">
        <v>44</v>
      </c>
    </row>
    <row r="192597" spans="1:4" x14ac:dyDescent="0.25">
      <c r="A192597">
        <v>5083</v>
      </c>
      <c r="B192597" s="3">
        <v>44330.527731481481</v>
      </c>
      <c r="C192597">
        <v>200</v>
      </c>
      <c r="D192597" s="2" t="s">
        <v>44</v>
      </c>
    </row>
    <row r="192598" spans="1:4" x14ac:dyDescent="0.25">
      <c r="A192598">
        <v>5083</v>
      </c>
      <c r="B192598" s="3">
        <v>44328.728912037041</v>
      </c>
      <c r="C192598">
        <v>350</v>
      </c>
      <c r="D192598" s="2" t="s">
        <v>17</v>
      </c>
    </row>
    <row r="192599" spans="1:4" x14ac:dyDescent="0.25">
      <c r="A192599">
        <v>5083</v>
      </c>
      <c r="B192599" s="3">
        <v>44336.722222222219</v>
      </c>
      <c r="C192599">
        <v>1100</v>
      </c>
      <c r="D192599" s="2" t="s">
        <v>61</v>
      </c>
    </row>
    <row r="192600" spans="1:4" x14ac:dyDescent="0.25">
      <c r="A192600">
        <v>5083</v>
      </c>
      <c r="B192600" s="3">
        <v>44337.749583333331</v>
      </c>
      <c r="C192600">
        <v>200</v>
      </c>
      <c r="D192600" s="2" t="s">
        <v>58</v>
      </c>
    </row>
    <row r="192601" spans="1:4" x14ac:dyDescent="0.25">
      <c r="A192601">
        <v>5083</v>
      </c>
      <c r="B192601" s="3">
        <v>44381.449953703705</v>
      </c>
      <c r="C192601">
        <v>1000</v>
      </c>
      <c r="D192601" s="2" t="s">
        <v>23</v>
      </c>
    </row>
    <row r="192602" spans="1:4" x14ac:dyDescent="0.25">
      <c r="A192602">
        <v>5083</v>
      </c>
      <c r="B192602" s="3">
        <v>44380.492858796293</v>
      </c>
      <c r="C192602">
        <v>1000</v>
      </c>
      <c r="D192602" s="2" t="s">
        <v>78</v>
      </c>
    </row>
    <row r="192603" spans="1:4" x14ac:dyDescent="0.25">
      <c r="A192603">
        <v>5083</v>
      </c>
      <c r="B192603" s="3">
        <v>44453.462951388887</v>
      </c>
      <c r="C192603">
        <v>1100</v>
      </c>
      <c r="D192603" s="2" t="s">
        <v>48</v>
      </c>
    </row>
    <row r="192604" spans="1:4" x14ac:dyDescent="0.25">
      <c r="A192604">
        <v>5083</v>
      </c>
      <c r="B192604" s="3">
        <v>44452.467546296299</v>
      </c>
      <c r="C192604">
        <v>1090</v>
      </c>
      <c r="D192604" s="2" t="s">
        <v>33</v>
      </c>
    </row>
    <row r="192605" spans="1:4" x14ac:dyDescent="0.25">
      <c r="A192605">
        <v>5083</v>
      </c>
      <c r="B192605" s="3">
        <v>44461.506550925929</v>
      </c>
      <c r="C192605">
        <v>1000</v>
      </c>
      <c r="D192605" s="2" t="s">
        <v>48</v>
      </c>
    </row>
    <row r="192606" spans="1:4" x14ac:dyDescent="0.25">
      <c r="A192606">
        <v>5083</v>
      </c>
      <c r="B192606" s="3">
        <v>44466.461909722224</v>
      </c>
      <c r="C192606">
        <v>1000</v>
      </c>
      <c r="D192606" s="2" t="s">
        <v>48</v>
      </c>
    </row>
    <row r="192607" spans="1:4" x14ac:dyDescent="0.25">
      <c r="A192607">
        <v>5083</v>
      </c>
      <c r="B192607" s="3">
        <v>44462.463402777779</v>
      </c>
      <c r="C192607">
        <v>1220</v>
      </c>
      <c r="D192607" s="2" t="s">
        <v>33</v>
      </c>
    </row>
    <row r="192608" spans="1:4" x14ac:dyDescent="0.25">
      <c r="A192608">
        <v>5083</v>
      </c>
      <c r="B192608" s="3">
        <v>44296.379513888889</v>
      </c>
      <c r="C192608">
        <v>350</v>
      </c>
      <c r="D192608" s="2" t="s">
        <v>17</v>
      </c>
    </row>
    <row r="192609" spans="1:4" x14ac:dyDescent="0.25">
      <c r="A192609">
        <v>5083</v>
      </c>
      <c r="B192609" s="3">
        <v>44296.390405092592</v>
      </c>
      <c r="C192609">
        <v>800</v>
      </c>
      <c r="D192609" s="2" t="s">
        <v>35</v>
      </c>
    </row>
    <row r="192610" spans="1:4" x14ac:dyDescent="0.25">
      <c r="A192610">
        <v>5083</v>
      </c>
      <c r="B192610" s="3">
        <v>44292.718356481484</v>
      </c>
      <c r="C192610">
        <v>500</v>
      </c>
      <c r="D192610" s="2" t="s">
        <v>17</v>
      </c>
    </row>
    <row r="192611" spans="1:4" x14ac:dyDescent="0.25">
      <c r="A192611">
        <v>5083</v>
      </c>
      <c r="B192611" s="3">
        <v>44292.474131944444</v>
      </c>
      <c r="C192611">
        <v>2200</v>
      </c>
      <c r="D192611" s="2" t="s">
        <v>23</v>
      </c>
    </row>
    <row r="192612" spans="1:4" x14ac:dyDescent="0.25">
      <c r="A192612">
        <v>5083</v>
      </c>
      <c r="B192612" s="3">
        <v>44295.474756944444</v>
      </c>
      <c r="C192612">
        <v>1300</v>
      </c>
      <c r="D192612" s="2" t="s">
        <v>114</v>
      </c>
    </row>
    <row r="192613" spans="1:4" x14ac:dyDescent="0.25">
      <c r="A192613">
        <v>5083</v>
      </c>
      <c r="B192613" s="3">
        <v>44275.744502314818</v>
      </c>
      <c r="C192613">
        <v>400</v>
      </c>
      <c r="D192613" s="2" t="s">
        <v>58</v>
      </c>
    </row>
    <row r="192614" spans="1:4" x14ac:dyDescent="0.25">
      <c r="A192614">
        <v>5083</v>
      </c>
      <c r="B192614" s="3">
        <v>44277.488726851851</v>
      </c>
      <c r="C192614">
        <v>1900</v>
      </c>
      <c r="D192614" s="2" t="s">
        <v>23</v>
      </c>
    </row>
    <row r="192615" spans="1:4" x14ac:dyDescent="0.25">
      <c r="A192615">
        <v>5083</v>
      </c>
      <c r="B192615" s="3">
        <v>44277.715254629627</v>
      </c>
      <c r="C192615">
        <v>350</v>
      </c>
      <c r="D192615" s="2" t="s">
        <v>17</v>
      </c>
    </row>
    <row r="192616" spans="1:4" x14ac:dyDescent="0.25">
      <c r="A192616">
        <v>5083</v>
      </c>
      <c r="B192616" s="3">
        <v>44305.461782407408</v>
      </c>
      <c r="C192616">
        <v>1900</v>
      </c>
      <c r="D192616" s="2" t="s">
        <v>23</v>
      </c>
    </row>
    <row r="192617" spans="1:4" x14ac:dyDescent="0.25">
      <c r="A192617">
        <v>5083</v>
      </c>
      <c r="B192617" s="3">
        <v>44305.7112037037</v>
      </c>
      <c r="C192617">
        <v>200</v>
      </c>
      <c r="D192617" s="2" t="s">
        <v>58</v>
      </c>
    </row>
    <row r="192618" spans="1:4" x14ac:dyDescent="0.25">
      <c r="A192618">
        <v>5083</v>
      </c>
      <c r="B192618" s="3">
        <v>44510.460729166669</v>
      </c>
      <c r="C192618">
        <v>1200</v>
      </c>
      <c r="D192618" s="2" t="s">
        <v>32</v>
      </c>
    </row>
    <row r="192619" spans="1:4" x14ac:dyDescent="0.25">
      <c r="A192619">
        <v>5083</v>
      </c>
      <c r="B192619" s="3">
        <v>44533.459386574075</v>
      </c>
      <c r="C192619">
        <v>1100</v>
      </c>
      <c r="D192619" s="2" t="s">
        <v>7</v>
      </c>
    </row>
    <row r="192620" spans="1:4" x14ac:dyDescent="0.25">
      <c r="A192620">
        <v>5083</v>
      </c>
      <c r="B192620" s="3">
        <v>44532.461261574077</v>
      </c>
      <c r="C192620">
        <v>1400</v>
      </c>
      <c r="D192620" s="2" t="s">
        <v>137</v>
      </c>
    </row>
    <row r="192621" spans="1:4" x14ac:dyDescent="0.25">
      <c r="A192621">
        <v>5083</v>
      </c>
      <c r="B192621" s="3">
        <v>44353.498472222222</v>
      </c>
      <c r="C192621">
        <v>100</v>
      </c>
      <c r="D192621" s="2" t="s">
        <v>96</v>
      </c>
    </row>
    <row r="192622" spans="1:4" x14ac:dyDescent="0.25">
      <c r="A192622">
        <v>5083</v>
      </c>
      <c r="B192622" s="3">
        <v>44353.450520833336</v>
      </c>
      <c r="C192622">
        <v>300</v>
      </c>
      <c r="D192622" s="2" t="s">
        <v>36</v>
      </c>
    </row>
    <row r="192623" spans="1:4" x14ac:dyDescent="0.25">
      <c r="A192623">
        <v>5083</v>
      </c>
      <c r="B192623" s="3">
        <v>44356.47693287037</v>
      </c>
      <c r="C192623">
        <v>1020</v>
      </c>
      <c r="D192623" s="2" t="s">
        <v>51</v>
      </c>
    </row>
    <row r="192624" spans="1:4" x14ac:dyDescent="0.25">
      <c r="A192624">
        <v>5083</v>
      </c>
      <c r="B192624" s="3">
        <v>44354.491967592592</v>
      </c>
      <c r="C192624">
        <v>1300</v>
      </c>
      <c r="D192624" s="2" t="s">
        <v>23</v>
      </c>
    </row>
    <row r="192625" spans="1:4" x14ac:dyDescent="0.25">
      <c r="A192625">
        <v>5083</v>
      </c>
      <c r="B192625" s="3">
        <v>44333.470173611109</v>
      </c>
      <c r="C192625">
        <v>1300</v>
      </c>
      <c r="D192625" s="2" t="s">
        <v>33</v>
      </c>
    </row>
    <row r="192626" spans="1:4" x14ac:dyDescent="0.25">
      <c r="A192626">
        <v>5083</v>
      </c>
      <c r="B192626" s="3">
        <v>44333.479849537034</v>
      </c>
      <c r="C192626">
        <v>1800</v>
      </c>
      <c r="D192626" s="2" t="s">
        <v>23</v>
      </c>
    </row>
    <row r="192627" spans="1:4" x14ac:dyDescent="0.25">
      <c r="A192627">
        <v>5083</v>
      </c>
      <c r="B192627" s="3">
        <v>44355.490879629629</v>
      </c>
      <c r="C192627">
        <v>1000</v>
      </c>
      <c r="D192627" s="2" t="s">
        <v>23</v>
      </c>
    </row>
    <row r="192628" spans="1:4" x14ac:dyDescent="0.25">
      <c r="A192628">
        <v>5083</v>
      </c>
      <c r="B192628" s="3">
        <v>44352.4768287037</v>
      </c>
      <c r="C192628">
        <v>1090</v>
      </c>
      <c r="D192628" s="2" t="s">
        <v>51</v>
      </c>
    </row>
    <row r="192629" spans="1:4" x14ac:dyDescent="0.25">
      <c r="A192629">
        <v>5083</v>
      </c>
      <c r="B192629" s="3">
        <v>44353.76295138889</v>
      </c>
      <c r="C192629">
        <v>400</v>
      </c>
      <c r="D192629" s="2" t="s">
        <v>58</v>
      </c>
    </row>
    <row r="192630" spans="1:4" x14ac:dyDescent="0.25">
      <c r="A192630">
        <v>5083</v>
      </c>
      <c r="B192630" s="3">
        <v>44334.482222222221</v>
      </c>
      <c r="C192630">
        <v>1100</v>
      </c>
      <c r="D192630" s="2" t="s">
        <v>117</v>
      </c>
    </row>
    <row r="192631" spans="1:4" x14ac:dyDescent="0.25">
      <c r="A192631">
        <v>5083</v>
      </c>
      <c r="B192631" s="3">
        <v>44336.514166666668</v>
      </c>
      <c r="C192631">
        <v>500</v>
      </c>
      <c r="D192631" s="2" t="s">
        <v>17</v>
      </c>
    </row>
    <row r="192632" spans="1:4" x14ac:dyDescent="0.25">
      <c r="A192632">
        <v>5083</v>
      </c>
      <c r="B192632" s="3">
        <v>44333.751886574071</v>
      </c>
      <c r="C192632">
        <v>400</v>
      </c>
      <c r="D192632" s="2" t="s">
        <v>58</v>
      </c>
    </row>
    <row r="192633" spans="1:4" x14ac:dyDescent="0.25">
      <c r="A192633">
        <v>5083</v>
      </c>
      <c r="B192633" s="3">
        <v>44335.468773148146</v>
      </c>
      <c r="C192633">
        <v>1200</v>
      </c>
      <c r="D192633" s="2" t="s">
        <v>32</v>
      </c>
    </row>
    <row r="192634" spans="1:4" x14ac:dyDescent="0.25">
      <c r="A192634">
        <v>5083</v>
      </c>
      <c r="B192634" s="3">
        <v>44368.472013888888</v>
      </c>
      <c r="C192634">
        <v>1100</v>
      </c>
      <c r="D192634" s="2" t="s">
        <v>33</v>
      </c>
    </row>
    <row r="192635" spans="1:4" x14ac:dyDescent="0.25">
      <c r="A192635">
        <v>5083</v>
      </c>
      <c r="B192635" s="3">
        <v>44368.482418981483</v>
      </c>
      <c r="C192635">
        <v>1900</v>
      </c>
      <c r="D192635" s="2" t="s">
        <v>23</v>
      </c>
    </row>
    <row r="192636" spans="1:4" x14ac:dyDescent="0.25">
      <c r="A192636">
        <v>5083</v>
      </c>
      <c r="B192636" s="3">
        <v>44348.490300925929</v>
      </c>
      <c r="C192636">
        <v>1300</v>
      </c>
      <c r="D192636" s="2" t="s">
        <v>74</v>
      </c>
    </row>
    <row r="192637" spans="1:4" x14ac:dyDescent="0.25">
      <c r="A192637">
        <v>5083</v>
      </c>
      <c r="B192637" s="3">
        <v>44281.466412037036</v>
      </c>
      <c r="C192637">
        <v>1200</v>
      </c>
      <c r="D192637" s="2" t="s">
        <v>22</v>
      </c>
    </row>
    <row r="192638" spans="1:4" x14ac:dyDescent="0.25">
      <c r="A192638">
        <v>5083</v>
      </c>
      <c r="B192638" s="3">
        <v>44282.294351851851</v>
      </c>
      <c r="C192638">
        <v>600</v>
      </c>
      <c r="D192638" s="2" t="s">
        <v>18</v>
      </c>
    </row>
    <row r="192639" spans="1:4" x14ac:dyDescent="0.25">
      <c r="A192639">
        <v>5083</v>
      </c>
      <c r="B192639" s="3">
        <v>44282.335752314815</v>
      </c>
      <c r="C192639">
        <v>600</v>
      </c>
      <c r="D192639" s="2" t="s">
        <v>17</v>
      </c>
    </row>
    <row r="192640" spans="1:4" x14ac:dyDescent="0.25">
      <c r="A192640">
        <v>5083</v>
      </c>
      <c r="B192640" s="3">
        <v>44268.72519675926</v>
      </c>
      <c r="C192640">
        <v>1000</v>
      </c>
      <c r="D192640" s="2" t="s">
        <v>23</v>
      </c>
    </row>
    <row r="192641" spans="1:4" x14ac:dyDescent="0.25">
      <c r="A192641">
        <v>5083</v>
      </c>
      <c r="B192641" s="3">
        <v>44266.512407407405</v>
      </c>
      <c r="C192641">
        <v>350</v>
      </c>
      <c r="D192641" s="2" t="s">
        <v>17</v>
      </c>
    </row>
    <row r="192642" spans="1:4" x14ac:dyDescent="0.25">
      <c r="A192642">
        <v>5083</v>
      </c>
      <c r="B192642" s="3">
        <v>44264.724189814813</v>
      </c>
      <c r="C192642">
        <v>1050</v>
      </c>
      <c r="D192642" s="2" t="s">
        <v>51</v>
      </c>
    </row>
    <row r="192643" spans="1:4" x14ac:dyDescent="0.25">
      <c r="A192643">
        <v>5083</v>
      </c>
      <c r="B192643" s="3">
        <v>44278.474409722221</v>
      </c>
      <c r="C192643">
        <v>1000</v>
      </c>
      <c r="D192643" s="2" t="s">
        <v>23</v>
      </c>
    </row>
    <row r="192644" spans="1:4" x14ac:dyDescent="0.25">
      <c r="A192644">
        <v>5083</v>
      </c>
      <c r="B192644" s="3">
        <v>44275.342511574076</v>
      </c>
      <c r="C192644">
        <v>150</v>
      </c>
      <c r="D192644" s="2" t="s">
        <v>47</v>
      </c>
    </row>
    <row r="192645" spans="1:4" x14ac:dyDescent="0.25">
      <c r="A192645">
        <v>5083</v>
      </c>
      <c r="B192645" s="3">
        <v>44277.329641203702</v>
      </c>
      <c r="C192645">
        <v>200</v>
      </c>
      <c r="D192645" s="2" t="s">
        <v>18</v>
      </c>
    </row>
    <row r="192646" spans="1:4" x14ac:dyDescent="0.25">
      <c r="A192646">
        <v>5083</v>
      </c>
      <c r="B192646" s="3">
        <v>44275.466284722221</v>
      </c>
      <c r="C192646">
        <v>1100</v>
      </c>
      <c r="D192646" s="2" t="s">
        <v>22</v>
      </c>
    </row>
    <row r="192647" spans="1:4" x14ac:dyDescent="0.25">
      <c r="A192647">
        <v>5083</v>
      </c>
      <c r="B192647" s="3">
        <v>44278.717731481483</v>
      </c>
      <c r="C192647">
        <v>700</v>
      </c>
      <c r="D192647" s="2" t="s">
        <v>17</v>
      </c>
    </row>
    <row r="192648" spans="1:4" x14ac:dyDescent="0.25">
      <c r="A192648">
        <v>5083</v>
      </c>
      <c r="B192648" s="3">
        <v>44278.718148148146</v>
      </c>
      <c r="C192648">
        <v>450</v>
      </c>
      <c r="D192648" s="2" t="s">
        <v>17</v>
      </c>
    </row>
    <row r="192649" spans="1:4" x14ac:dyDescent="0.25">
      <c r="A192649">
        <v>5083</v>
      </c>
      <c r="B192649" s="3">
        <v>44274.742407407408</v>
      </c>
      <c r="C192649">
        <v>600</v>
      </c>
      <c r="D192649" s="2" t="s">
        <v>58</v>
      </c>
    </row>
    <row r="192650" spans="1:4" x14ac:dyDescent="0.25">
      <c r="A192650">
        <v>5083</v>
      </c>
      <c r="B192650" s="3">
        <v>44274.332199074073</v>
      </c>
      <c r="C192650">
        <v>200</v>
      </c>
      <c r="D192650" s="2" t="s">
        <v>18</v>
      </c>
    </row>
    <row r="192651" spans="1:4" x14ac:dyDescent="0.25">
      <c r="A192651">
        <v>5083</v>
      </c>
      <c r="B192651" s="3">
        <v>44283.720347222225</v>
      </c>
      <c r="C192651">
        <v>1300</v>
      </c>
      <c r="D192651" s="2" t="s">
        <v>29</v>
      </c>
    </row>
    <row r="192652" spans="1:4" x14ac:dyDescent="0.25">
      <c r="A192652">
        <v>5083</v>
      </c>
      <c r="B192652" s="3">
        <v>44274.478263888886</v>
      </c>
      <c r="C192652">
        <v>2800</v>
      </c>
      <c r="D192652" s="2" t="s">
        <v>23</v>
      </c>
    </row>
    <row r="192653" spans="1:4" x14ac:dyDescent="0.25">
      <c r="A192653">
        <v>5083</v>
      </c>
      <c r="B192653" s="3">
        <v>44276.352627314816</v>
      </c>
      <c r="C192653">
        <v>800</v>
      </c>
      <c r="D192653" s="2" t="s">
        <v>35</v>
      </c>
    </row>
    <row r="192654" spans="1:4" x14ac:dyDescent="0.25">
      <c r="A192654">
        <v>5083</v>
      </c>
      <c r="B192654" s="3">
        <v>44284.71570601852</v>
      </c>
      <c r="C192654">
        <v>500</v>
      </c>
      <c r="D192654" s="2" t="s">
        <v>17</v>
      </c>
    </row>
    <row r="192655" spans="1:4" x14ac:dyDescent="0.25">
      <c r="A192655">
        <v>5083</v>
      </c>
      <c r="B192655" s="3">
        <v>44284.479398148149</v>
      </c>
      <c r="C192655">
        <v>1000</v>
      </c>
      <c r="D192655" s="2" t="s">
        <v>23</v>
      </c>
    </row>
    <row r="192656" spans="1:4" x14ac:dyDescent="0.25">
      <c r="A192656">
        <v>5083</v>
      </c>
      <c r="B192656" s="3">
        <v>44284.480011574073</v>
      </c>
      <c r="C192656">
        <v>1000</v>
      </c>
      <c r="D192656" s="2" t="s">
        <v>23</v>
      </c>
    </row>
    <row r="192657" spans="1:4" x14ac:dyDescent="0.25">
      <c r="A192657">
        <v>5083</v>
      </c>
      <c r="B192657" s="3">
        <v>44280.510196759256</v>
      </c>
      <c r="C192657">
        <v>800</v>
      </c>
      <c r="D192657" s="2" t="s">
        <v>17</v>
      </c>
    </row>
    <row r="192658" spans="1:4" x14ac:dyDescent="0.25">
      <c r="A192658">
        <v>5083</v>
      </c>
      <c r="B192658" s="3">
        <v>44281.755972222221</v>
      </c>
      <c r="C192658">
        <v>200</v>
      </c>
      <c r="D192658" s="2" t="s">
        <v>58</v>
      </c>
    </row>
    <row r="192659" spans="1:4" x14ac:dyDescent="0.25">
      <c r="A192659">
        <v>5083</v>
      </c>
      <c r="B192659" s="3">
        <v>44277.743587962963</v>
      </c>
      <c r="C192659">
        <v>400</v>
      </c>
      <c r="D192659" s="2" t="s">
        <v>58</v>
      </c>
    </row>
    <row r="192660" spans="1:4" x14ac:dyDescent="0.25">
      <c r="A192660">
        <v>5083</v>
      </c>
      <c r="B192660" s="3">
        <v>44283.297407407408</v>
      </c>
      <c r="C192660">
        <v>600</v>
      </c>
      <c r="D192660" s="2" t="s">
        <v>18</v>
      </c>
    </row>
    <row r="192661" spans="1:4" x14ac:dyDescent="0.25">
      <c r="A192661">
        <v>5083</v>
      </c>
      <c r="B192661" s="3">
        <v>44284.743877314817</v>
      </c>
      <c r="C192661">
        <v>200</v>
      </c>
      <c r="D192661" s="2" t="s">
        <v>58</v>
      </c>
    </row>
    <row r="192662" spans="1:4" x14ac:dyDescent="0.25">
      <c r="A192662">
        <v>5083</v>
      </c>
      <c r="B192662" s="3">
        <v>44283.321956018517</v>
      </c>
      <c r="C192662">
        <v>500</v>
      </c>
      <c r="D192662" s="2" t="s">
        <v>17</v>
      </c>
    </row>
    <row r="192663" spans="1:4" x14ac:dyDescent="0.25">
      <c r="A192663">
        <v>5083</v>
      </c>
      <c r="B192663" s="3">
        <v>44287.72755787037</v>
      </c>
      <c r="C192663">
        <v>1020</v>
      </c>
      <c r="D192663" s="2" t="s">
        <v>51</v>
      </c>
    </row>
    <row r="192664" spans="1:4" x14ac:dyDescent="0.25">
      <c r="A192664">
        <v>5083</v>
      </c>
      <c r="B192664" s="3">
        <v>44285.471261574072</v>
      </c>
      <c r="C192664">
        <v>1300</v>
      </c>
      <c r="D192664" s="2" t="s">
        <v>51</v>
      </c>
    </row>
    <row r="192665" spans="1:4" x14ac:dyDescent="0.25">
      <c r="A192665">
        <v>5083</v>
      </c>
      <c r="B192665" s="3">
        <v>44337.762858796297</v>
      </c>
      <c r="C192665">
        <v>500</v>
      </c>
      <c r="D192665" s="2" t="s">
        <v>10</v>
      </c>
    </row>
    <row r="192666" spans="1:4" x14ac:dyDescent="0.25">
      <c r="A192666">
        <v>5083</v>
      </c>
      <c r="B192666" s="3">
        <v>44338.494641203702</v>
      </c>
      <c r="C192666">
        <v>1300</v>
      </c>
      <c r="D192666" s="2" t="s">
        <v>74</v>
      </c>
    </row>
    <row r="192667" spans="1:4" x14ac:dyDescent="0.25">
      <c r="A192667">
        <v>5083</v>
      </c>
      <c r="B192667" s="3">
        <v>44337.493506944447</v>
      </c>
      <c r="C192667">
        <v>1300</v>
      </c>
      <c r="D192667" s="2" t="s">
        <v>74</v>
      </c>
    </row>
    <row r="192668" spans="1:4" x14ac:dyDescent="0.25">
      <c r="A192668">
        <v>5083</v>
      </c>
      <c r="B192668" s="3">
        <v>44262.473402777781</v>
      </c>
      <c r="C192668">
        <v>1000</v>
      </c>
      <c r="D192668" s="2" t="s">
        <v>23</v>
      </c>
    </row>
    <row r="192669" spans="1:4" x14ac:dyDescent="0.25">
      <c r="A192669">
        <v>5083</v>
      </c>
      <c r="B192669" s="3">
        <v>44263.484409722223</v>
      </c>
      <c r="C192669">
        <v>2800</v>
      </c>
      <c r="D192669" s="2" t="s">
        <v>23</v>
      </c>
    </row>
    <row r="192670" spans="1:4" x14ac:dyDescent="0.25">
      <c r="A192670">
        <v>5083</v>
      </c>
      <c r="B192670" s="3">
        <v>44263.728541666664</v>
      </c>
      <c r="C192670">
        <v>1050</v>
      </c>
      <c r="D192670" s="2" t="s">
        <v>51</v>
      </c>
    </row>
    <row r="192671" spans="1:4" x14ac:dyDescent="0.25">
      <c r="A192671">
        <v>5083</v>
      </c>
      <c r="B192671" s="3">
        <v>44260.475405092591</v>
      </c>
      <c r="C192671">
        <v>2800</v>
      </c>
      <c r="D192671" s="2" t="s">
        <v>23</v>
      </c>
    </row>
    <row r="192672" spans="1:4" x14ac:dyDescent="0.25">
      <c r="A192672">
        <v>5083</v>
      </c>
      <c r="B192672" s="3">
        <v>44261.470196759263</v>
      </c>
      <c r="C192672">
        <v>1400</v>
      </c>
      <c r="D192672" s="2" t="s">
        <v>51</v>
      </c>
    </row>
    <row r="192673" spans="1:4" x14ac:dyDescent="0.25">
      <c r="A192673">
        <v>5083</v>
      </c>
      <c r="B192673" s="3">
        <v>44199.737766203703</v>
      </c>
      <c r="C192673">
        <v>400</v>
      </c>
      <c r="D192673" s="2" t="s">
        <v>58</v>
      </c>
    </row>
    <row r="192674" spans="1:4" x14ac:dyDescent="0.25">
      <c r="A192674">
        <v>5083</v>
      </c>
      <c r="B192674" s="3">
        <v>44202.712476851855</v>
      </c>
      <c r="C192674">
        <v>900</v>
      </c>
      <c r="D192674" s="2" t="s">
        <v>20</v>
      </c>
    </row>
    <row r="192675" spans="1:4" x14ac:dyDescent="0.25">
      <c r="A192675">
        <v>5083</v>
      </c>
      <c r="B192675" s="3">
        <v>44198.459756944445</v>
      </c>
      <c r="C192675">
        <v>1050</v>
      </c>
      <c r="D192675" s="2" t="s">
        <v>51</v>
      </c>
    </row>
    <row r="192676" spans="1:4" x14ac:dyDescent="0.25">
      <c r="A192676">
        <v>5083</v>
      </c>
      <c r="B192676" s="3">
        <v>44267.718368055554</v>
      </c>
      <c r="C192676">
        <v>800</v>
      </c>
      <c r="D192676" s="2" t="s">
        <v>52</v>
      </c>
    </row>
    <row r="192677" spans="1:4" x14ac:dyDescent="0.25">
      <c r="A192677">
        <v>5083</v>
      </c>
      <c r="B192677" s="3">
        <v>44277.474814814814</v>
      </c>
      <c r="C192677">
        <v>1050</v>
      </c>
      <c r="D192677" s="2" t="s">
        <v>51</v>
      </c>
    </row>
    <row r="192678" spans="1:4" x14ac:dyDescent="0.25">
      <c r="A192678">
        <v>5083</v>
      </c>
      <c r="B192678" s="3">
        <v>44278.474247685182</v>
      </c>
      <c r="C192678">
        <v>1000</v>
      </c>
      <c r="D192678" s="2" t="s">
        <v>23</v>
      </c>
    </row>
    <row r="192679" spans="1:4" x14ac:dyDescent="0.25">
      <c r="A192679">
        <v>5083</v>
      </c>
      <c r="B192679" s="3">
        <v>44303.461724537039</v>
      </c>
      <c r="C192679">
        <v>900</v>
      </c>
      <c r="D192679" s="2" t="s">
        <v>74</v>
      </c>
    </row>
    <row r="192680" spans="1:4" x14ac:dyDescent="0.25">
      <c r="A192680">
        <v>5083</v>
      </c>
      <c r="B192680" s="3">
        <v>44302.461562500001</v>
      </c>
      <c r="C192680">
        <v>950</v>
      </c>
      <c r="D192680" s="2" t="s">
        <v>115</v>
      </c>
    </row>
    <row r="192681" spans="1:4" x14ac:dyDescent="0.25">
      <c r="A192681">
        <v>5083</v>
      </c>
      <c r="B192681" s="3">
        <v>44303.711388888885</v>
      </c>
      <c r="C192681">
        <v>200</v>
      </c>
      <c r="D192681" s="2" t="s">
        <v>58</v>
      </c>
    </row>
    <row r="192682" spans="1:4" x14ac:dyDescent="0.25">
      <c r="A192682">
        <v>5083</v>
      </c>
      <c r="B192682" s="3">
        <v>44303.711238425924</v>
      </c>
      <c r="C192682">
        <v>350</v>
      </c>
      <c r="D192682" s="2" t="s">
        <v>17</v>
      </c>
    </row>
    <row r="192683" spans="1:4" x14ac:dyDescent="0.25">
      <c r="A192683">
        <v>5083</v>
      </c>
      <c r="B192683" s="3">
        <v>44305.461388888885</v>
      </c>
      <c r="C192683">
        <v>1000</v>
      </c>
      <c r="D192683" s="2" t="s">
        <v>23</v>
      </c>
    </row>
    <row r="192684" spans="1:4" x14ac:dyDescent="0.25">
      <c r="A192684">
        <v>5083</v>
      </c>
      <c r="B192684" s="3">
        <v>44306.461145833331</v>
      </c>
      <c r="C192684">
        <v>1200</v>
      </c>
      <c r="D192684" s="2" t="s">
        <v>22</v>
      </c>
    </row>
    <row r="192685" spans="1:4" x14ac:dyDescent="0.25">
      <c r="A192685">
        <v>5083</v>
      </c>
      <c r="B192685" s="3">
        <v>44306.461215277777</v>
      </c>
      <c r="C192685">
        <v>1000</v>
      </c>
      <c r="D192685" s="2" t="s">
        <v>23</v>
      </c>
    </row>
    <row r="192686" spans="1:4" x14ac:dyDescent="0.25">
      <c r="A192686">
        <v>5083</v>
      </c>
      <c r="B192686" s="3">
        <v>44285.716678240744</v>
      </c>
      <c r="C192686">
        <v>600</v>
      </c>
      <c r="D192686" s="2" t="s">
        <v>17</v>
      </c>
    </row>
    <row r="192687" spans="1:4" x14ac:dyDescent="0.25">
      <c r="A192687">
        <v>5083</v>
      </c>
      <c r="B192687" s="3">
        <v>44313.476018518515</v>
      </c>
      <c r="C192687">
        <v>1050</v>
      </c>
      <c r="D192687" s="2" t="s">
        <v>51</v>
      </c>
    </row>
    <row r="192688" spans="1:4" x14ac:dyDescent="0.25">
      <c r="A192688">
        <v>5083</v>
      </c>
      <c r="B192688" s="3">
        <v>44298.475995370369</v>
      </c>
      <c r="C192688">
        <v>1000</v>
      </c>
      <c r="D192688" s="2" t="s">
        <v>23</v>
      </c>
    </row>
    <row r="192689" spans="1:4" x14ac:dyDescent="0.25">
      <c r="A192689">
        <v>5083</v>
      </c>
      <c r="B192689" s="3">
        <v>44298.483576388891</v>
      </c>
      <c r="C192689">
        <v>1900</v>
      </c>
      <c r="D192689" s="2" t="s">
        <v>23</v>
      </c>
    </row>
    <row r="192690" spans="1:4" x14ac:dyDescent="0.25">
      <c r="A192690">
        <v>5083</v>
      </c>
      <c r="B192690" s="3">
        <v>44301.718900462962</v>
      </c>
      <c r="C192690">
        <v>1400</v>
      </c>
      <c r="D192690" s="2" t="s">
        <v>51</v>
      </c>
    </row>
    <row r="192691" spans="1:4" x14ac:dyDescent="0.25">
      <c r="A192691">
        <v>5083</v>
      </c>
      <c r="B192691" s="3">
        <v>44302.711747685185</v>
      </c>
      <c r="C192691">
        <v>600</v>
      </c>
      <c r="D192691" s="2" t="s">
        <v>17</v>
      </c>
    </row>
    <row r="192692" spans="1:4" x14ac:dyDescent="0.25">
      <c r="A192692">
        <v>5083</v>
      </c>
      <c r="B192692" s="3">
        <v>44304.461712962962</v>
      </c>
      <c r="C192692">
        <v>950</v>
      </c>
      <c r="D192692" s="2" t="s">
        <v>115</v>
      </c>
    </row>
    <row r="192693" spans="1:4" x14ac:dyDescent="0.25">
      <c r="A192693">
        <v>5083</v>
      </c>
      <c r="B192693" s="3">
        <v>44305.711770833332</v>
      </c>
      <c r="C192693">
        <v>350</v>
      </c>
      <c r="D192693" s="2" t="s">
        <v>17</v>
      </c>
    </row>
    <row r="192694" spans="1:4" x14ac:dyDescent="0.25">
      <c r="A192694">
        <v>5083</v>
      </c>
      <c r="B192694" s="3">
        <v>44312.754293981481</v>
      </c>
      <c r="C192694">
        <v>500</v>
      </c>
      <c r="D192694" s="2" t="s">
        <v>10</v>
      </c>
    </row>
    <row r="192695" spans="1:4" x14ac:dyDescent="0.25">
      <c r="A192695">
        <v>5083</v>
      </c>
      <c r="B192695" s="3">
        <v>44312.746504629627</v>
      </c>
      <c r="C192695">
        <v>100</v>
      </c>
      <c r="D192695" s="2" t="s">
        <v>58</v>
      </c>
    </row>
    <row r="192696" spans="1:4" x14ac:dyDescent="0.25">
      <c r="A192696">
        <v>5083</v>
      </c>
      <c r="B192696" s="3">
        <v>44181.716446759259</v>
      </c>
      <c r="C192696">
        <v>500</v>
      </c>
      <c r="D192696" s="2" t="s">
        <v>10</v>
      </c>
    </row>
    <row r="192697" spans="1:4" x14ac:dyDescent="0.25">
      <c r="A192697">
        <v>5083</v>
      </c>
      <c r="B192697" s="3">
        <v>44181.718819444446</v>
      </c>
      <c r="C192697">
        <v>200</v>
      </c>
      <c r="D192697" s="2" t="s">
        <v>58</v>
      </c>
    </row>
    <row r="192698" spans="1:4" x14ac:dyDescent="0.25">
      <c r="A192698">
        <v>5083</v>
      </c>
      <c r="B192698" s="3">
        <v>44185.458483796298</v>
      </c>
      <c r="C192698">
        <v>1160</v>
      </c>
      <c r="D192698" s="2" t="s">
        <v>51</v>
      </c>
    </row>
    <row r="192699" spans="1:4" x14ac:dyDescent="0.25">
      <c r="A192699">
        <v>5083</v>
      </c>
      <c r="B192699" s="3">
        <v>44186.713206018518</v>
      </c>
      <c r="C192699">
        <v>1100</v>
      </c>
      <c r="D192699" s="2" t="s">
        <v>114</v>
      </c>
    </row>
    <row r="192700" spans="1:4" x14ac:dyDescent="0.25">
      <c r="A192700">
        <v>5083</v>
      </c>
      <c r="B192700" s="3">
        <v>44186.472708333335</v>
      </c>
      <c r="C192700">
        <v>900</v>
      </c>
      <c r="D192700" s="2" t="s">
        <v>23</v>
      </c>
    </row>
    <row r="192701" spans="1:4" x14ac:dyDescent="0.25">
      <c r="A192701">
        <v>5083</v>
      </c>
      <c r="B192701" s="3">
        <v>44186.487847222219</v>
      </c>
      <c r="C192701">
        <v>900</v>
      </c>
      <c r="D192701" s="2" t="s">
        <v>23</v>
      </c>
    </row>
    <row r="192702" spans="1:4" x14ac:dyDescent="0.25">
      <c r="A192702">
        <v>5083</v>
      </c>
      <c r="B192702" s="3">
        <v>44187.732777777775</v>
      </c>
      <c r="C192702">
        <v>500</v>
      </c>
      <c r="D192702" s="2" t="s">
        <v>18</v>
      </c>
    </row>
    <row r="192703" spans="1:4" x14ac:dyDescent="0.25">
      <c r="A192703">
        <v>5083</v>
      </c>
      <c r="B192703" s="3">
        <v>44184.443379629629</v>
      </c>
      <c r="C192703">
        <v>1530</v>
      </c>
      <c r="D192703" s="2" t="s">
        <v>84</v>
      </c>
    </row>
    <row r="192704" spans="1:4" x14ac:dyDescent="0.25">
      <c r="A192704">
        <v>5083</v>
      </c>
      <c r="B192704" s="3">
        <v>44187.491423611114</v>
      </c>
      <c r="C192704">
        <v>1000</v>
      </c>
      <c r="D192704" s="2" t="s">
        <v>23</v>
      </c>
    </row>
    <row r="192705" spans="1:4" x14ac:dyDescent="0.25">
      <c r="A192705">
        <v>5083</v>
      </c>
      <c r="B192705" s="3">
        <v>44188.711840277778</v>
      </c>
      <c r="C192705">
        <v>1020</v>
      </c>
      <c r="D192705" s="2" t="s">
        <v>51</v>
      </c>
    </row>
    <row r="192706" spans="1:4" x14ac:dyDescent="0.25">
      <c r="A192706">
        <v>5083</v>
      </c>
      <c r="B192706" s="3">
        <v>44184.466006944444</v>
      </c>
      <c r="C192706">
        <v>1000</v>
      </c>
      <c r="D192706" s="2" t="s">
        <v>76</v>
      </c>
    </row>
    <row r="192707" spans="1:4" x14ac:dyDescent="0.25">
      <c r="A192707">
        <v>5083</v>
      </c>
      <c r="B192707" s="3">
        <v>44198.721053240741</v>
      </c>
      <c r="C192707">
        <v>1000</v>
      </c>
      <c r="D192707" s="2" t="s">
        <v>76</v>
      </c>
    </row>
    <row r="192708" spans="1:4" x14ac:dyDescent="0.25">
      <c r="A192708">
        <v>5083</v>
      </c>
      <c r="B192708" s="3">
        <v>44199.720312500001</v>
      </c>
      <c r="C192708">
        <v>150</v>
      </c>
      <c r="D192708" s="2" t="s">
        <v>47</v>
      </c>
    </row>
    <row r="192709" spans="1:4" x14ac:dyDescent="0.25">
      <c r="A192709">
        <v>5083</v>
      </c>
      <c r="B192709" s="3">
        <v>44199.474537037036</v>
      </c>
      <c r="C192709">
        <v>1000</v>
      </c>
      <c r="D192709" s="2" t="s">
        <v>117</v>
      </c>
    </row>
    <row r="192710" spans="1:4" x14ac:dyDescent="0.25">
      <c r="A192710">
        <v>5083</v>
      </c>
      <c r="B192710" s="3">
        <v>44181.465486111112</v>
      </c>
      <c r="C192710">
        <v>1220</v>
      </c>
      <c r="D192710" s="2" t="s">
        <v>51</v>
      </c>
    </row>
    <row r="192711" spans="1:4" x14ac:dyDescent="0.25">
      <c r="A192711">
        <v>5083</v>
      </c>
      <c r="B192711" s="3">
        <v>44178.714444444442</v>
      </c>
      <c r="C192711">
        <v>1000</v>
      </c>
      <c r="D192711" s="2" t="s">
        <v>23</v>
      </c>
    </row>
    <row r="192712" spans="1:4" x14ac:dyDescent="0.25">
      <c r="A192712">
        <v>5083</v>
      </c>
      <c r="B192712" s="3">
        <v>44182.457638888889</v>
      </c>
      <c r="C192712">
        <v>1400</v>
      </c>
      <c r="D192712" s="2" t="s">
        <v>51</v>
      </c>
    </row>
    <row r="192713" spans="1:4" x14ac:dyDescent="0.25">
      <c r="A192713">
        <v>5083</v>
      </c>
      <c r="B192713" s="3">
        <v>44183.468182870369</v>
      </c>
      <c r="C192713">
        <v>800</v>
      </c>
      <c r="D192713" s="2" t="s">
        <v>52</v>
      </c>
    </row>
    <row r="192714" spans="1:4" x14ac:dyDescent="0.25">
      <c r="A192714">
        <v>5083</v>
      </c>
      <c r="B192714" s="3">
        <v>44190.733923611115</v>
      </c>
      <c r="C192714">
        <v>600</v>
      </c>
      <c r="D192714" s="2" t="s">
        <v>58</v>
      </c>
    </row>
    <row r="192715" spans="1:4" x14ac:dyDescent="0.25">
      <c r="A192715">
        <v>5083</v>
      </c>
      <c r="B192715" s="3">
        <v>44191.462164351855</v>
      </c>
      <c r="C192715">
        <v>1100</v>
      </c>
      <c r="D192715" s="2" t="s">
        <v>114</v>
      </c>
    </row>
    <row r="192716" spans="1:4" x14ac:dyDescent="0.25">
      <c r="A192716">
        <v>5083</v>
      </c>
      <c r="B192716" s="3">
        <v>44191.727673611109</v>
      </c>
      <c r="C192716">
        <v>700</v>
      </c>
      <c r="D192716" s="2" t="s">
        <v>35</v>
      </c>
    </row>
    <row r="192717" spans="1:4" x14ac:dyDescent="0.25">
      <c r="A192717">
        <v>5083</v>
      </c>
      <c r="B192717" s="3">
        <v>44190.471898148149</v>
      </c>
      <c r="C192717">
        <v>1000</v>
      </c>
      <c r="D192717" s="2" t="s">
        <v>23</v>
      </c>
    </row>
    <row r="192718" spans="1:4" x14ac:dyDescent="0.25">
      <c r="A192718">
        <v>5083</v>
      </c>
      <c r="B192718" s="3">
        <v>44193.464189814818</v>
      </c>
      <c r="C192718">
        <v>350</v>
      </c>
      <c r="D192718" s="2" t="s">
        <v>17</v>
      </c>
    </row>
    <row r="192719" spans="1:4" x14ac:dyDescent="0.25">
      <c r="A192719">
        <v>5083</v>
      </c>
      <c r="B192719" s="3">
        <v>44192.724537037036</v>
      </c>
      <c r="C192719">
        <v>1000</v>
      </c>
      <c r="D192719" s="2" t="s">
        <v>23</v>
      </c>
    </row>
    <row r="192720" spans="1:4" x14ac:dyDescent="0.25">
      <c r="A192720">
        <v>5083</v>
      </c>
      <c r="B192720" s="3">
        <v>44200.462094907409</v>
      </c>
      <c r="C192720">
        <v>1100</v>
      </c>
      <c r="D192720" s="2" t="s">
        <v>114</v>
      </c>
    </row>
    <row r="192721" spans="1:4" x14ac:dyDescent="0.25">
      <c r="A192721">
        <v>5084</v>
      </c>
      <c r="B192721" s="3">
        <v>43521.506550925929</v>
      </c>
      <c r="C192721">
        <v>1200</v>
      </c>
      <c r="D192721" s="2" t="s">
        <v>114</v>
      </c>
    </row>
    <row r="192722" spans="1:4" x14ac:dyDescent="0.25">
      <c r="A192722">
        <v>5084</v>
      </c>
      <c r="B192722" s="3">
        <v>43559.742106481484</v>
      </c>
      <c r="C192722">
        <v>900</v>
      </c>
      <c r="D192722" s="2" t="s">
        <v>77</v>
      </c>
    </row>
    <row r="192723" spans="1:4" x14ac:dyDescent="0.25">
      <c r="A192723">
        <v>5084</v>
      </c>
      <c r="B192723" s="3">
        <v>43559.717615740738</v>
      </c>
      <c r="C192723">
        <v>400</v>
      </c>
      <c r="D192723" s="2" t="s">
        <v>51</v>
      </c>
    </row>
    <row r="192724" spans="1:4" x14ac:dyDescent="0.25">
      <c r="A192724">
        <v>5084</v>
      </c>
      <c r="B192724" s="3">
        <v>43553.509120370371</v>
      </c>
      <c r="C192724">
        <v>1200</v>
      </c>
      <c r="D192724" s="2" t="s">
        <v>77</v>
      </c>
    </row>
    <row r="192725" spans="1:4" x14ac:dyDescent="0.25">
      <c r="A192725">
        <v>5084</v>
      </c>
      <c r="B192725" s="3">
        <v>43556.740706018521</v>
      </c>
      <c r="C192725">
        <v>1100</v>
      </c>
      <c r="D192725" s="2" t="s">
        <v>32</v>
      </c>
    </row>
    <row r="192726" spans="1:4" x14ac:dyDescent="0.25">
      <c r="A192726">
        <v>5084</v>
      </c>
      <c r="B192726" s="3">
        <v>43556.733287037037</v>
      </c>
      <c r="C192726">
        <v>800</v>
      </c>
      <c r="D192726" s="2" t="s">
        <v>51</v>
      </c>
    </row>
    <row r="192727" spans="1:4" x14ac:dyDescent="0.25">
      <c r="A192727">
        <v>5084</v>
      </c>
      <c r="B192727" s="3">
        <v>43446.73678240741</v>
      </c>
      <c r="C192727">
        <v>1100</v>
      </c>
      <c r="D192727" s="2" t="s">
        <v>102</v>
      </c>
    </row>
    <row r="192728" spans="1:4" x14ac:dyDescent="0.25">
      <c r="A192728">
        <v>5084</v>
      </c>
      <c r="B192728" s="3">
        <v>43441.410601851851</v>
      </c>
      <c r="C192728">
        <v>950</v>
      </c>
      <c r="D192728" s="2" t="s">
        <v>35</v>
      </c>
    </row>
    <row r="192729" spans="1:4" x14ac:dyDescent="0.25">
      <c r="A192729">
        <v>5084</v>
      </c>
      <c r="B192729" s="3">
        <v>43452.261053240742</v>
      </c>
      <c r="C192729">
        <v>1200</v>
      </c>
      <c r="D192729" s="2" t="s">
        <v>114</v>
      </c>
    </row>
    <row r="192730" spans="1:4" x14ac:dyDescent="0.25">
      <c r="A192730">
        <v>5084</v>
      </c>
      <c r="B192730" s="3">
        <v>43435.730787037035</v>
      </c>
      <c r="C192730">
        <v>950</v>
      </c>
      <c r="D192730" s="2" t="s">
        <v>35</v>
      </c>
    </row>
    <row r="192731" spans="1:4" x14ac:dyDescent="0.25">
      <c r="A192731">
        <v>5084</v>
      </c>
      <c r="B192731" s="3">
        <v>43469.492476851854</v>
      </c>
      <c r="C192731">
        <v>1100</v>
      </c>
      <c r="D192731" s="2" t="s">
        <v>102</v>
      </c>
    </row>
    <row r="192732" spans="1:4" x14ac:dyDescent="0.25">
      <c r="A192732">
        <v>5084</v>
      </c>
      <c r="B192732" s="3">
        <v>43469.493148148147</v>
      </c>
      <c r="C192732">
        <v>2200</v>
      </c>
      <c r="D192732" s="2" t="s">
        <v>102</v>
      </c>
    </row>
    <row r="192733" spans="1:4" x14ac:dyDescent="0.25">
      <c r="A192733">
        <v>5084</v>
      </c>
      <c r="B192733" s="3">
        <v>43550.518622685187</v>
      </c>
      <c r="C192733">
        <v>1200</v>
      </c>
      <c r="D192733" s="2" t="s">
        <v>32</v>
      </c>
    </row>
    <row r="192734" spans="1:4" x14ac:dyDescent="0.25">
      <c r="A192734">
        <v>5084</v>
      </c>
      <c r="B192734" s="3">
        <v>43555.498692129629</v>
      </c>
      <c r="C192734">
        <v>1100</v>
      </c>
      <c r="D192734" s="2" t="s">
        <v>77</v>
      </c>
    </row>
    <row r="192735" spans="1:4" x14ac:dyDescent="0.25">
      <c r="A192735">
        <v>5084</v>
      </c>
      <c r="B192735" s="3">
        <v>43551.734699074077</v>
      </c>
      <c r="C192735">
        <v>1200</v>
      </c>
      <c r="D192735" s="2" t="s">
        <v>77</v>
      </c>
    </row>
    <row r="192736" spans="1:4" x14ac:dyDescent="0.25">
      <c r="A192736">
        <v>5084</v>
      </c>
      <c r="B192736" s="3">
        <v>43557.516527777778</v>
      </c>
      <c r="C192736">
        <v>1400</v>
      </c>
      <c r="D192736" s="2" t="s">
        <v>51</v>
      </c>
    </row>
    <row r="192737" spans="1:4" x14ac:dyDescent="0.25">
      <c r="A192737">
        <v>5084</v>
      </c>
      <c r="B192737" s="3">
        <v>43562.468472222223</v>
      </c>
      <c r="C192737">
        <v>400</v>
      </c>
      <c r="D192737" s="2" t="s">
        <v>51</v>
      </c>
    </row>
    <row r="192738" spans="1:4" x14ac:dyDescent="0.25">
      <c r="A192738">
        <v>5084</v>
      </c>
      <c r="B192738" s="3">
        <v>43562.28230324074</v>
      </c>
      <c r="C192738">
        <v>1100</v>
      </c>
      <c r="D192738" s="2" t="s">
        <v>114</v>
      </c>
    </row>
    <row r="192739" spans="1:4" x14ac:dyDescent="0.25">
      <c r="A192739">
        <v>5084</v>
      </c>
      <c r="B192739" s="3">
        <v>43552.738402777781</v>
      </c>
      <c r="C192739">
        <v>600</v>
      </c>
      <c r="D192739" s="2" t="s">
        <v>77</v>
      </c>
    </row>
    <row r="192740" spans="1:4" x14ac:dyDescent="0.25">
      <c r="A192740">
        <v>5084</v>
      </c>
      <c r="B192740" s="3">
        <v>43552.738599537035</v>
      </c>
      <c r="C192740">
        <v>300</v>
      </c>
      <c r="D192740" s="2" t="s">
        <v>77</v>
      </c>
    </row>
    <row r="192741" spans="1:4" x14ac:dyDescent="0.25">
      <c r="A192741">
        <v>5084</v>
      </c>
      <c r="B192741" s="3">
        <v>43562.476909722223</v>
      </c>
      <c r="C192741">
        <v>1200</v>
      </c>
      <c r="D192741" s="2" t="s">
        <v>32</v>
      </c>
    </row>
    <row r="192742" spans="1:4" x14ac:dyDescent="0.25">
      <c r="A192742">
        <v>5084</v>
      </c>
      <c r="B192742" s="3">
        <v>43542.728622685187</v>
      </c>
      <c r="C192742">
        <v>1200</v>
      </c>
      <c r="D192742" s="2" t="s">
        <v>32</v>
      </c>
    </row>
    <row r="192743" spans="1:4" x14ac:dyDescent="0.25">
      <c r="A192743">
        <v>5084</v>
      </c>
      <c r="B192743" s="3">
        <v>43547.728171296294</v>
      </c>
      <c r="C192743">
        <v>1300</v>
      </c>
      <c r="D192743" s="2" t="s">
        <v>22</v>
      </c>
    </row>
    <row r="192744" spans="1:4" x14ac:dyDescent="0.25">
      <c r="A192744">
        <v>5084</v>
      </c>
      <c r="B192744" s="3">
        <v>43542.510868055557</v>
      </c>
      <c r="C192744">
        <v>1200</v>
      </c>
      <c r="D192744" s="2" t="s">
        <v>32</v>
      </c>
    </row>
    <row r="192745" spans="1:4" x14ac:dyDescent="0.25">
      <c r="A192745">
        <v>5084</v>
      </c>
      <c r="B192745" s="3">
        <v>43530.51525462963</v>
      </c>
      <c r="C192745">
        <v>1300</v>
      </c>
      <c r="D192745" s="2" t="s">
        <v>22</v>
      </c>
    </row>
    <row r="192746" spans="1:4" x14ac:dyDescent="0.25">
      <c r="A192746">
        <v>5084</v>
      </c>
      <c r="B192746" s="3">
        <v>43475.340428240743</v>
      </c>
      <c r="C192746">
        <v>650</v>
      </c>
      <c r="D192746" s="2" t="s">
        <v>18</v>
      </c>
    </row>
    <row r="192747" spans="1:4" x14ac:dyDescent="0.25">
      <c r="A192747">
        <v>5084</v>
      </c>
      <c r="B192747" s="3">
        <v>43473.224826388891</v>
      </c>
      <c r="C192747">
        <v>1100</v>
      </c>
      <c r="D192747" s="2" t="s">
        <v>114</v>
      </c>
    </row>
    <row r="192748" spans="1:4" x14ac:dyDescent="0.25">
      <c r="A192748">
        <v>5084</v>
      </c>
      <c r="B192748" s="3">
        <v>43474.333368055559</v>
      </c>
      <c r="C192748">
        <v>400</v>
      </c>
      <c r="D192748" s="2" t="s">
        <v>18</v>
      </c>
    </row>
    <row r="192749" spans="1:4" x14ac:dyDescent="0.25">
      <c r="A192749">
        <v>5084</v>
      </c>
      <c r="B192749" s="3">
        <v>43474.338587962964</v>
      </c>
      <c r="C192749">
        <v>250</v>
      </c>
      <c r="D192749" s="2" t="s">
        <v>18</v>
      </c>
    </row>
    <row r="192750" spans="1:4" x14ac:dyDescent="0.25">
      <c r="A192750">
        <v>5084</v>
      </c>
      <c r="B192750" s="3">
        <v>43467.526018518518</v>
      </c>
      <c r="C192750">
        <v>1200</v>
      </c>
      <c r="D192750" s="2" t="s">
        <v>32</v>
      </c>
    </row>
    <row r="192751" spans="1:4" x14ac:dyDescent="0.25">
      <c r="A192751">
        <v>5084</v>
      </c>
      <c r="B192751" s="3">
        <v>43460.498831018522</v>
      </c>
      <c r="C192751">
        <v>1100</v>
      </c>
      <c r="D192751" s="2" t="s">
        <v>114</v>
      </c>
    </row>
    <row r="192752" spans="1:4" x14ac:dyDescent="0.25">
      <c r="A192752">
        <v>5084</v>
      </c>
      <c r="B192752" s="3">
        <v>43456.71671296296</v>
      </c>
      <c r="C192752">
        <v>1000</v>
      </c>
      <c r="D192752" s="2" t="s">
        <v>69</v>
      </c>
    </row>
    <row r="192753" spans="1:4" x14ac:dyDescent="0.25">
      <c r="A192753">
        <v>5084</v>
      </c>
      <c r="B192753" s="3">
        <v>43453.5234375</v>
      </c>
      <c r="C192753">
        <v>1000</v>
      </c>
      <c r="D192753" s="2" t="s">
        <v>69</v>
      </c>
    </row>
    <row r="192754" spans="1:4" x14ac:dyDescent="0.25">
      <c r="A192754">
        <v>5084</v>
      </c>
      <c r="B192754" s="3">
        <v>43453.529108796298</v>
      </c>
      <c r="C192754">
        <v>250</v>
      </c>
      <c r="D192754" s="2" t="s">
        <v>69</v>
      </c>
    </row>
    <row r="192755" spans="1:4" x14ac:dyDescent="0.25">
      <c r="A192755">
        <v>5084</v>
      </c>
      <c r="B192755" s="3">
        <v>43453.494027777779</v>
      </c>
      <c r="C192755">
        <v>1200</v>
      </c>
      <c r="D192755" s="2" t="s">
        <v>114</v>
      </c>
    </row>
    <row r="192756" spans="1:4" x14ac:dyDescent="0.25">
      <c r="A192756">
        <v>5084</v>
      </c>
      <c r="B192756" s="3">
        <v>43461.428229166668</v>
      </c>
      <c r="C192756">
        <v>1480</v>
      </c>
      <c r="D192756" s="2" t="s">
        <v>84</v>
      </c>
    </row>
    <row r="192757" spans="1:4" x14ac:dyDescent="0.25">
      <c r="A192757">
        <v>5084</v>
      </c>
      <c r="B192757" s="3">
        <v>43460.524594907409</v>
      </c>
      <c r="C192757">
        <v>1200</v>
      </c>
      <c r="D192757" s="2" t="s">
        <v>32</v>
      </c>
    </row>
    <row r="192758" spans="1:4" x14ac:dyDescent="0.25">
      <c r="A192758">
        <v>5084</v>
      </c>
      <c r="B192758" s="3">
        <v>43462.519120370373</v>
      </c>
      <c r="C192758">
        <v>1100</v>
      </c>
      <c r="D192758" s="2" t="s">
        <v>114</v>
      </c>
    </row>
    <row r="192759" spans="1:4" x14ac:dyDescent="0.25">
      <c r="A192759">
        <v>5084</v>
      </c>
      <c r="B192759" s="3">
        <v>43462.519467592596</v>
      </c>
      <c r="C192759">
        <v>1100</v>
      </c>
      <c r="D192759" s="2" t="s">
        <v>114</v>
      </c>
    </row>
    <row r="192760" spans="1:4" x14ac:dyDescent="0.25">
      <c r="A192760">
        <v>5084</v>
      </c>
      <c r="B192760" s="3">
        <v>43462.481493055559</v>
      </c>
      <c r="C192760">
        <v>1100</v>
      </c>
      <c r="D192760" s="2" t="s">
        <v>102</v>
      </c>
    </row>
    <row r="192761" spans="1:4" x14ac:dyDescent="0.25">
      <c r="A192761">
        <v>5084</v>
      </c>
      <c r="B192761" s="3">
        <v>43459.759305555555</v>
      </c>
      <c r="C192761">
        <v>1350</v>
      </c>
      <c r="D192761" s="2" t="s">
        <v>35</v>
      </c>
    </row>
    <row r="192762" spans="1:4" x14ac:dyDescent="0.25">
      <c r="A192762">
        <v>5084</v>
      </c>
      <c r="B192762" s="3">
        <v>43455.232569444444</v>
      </c>
      <c r="C192762">
        <v>1100</v>
      </c>
      <c r="D192762" s="2" t="s">
        <v>114</v>
      </c>
    </row>
    <row r="192763" spans="1:4" x14ac:dyDescent="0.25">
      <c r="A192763">
        <v>5084</v>
      </c>
      <c r="B192763" s="3">
        <v>43461.493854166663</v>
      </c>
      <c r="C192763">
        <v>1100</v>
      </c>
      <c r="D192763" s="2" t="s">
        <v>114</v>
      </c>
    </row>
    <row r="192764" spans="1:4" x14ac:dyDescent="0.25">
      <c r="A192764">
        <v>5084</v>
      </c>
      <c r="B192764" s="3">
        <v>43461.438587962963</v>
      </c>
      <c r="C192764">
        <v>100</v>
      </c>
      <c r="D192764" s="2" t="s">
        <v>84</v>
      </c>
    </row>
    <row r="192765" spans="1:4" x14ac:dyDescent="0.25">
      <c r="A192765">
        <v>5084</v>
      </c>
      <c r="B192765" s="3">
        <v>43527.49015046296</v>
      </c>
      <c r="C192765">
        <v>1100</v>
      </c>
      <c r="D192765" s="2" t="s">
        <v>19</v>
      </c>
    </row>
    <row r="192766" spans="1:4" x14ac:dyDescent="0.25">
      <c r="A192766">
        <v>5084</v>
      </c>
      <c r="B192766" s="3">
        <v>43532.716087962966</v>
      </c>
      <c r="C192766">
        <v>1200</v>
      </c>
      <c r="D192766" s="2" t="s">
        <v>32</v>
      </c>
    </row>
    <row r="192767" spans="1:4" x14ac:dyDescent="0.25">
      <c r="A192767">
        <v>5084</v>
      </c>
      <c r="B192767" s="3">
        <v>43528.513599537036</v>
      </c>
      <c r="C192767">
        <v>950</v>
      </c>
      <c r="D192767" s="2" t="s">
        <v>35</v>
      </c>
    </row>
    <row r="192768" spans="1:4" x14ac:dyDescent="0.25">
      <c r="A192768">
        <v>5084</v>
      </c>
      <c r="B192768" s="3">
        <v>43531.760138888887</v>
      </c>
      <c r="C192768">
        <v>1300</v>
      </c>
      <c r="D192768" s="2" t="s">
        <v>22</v>
      </c>
    </row>
    <row r="192769" spans="1:4" x14ac:dyDescent="0.25">
      <c r="A192769">
        <v>5084</v>
      </c>
      <c r="B192769" s="3">
        <v>43529.268865740742</v>
      </c>
      <c r="C192769">
        <v>1100</v>
      </c>
      <c r="D192769" s="2" t="s">
        <v>114</v>
      </c>
    </row>
    <row r="192770" spans="1:4" x14ac:dyDescent="0.25">
      <c r="A192770">
        <v>5084</v>
      </c>
      <c r="B192770" s="3">
        <v>43479.76829861111</v>
      </c>
      <c r="C192770">
        <v>1400</v>
      </c>
      <c r="D192770" s="2" t="s">
        <v>32</v>
      </c>
    </row>
    <row r="192771" spans="1:4" x14ac:dyDescent="0.25">
      <c r="A192771">
        <v>5084</v>
      </c>
      <c r="B192771" s="3">
        <v>43479.499780092592</v>
      </c>
      <c r="C192771">
        <v>1200</v>
      </c>
      <c r="D192771" s="2" t="s">
        <v>117</v>
      </c>
    </row>
    <row r="192772" spans="1:4" x14ac:dyDescent="0.25">
      <c r="A192772">
        <v>5084</v>
      </c>
      <c r="B192772" s="3">
        <v>43479.500219907408</v>
      </c>
      <c r="C192772">
        <v>150</v>
      </c>
      <c r="D192772" s="2" t="s">
        <v>117</v>
      </c>
    </row>
    <row r="192773" spans="1:4" x14ac:dyDescent="0.25">
      <c r="A192773">
        <v>5084</v>
      </c>
      <c r="B192773" s="3">
        <v>43480.718877314815</v>
      </c>
      <c r="C192773">
        <v>1100</v>
      </c>
      <c r="D192773" s="2" t="s">
        <v>32</v>
      </c>
    </row>
    <row r="192774" spans="1:4" x14ac:dyDescent="0.25">
      <c r="A192774">
        <v>5084</v>
      </c>
      <c r="B192774" s="3">
        <v>43523.727662037039</v>
      </c>
      <c r="C192774">
        <v>1200</v>
      </c>
      <c r="D192774" s="2" t="s">
        <v>32</v>
      </c>
    </row>
    <row r="192775" spans="1:4" x14ac:dyDescent="0.25">
      <c r="A192775">
        <v>5084</v>
      </c>
      <c r="B192775" s="3">
        <v>43523.727719907409</v>
      </c>
      <c r="C192775">
        <v>100</v>
      </c>
      <c r="D192775" s="2" t="s">
        <v>32</v>
      </c>
    </row>
    <row r="192776" spans="1:4" x14ac:dyDescent="0.25">
      <c r="A192776">
        <v>5084</v>
      </c>
      <c r="B192776" s="3">
        <v>43523.728506944448</v>
      </c>
      <c r="C192776">
        <v>1200</v>
      </c>
      <c r="D192776" s="2" t="s">
        <v>32</v>
      </c>
    </row>
    <row r="192777" spans="1:4" x14ac:dyDescent="0.25">
      <c r="A192777">
        <v>5084</v>
      </c>
      <c r="B192777" s="3">
        <v>43592.48128472222</v>
      </c>
      <c r="C192777">
        <v>1000</v>
      </c>
      <c r="D192777" s="2" t="s">
        <v>33</v>
      </c>
    </row>
    <row r="192778" spans="1:4" x14ac:dyDescent="0.25">
      <c r="A192778">
        <v>5084</v>
      </c>
      <c r="B192778" s="3">
        <v>43570.515092592592</v>
      </c>
      <c r="C192778">
        <v>1000</v>
      </c>
      <c r="D192778" s="2" t="s">
        <v>74</v>
      </c>
    </row>
    <row r="192779" spans="1:4" x14ac:dyDescent="0.25">
      <c r="A192779">
        <v>5084</v>
      </c>
      <c r="B192779" s="3">
        <v>43549.747094907405</v>
      </c>
      <c r="C192779">
        <v>1200</v>
      </c>
      <c r="D192779" s="2" t="s">
        <v>77</v>
      </c>
    </row>
    <row r="192780" spans="1:4" x14ac:dyDescent="0.25">
      <c r="A192780">
        <v>5084</v>
      </c>
      <c r="B192780" s="3">
        <v>43549.747175925928</v>
      </c>
      <c r="C192780">
        <v>1200</v>
      </c>
      <c r="D192780" s="2" t="s">
        <v>77</v>
      </c>
    </row>
    <row r="192781" spans="1:4" x14ac:dyDescent="0.25">
      <c r="A192781">
        <v>5084</v>
      </c>
      <c r="B192781" s="3">
        <v>43546.510578703703</v>
      </c>
      <c r="C192781">
        <v>1200</v>
      </c>
      <c r="D192781" s="2" t="s">
        <v>32</v>
      </c>
    </row>
    <row r="192782" spans="1:4" x14ac:dyDescent="0.25">
      <c r="A192782">
        <v>5084</v>
      </c>
      <c r="B192782" s="3">
        <v>43548.751956018517</v>
      </c>
      <c r="C192782">
        <v>1400</v>
      </c>
      <c r="D192782" s="2" t="s">
        <v>77</v>
      </c>
    </row>
    <row r="192783" spans="1:4" x14ac:dyDescent="0.25">
      <c r="A192783">
        <v>5084</v>
      </c>
      <c r="B192783" s="3">
        <v>43545.755474537036</v>
      </c>
      <c r="C192783">
        <v>1000</v>
      </c>
      <c r="D192783" s="2" t="s">
        <v>62</v>
      </c>
    </row>
    <row r="192784" spans="1:4" x14ac:dyDescent="0.25">
      <c r="A192784">
        <v>5084</v>
      </c>
      <c r="B192784" s="3">
        <v>43539.75503472222</v>
      </c>
      <c r="C192784">
        <v>1200</v>
      </c>
      <c r="D192784" s="2" t="s">
        <v>32</v>
      </c>
    </row>
    <row r="192785" spans="1:4" x14ac:dyDescent="0.25">
      <c r="A192785">
        <v>5084</v>
      </c>
      <c r="B192785" s="3">
        <v>43543.516724537039</v>
      </c>
      <c r="C192785">
        <v>1200</v>
      </c>
      <c r="D192785" s="2" t="s">
        <v>32</v>
      </c>
    </row>
    <row r="192786" spans="1:4" x14ac:dyDescent="0.25">
      <c r="A192786">
        <v>5084</v>
      </c>
      <c r="B192786" s="3">
        <v>43549.512453703705</v>
      </c>
      <c r="C192786">
        <v>1200</v>
      </c>
      <c r="D192786" s="2" t="s">
        <v>32</v>
      </c>
    </row>
    <row r="192787" spans="1:4" x14ac:dyDescent="0.25">
      <c r="A192787">
        <v>5084</v>
      </c>
      <c r="B192787" s="3">
        <v>43546.763113425928</v>
      </c>
      <c r="C192787">
        <v>1200</v>
      </c>
      <c r="D192787" s="2" t="s">
        <v>32</v>
      </c>
    </row>
    <row r="192788" spans="1:4" x14ac:dyDescent="0.25">
      <c r="A192788">
        <v>5084</v>
      </c>
      <c r="B192788" s="3">
        <v>43581.026643518519</v>
      </c>
      <c r="C192788">
        <v>2000</v>
      </c>
      <c r="D192788" s="2" t="s">
        <v>114</v>
      </c>
    </row>
    <row r="192789" spans="1:4" x14ac:dyDescent="0.25">
      <c r="A192789">
        <v>5084</v>
      </c>
      <c r="B192789" s="3">
        <v>43577.734085648146</v>
      </c>
      <c r="C192789">
        <v>900</v>
      </c>
      <c r="D192789" s="2" t="s">
        <v>77</v>
      </c>
    </row>
    <row r="192790" spans="1:4" x14ac:dyDescent="0.25">
      <c r="A192790">
        <v>5084</v>
      </c>
      <c r="B192790" s="3">
        <v>43587.716504629629</v>
      </c>
      <c r="C192790">
        <v>1200</v>
      </c>
      <c r="D192790" s="2" t="s">
        <v>42</v>
      </c>
    </row>
    <row r="192791" spans="1:4" x14ac:dyDescent="0.25">
      <c r="A192791">
        <v>5084</v>
      </c>
      <c r="B192791" s="3">
        <v>43579.276574074072</v>
      </c>
      <c r="C192791">
        <v>300</v>
      </c>
      <c r="D192791" s="2" t="s">
        <v>18</v>
      </c>
    </row>
    <row r="192792" spans="1:4" x14ac:dyDescent="0.25">
      <c r="A192792">
        <v>5084</v>
      </c>
      <c r="B192792" s="3">
        <v>43568.496423611112</v>
      </c>
      <c r="C192792">
        <v>1500</v>
      </c>
      <c r="D192792" s="2" t="s">
        <v>77</v>
      </c>
    </row>
    <row r="192793" spans="1:4" x14ac:dyDescent="0.25">
      <c r="A192793">
        <v>5084</v>
      </c>
      <c r="B192793" s="3">
        <v>43563.734837962962</v>
      </c>
      <c r="C192793">
        <v>1000</v>
      </c>
      <c r="D192793" s="2" t="s">
        <v>69</v>
      </c>
    </row>
    <row r="192794" spans="1:4" x14ac:dyDescent="0.25">
      <c r="A192794">
        <v>5084</v>
      </c>
      <c r="B192794" s="3">
        <v>43615.724606481483</v>
      </c>
      <c r="C192794">
        <v>500</v>
      </c>
      <c r="D192794" s="2" t="s">
        <v>9</v>
      </c>
    </row>
    <row r="192795" spans="1:4" x14ac:dyDescent="0.25">
      <c r="A192795">
        <v>5084</v>
      </c>
      <c r="B192795" s="3">
        <v>43616.729837962965</v>
      </c>
      <c r="C192795">
        <v>1200</v>
      </c>
      <c r="D192795" s="2" t="s">
        <v>53</v>
      </c>
    </row>
    <row r="192796" spans="1:4" x14ac:dyDescent="0.25">
      <c r="A192796">
        <v>5084</v>
      </c>
      <c r="B192796" s="3">
        <v>43610.726157407407</v>
      </c>
      <c r="C192796">
        <v>1200</v>
      </c>
      <c r="D192796" s="2" t="s">
        <v>32</v>
      </c>
    </row>
    <row r="192797" spans="1:4" x14ac:dyDescent="0.25">
      <c r="A192797">
        <v>5084</v>
      </c>
      <c r="B192797" s="3">
        <v>43756.483981481484</v>
      </c>
      <c r="C192797">
        <v>1300</v>
      </c>
      <c r="D192797" s="2" t="s">
        <v>71</v>
      </c>
    </row>
    <row r="192798" spans="1:4" x14ac:dyDescent="0.25">
      <c r="A192798">
        <v>5084</v>
      </c>
      <c r="B192798" s="3">
        <v>43761.494942129626</v>
      </c>
      <c r="C192798">
        <v>1100</v>
      </c>
      <c r="D192798" s="2" t="s">
        <v>114</v>
      </c>
    </row>
    <row r="192799" spans="1:4" x14ac:dyDescent="0.25">
      <c r="A192799">
        <v>5084</v>
      </c>
      <c r="B192799" s="3">
        <v>43593.734756944446</v>
      </c>
      <c r="C192799">
        <v>500</v>
      </c>
      <c r="D192799" s="2" t="s">
        <v>9</v>
      </c>
    </row>
    <row r="192800" spans="1:4" x14ac:dyDescent="0.25">
      <c r="A192800">
        <v>5084</v>
      </c>
      <c r="B192800" s="3">
        <v>43593.735196759262</v>
      </c>
      <c r="C192800">
        <v>100</v>
      </c>
      <c r="D192800" s="2" t="s">
        <v>9</v>
      </c>
    </row>
    <row r="192801" spans="1:4" x14ac:dyDescent="0.25">
      <c r="A192801">
        <v>5084</v>
      </c>
      <c r="B192801" s="3">
        <v>43636.471678240741</v>
      </c>
      <c r="C192801">
        <v>1200</v>
      </c>
      <c r="D192801" s="2" t="s">
        <v>32</v>
      </c>
    </row>
    <row r="192802" spans="1:4" x14ac:dyDescent="0.25">
      <c r="A192802">
        <v>5084</v>
      </c>
      <c r="B192802" s="3">
        <v>43633.742326388892</v>
      </c>
      <c r="C192802">
        <v>500</v>
      </c>
      <c r="D192802" s="2" t="s">
        <v>9</v>
      </c>
    </row>
    <row r="192803" spans="1:4" x14ac:dyDescent="0.25">
      <c r="A192803">
        <v>5084</v>
      </c>
      <c r="B192803" s="3">
        <v>43630.50922453704</v>
      </c>
      <c r="C192803">
        <v>1200</v>
      </c>
      <c r="D192803" s="2" t="s">
        <v>67</v>
      </c>
    </row>
    <row r="192804" spans="1:4" x14ac:dyDescent="0.25">
      <c r="A192804">
        <v>5084</v>
      </c>
      <c r="B192804" s="3">
        <v>43621.296585648146</v>
      </c>
      <c r="C192804">
        <v>1000</v>
      </c>
      <c r="D192804" s="2" t="s">
        <v>114</v>
      </c>
    </row>
    <row r="192805" spans="1:4" x14ac:dyDescent="0.25">
      <c r="A192805">
        <v>5084</v>
      </c>
      <c r="B192805" s="3">
        <v>43728.74423611111</v>
      </c>
      <c r="C192805">
        <v>1200</v>
      </c>
      <c r="D192805" s="2" t="s">
        <v>32</v>
      </c>
    </row>
    <row r="192806" spans="1:4" x14ac:dyDescent="0.25">
      <c r="A192806">
        <v>5084</v>
      </c>
      <c r="B192806" s="3">
        <v>43746.743263888886</v>
      </c>
      <c r="C192806">
        <v>1200</v>
      </c>
      <c r="D192806" s="2" t="s">
        <v>32</v>
      </c>
    </row>
    <row r="192807" spans="1:4" x14ac:dyDescent="0.25">
      <c r="A192807">
        <v>5084</v>
      </c>
      <c r="B192807" s="3">
        <v>43745.742777777778</v>
      </c>
      <c r="C192807">
        <v>1100</v>
      </c>
      <c r="D192807" s="2" t="s">
        <v>71</v>
      </c>
    </row>
    <row r="192808" spans="1:4" x14ac:dyDescent="0.25">
      <c r="A192808">
        <v>5084</v>
      </c>
      <c r="B192808" s="3">
        <v>43756.706018518518</v>
      </c>
      <c r="C192808">
        <v>1200</v>
      </c>
      <c r="D192808" s="2" t="s">
        <v>32</v>
      </c>
    </row>
    <row r="192809" spans="1:4" x14ac:dyDescent="0.25">
      <c r="A192809">
        <v>5084</v>
      </c>
      <c r="B192809" s="3">
        <v>43758.743032407408</v>
      </c>
      <c r="C192809">
        <v>1100</v>
      </c>
      <c r="D192809" s="2" t="s">
        <v>114</v>
      </c>
    </row>
    <row r="192810" spans="1:4" x14ac:dyDescent="0.25">
      <c r="A192810">
        <v>5084</v>
      </c>
      <c r="B192810" s="3">
        <v>43773.751087962963</v>
      </c>
      <c r="C192810">
        <v>1870</v>
      </c>
      <c r="D192810" s="2" t="s">
        <v>84</v>
      </c>
    </row>
    <row r="192811" spans="1:4" x14ac:dyDescent="0.25">
      <c r="A192811">
        <v>5084</v>
      </c>
      <c r="B192811" s="3">
        <v>43772.316770833335</v>
      </c>
      <c r="C192811">
        <v>350</v>
      </c>
      <c r="D192811" s="2" t="s">
        <v>18</v>
      </c>
    </row>
    <row r="192812" spans="1:4" x14ac:dyDescent="0.25">
      <c r="A192812">
        <v>5084</v>
      </c>
      <c r="B192812" s="3">
        <v>43767.469560185185</v>
      </c>
      <c r="C192812">
        <v>1550</v>
      </c>
      <c r="D192812" s="2" t="s">
        <v>43</v>
      </c>
    </row>
    <row r="192813" spans="1:4" x14ac:dyDescent="0.25">
      <c r="A192813">
        <v>5084</v>
      </c>
      <c r="B192813" s="3">
        <v>43789.501840277779</v>
      </c>
      <c r="C192813">
        <v>1100</v>
      </c>
      <c r="D192813" s="2" t="s">
        <v>114</v>
      </c>
    </row>
    <row r="192814" spans="1:4" x14ac:dyDescent="0.25">
      <c r="A192814">
        <v>5084</v>
      </c>
      <c r="B192814" s="3">
        <v>44066.715995370374</v>
      </c>
      <c r="C192814">
        <v>1200</v>
      </c>
      <c r="D192814" s="2" t="s">
        <v>23</v>
      </c>
    </row>
    <row r="192815" spans="1:4" x14ac:dyDescent="0.25">
      <c r="A192815">
        <v>5084</v>
      </c>
      <c r="B192815" s="3">
        <v>44065.471226851849</v>
      </c>
      <c r="C192815">
        <v>1100</v>
      </c>
      <c r="D192815" s="2" t="s">
        <v>114</v>
      </c>
    </row>
    <row r="192816" spans="1:4" x14ac:dyDescent="0.25">
      <c r="A192816">
        <v>5084</v>
      </c>
      <c r="B192816" s="3">
        <v>44061.725671296299</v>
      </c>
      <c r="C192816">
        <v>1100</v>
      </c>
      <c r="D192816" s="2" t="s">
        <v>114</v>
      </c>
    </row>
    <row r="192817" spans="1:4" x14ac:dyDescent="0.25">
      <c r="A192817">
        <v>5084</v>
      </c>
      <c r="B192817" s="3">
        <v>44066.483703703707</v>
      </c>
      <c r="C192817">
        <v>1300</v>
      </c>
      <c r="D192817" s="2" t="s">
        <v>22</v>
      </c>
    </row>
    <row r="192818" spans="1:4" x14ac:dyDescent="0.25">
      <c r="A192818">
        <v>5084</v>
      </c>
      <c r="B192818" s="3">
        <v>44063.487824074073</v>
      </c>
      <c r="C192818">
        <v>1000</v>
      </c>
      <c r="D192818" s="2" t="s">
        <v>23</v>
      </c>
    </row>
    <row r="192819" spans="1:4" x14ac:dyDescent="0.25">
      <c r="A192819">
        <v>5084</v>
      </c>
      <c r="B192819" s="3">
        <v>44059.731458333335</v>
      </c>
      <c r="C192819">
        <v>1100</v>
      </c>
      <c r="D192819" s="2" t="s">
        <v>114</v>
      </c>
    </row>
    <row r="192820" spans="1:4" x14ac:dyDescent="0.25">
      <c r="A192820">
        <v>5084</v>
      </c>
      <c r="B192820" s="3">
        <v>44059.73233796296</v>
      </c>
      <c r="C192820">
        <v>1300</v>
      </c>
      <c r="D192820" s="2" t="s">
        <v>74</v>
      </c>
    </row>
    <row r="192821" spans="1:4" x14ac:dyDescent="0.25">
      <c r="A192821">
        <v>5084</v>
      </c>
      <c r="B192821" s="3">
        <v>44076.722233796296</v>
      </c>
      <c r="C192821">
        <v>1100</v>
      </c>
      <c r="D192821" s="2" t="s">
        <v>49</v>
      </c>
    </row>
    <row r="192822" spans="1:4" x14ac:dyDescent="0.25">
      <c r="A192822">
        <v>5084</v>
      </c>
      <c r="B192822" s="3">
        <v>44080.464965277781</v>
      </c>
      <c r="C192822">
        <v>1100</v>
      </c>
      <c r="D192822" s="2" t="s">
        <v>33</v>
      </c>
    </row>
    <row r="192823" spans="1:4" x14ac:dyDescent="0.25">
      <c r="A192823">
        <v>5084</v>
      </c>
      <c r="B192823" s="3">
        <v>44077.717604166668</v>
      </c>
      <c r="C192823">
        <v>1400</v>
      </c>
      <c r="D192823" s="2" t="s">
        <v>23</v>
      </c>
    </row>
    <row r="192824" spans="1:4" x14ac:dyDescent="0.25">
      <c r="A192824">
        <v>5084</v>
      </c>
      <c r="B192824" s="3">
        <v>44079.703692129631</v>
      </c>
      <c r="C192824">
        <v>1100</v>
      </c>
      <c r="D192824" s="2" t="s">
        <v>33</v>
      </c>
    </row>
    <row r="192825" spans="1:4" x14ac:dyDescent="0.25">
      <c r="A192825">
        <v>5084</v>
      </c>
      <c r="B192825" s="3">
        <v>44080.724421296298</v>
      </c>
      <c r="C192825">
        <v>1100</v>
      </c>
      <c r="D192825" s="2" t="s">
        <v>33</v>
      </c>
    </row>
    <row r="192826" spans="1:4" x14ac:dyDescent="0.25">
      <c r="A192826">
        <v>5084</v>
      </c>
      <c r="B192826" s="3">
        <v>44073.720150462963</v>
      </c>
      <c r="C192826">
        <v>1300</v>
      </c>
      <c r="D192826" s="2" t="s">
        <v>32</v>
      </c>
    </row>
    <row r="192827" spans="1:4" x14ac:dyDescent="0.25">
      <c r="A192827">
        <v>5084</v>
      </c>
      <c r="B192827" s="3">
        <v>44068.73196759259</v>
      </c>
      <c r="C192827">
        <v>1400</v>
      </c>
      <c r="D192827" s="2" t="s">
        <v>23</v>
      </c>
    </row>
    <row r="192828" spans="1:4" x14ac:dyDescent="0.25">
      <c r="A192828">
        <v>5084</v>
      </c>
      <c r="B192828" s="3">
        <v>44073.459456018521</v>
      </c>
      <c r="C192828">
        <v>1100</v>
      </c>
      <c r="D192828" s="2" t="s">
        <v>114</v>
      </c>
    </row>
    <row r="192829" spans="1:4" x14ac:dyDescent="0.25">
      <c r="A192829">
        <v>5084</v>
      </c>
      <c r="B192829" s="3">
        <v>44073.459710648145</v>
      </c>
      <c r="C192829">
        <v>1100</v>
      </c>
      <c r="D192829" s="2" t="s">
        <v>114</v>
      </c>
    </row>
    <row r="192830" spans="1:4" x14ac:dyDescent="0.25">
      <c r="A192830">
        <v>5084</v>
      </c>
      <c r="B192830" s="3">
        <v>43596.764016203706</v>
      </c>
      <c r="C192830">
        <v>1200</v>
      </c>
      <c r="D192830" s="2" t="s">
        <v>32</v>
      </c>
    </row>
    <row r="192831" spans="1:4" x14ac:dyDescent="0.25">
      <c r="A192831">
        <v>5084</v>
      </c>
      <c r="B192831" s="3">
        <v>44103.48364583333</v>
      </c>
      <c r="C192831">
        <v>1300</v>
      </c>
      <c r="D192831" s="2" t="s">
        <v>78</v>
      </c>
    </row>
    <row r="192832" spans="1:4" x14ac:dyDescent="0.25">
      <c r="A192832">
        <v>5084</v>
      </c>
      <c r="B192832" s="3">
        <v>44101.736956018518</v>
      </c>
      <c r="C192832">
        <v>1560</v>
      </c>
      <c r="D192832" s="2" t="s">
        <v>9</v>
      </c>
    </row>
    <row r="192833" spans="1:4" x14ac:dyDescent="0.25">
      <c r="A192833">
        <v>5084</v>
      </c>
      <c r="B192833" s="3">
        <v>44100.477199074077</v>
      </c>
      <c r="C192833">
        <v>1500</v>
      </c>
      <c r="D192833" s="2" t="s">
        <v>9</v>
      </c>
    </row>
    <row r="192834" spans="1:4" x14ac:dyDescent="0.25">
      <c r="A192834">
        <v>5084</v>
      </c>
      <c r="B192834" s="3">
        <v>44099.469363425924</v>
      </c>
      <c r="C192834">
        <v>1700</v>
      </c>
      <c r="D192834" s="2" t="s">
        <v>9</v>
      </c>
    </row>
    <row r="192835" spans="1:4" x14ac:dyDescent="0.25">
      <c r="A192835">
        <v>5084</v>
      </c>
      <c r="B192835" s="3">
        <v>44102.484340277777</v>
      </c>
      <c r="C192835">
        <v>1000</v>
      </c>
      <c r="D192835" s="2" t="s">
        <v>78</v>
      </c>
    </row>
    <row r="192836" spans="1:4" x14ac:dyDescent="0.25">
      <c r="A192836">
        <v>5084</v>
      </c>
      <c r="B192836" s="3">
        <v>44101.489027777781</v>
      </c>
      <c r="C192836">
        <v>1200</v>
      </c>
      <c r="D192836" s="2" t="s">
        <v>78</v>
      </c>
    </row>
    <row r="192837" spans="1:4" x14ac:dyDescent="0.25">
      <c r="A192837">
        <v>5084</v>
      </c>
      <c r="B192837" s="3">
        <v>44111.722546296296</v>
      </c>
      <c r="C192837">
        <v>1300</v>
      </c>
      <c r="D192837" s="2" t="s">
        <v>32</v>
      </c>
    </row>
    <row r="192838" spans="1:4" x14ac:dyDescent="0.25">
      <c r="A192838">
        <v>5084</v>
      </c>
      <c r="B192838" s="3">
        <v>44114.727881944447</v>
      </c>
      <c r="C192838">
        <v>1300</v>
      </c>
      <c r="D192838" s="2" t="s">
        <v>9</v>
      </c>
    </row>
    <row r="192839" spans="1:4" x14ac:dyDescent="0.25">
      <c r="A192839">
        <v>5084</v>
      </c>
      <c r="B192839" s="3">
        <v>44110.728067129632</v>
      </c>
      <c r="C192839">
        <v>1630</v>
      </c>
      <c r="D192839" s="2" t="s">
        <v>9</v>
      </c>
    </row>
    <row r="192840" spans="1:4" x14ac:dyDescent="0.25">
      <c r="A192840">
        <v>5084</v>
      </c>
      <c r="B192840" s="3">
        <v>44112.485000000001</v>
      </c>
      <c r="C192840">
        <v>1500</v>
      </c>
      <c r="D192840" s="2" t="s">
        <v>9</v>
      </c>
    </row>
    <row r="192841" spans="1:4" x14ac:dyDescent="0.25">
      <c r="A192841">
        <v>5084</v>
      </c>
      <c r="B192841" s="3">
        <v>44110.503622685188</v>
      </c>
      <c r="C192841">
        <v>1430</v>
      </c>
      <c r="D192841" s="2" t="s">
        <v>9</v>
      </c>
    </row>
    <row r="192842" spans="1:4" x14ac:dyDescent="0.25">
      <c r="A192842">
        <v>5084</v>
      </c>
      <c r="B192842" s="3">
        <v>44097.469386574077</v>
      </c>
      <c r="C192842">
        <v>1920</v>
      </c>
      <c r="D192842" s="2" t="s">
        <v>9</v>
      </c>
    </row>
    <row r="192843" spans="1:4" x14ac:dyDescent="0.25">
      <c r="A192843">
        <v>5084</v>
      </c>
      <c r="B192843" s="3">
        <v>44098.720694444448</v>
      </c>
      <c r="C192843">
        <v>1200</v>
      </c>
      <c r="D192843" s="2" t="s">
        <v>69</v>
      </c>
    </row>
    <row r="192844" spans="1:4" x14ac:dyDescent="0.25">
      <c r="A192844">
        <v>5084</v>
      </c>
      <c r="B192844" s="3">
        <v>44096.50545138889</v>
      </c>
      <c r="C192844">
        <v>1360</v>
      </c>
      <c r="D192844" s="2" t="s">
        <v>9</v>
      </c>
    </row>
    <row r="192845" spans="1:4" x14ac:dyDescent="0.25">
      <c r="A192845">
        <v>5084</v>
      </c>
      <c r="B192845" s="3">
        <v>44104.489432870374</v>
      </c>
      <c r="C192845">
        <v>1300</v>
      </c>
      <c r="D192845" s="2" t="s">
        <v>78</v>
      </c>
    </row>
    <row r="192846" spans="1:4" x14ac:dyDescent="0.25">
      <c r="A192846">
        <v>5084</v>
      </c>
      <c r="B192846" s="3">
        <v>44106.498657407406</v>
      </c>
      <c r="C192846">
        <v>1300</v>
      </c>
      <c r="D192846" s="2" t="s">
        <v>32</v>
      </c>
    </row>
    <row r="192847" spans="1:4" x14ac:dyDescent="0.25">
      <c r="A192847">
        <v>5084</v>
      </c>
      <c r="B192847" s="3">
        <v>44109.485335648147</v>
      </c>
      <c r="C192847">
        <v>1600</v>
      </c>
      <c r="D192847" s="2" t="s">
        <v>9</v>
      </c>
    </row>
    <row r="192848" spans="1:4" x14ac:dyDescent="0.25">
      <c r="A192848">
        <v>5084</v>
      </c>
      <c r="B192848" s="3">
        <v>44108.733217592591</v>
      </c>
      <c r="C192848">
        <v>1300</v>
      </c>
      <c r="D192848" s="2" t="s">
        <v>32</v>
      </c>
    </row>
    <row r="192849" spans="1:4" x14ac:dyDescent="0.25">
      <c r="A192849">
        <v>5084</v>
      </c>
      <c r="B192849" s="3">
        <v>44103.72</v>
      </c>
      <c r="C192849">
        <v>1100</v>
      </c>
      <c r="D192849" s="2" t="s">
        <v>33</v>
      </c>
    </row>
    <row r="192850" spans="1:4" x14ac:dyDescent="0.25">
      <c r="A192850">
        <v>5084</v>
      </c>
      <c r="B192850" s="3">
        <v>44120.48505787037</v>
      </c>
      <c r="C192850">
        <v>1880</v>
      </c>
      <c r="D192850" s="2" t="s">
        <v>9</v>
      </c>
    </row>
    <row r="192851" spans="1:4" x14ac:dyDescent="0.25">
      <c r="A192851">
        <v>5084</v>
      </c>
      <c r="B192851" s="3">
        <v>44121.488865740743</v>
      </c>
      <c r="C192851">
        <v>1830</v>
      </c>
      <c r="D192851" s="2" t="s">
        <v>9</v>
      </c>
    </row>
    <row r="192852" spans="1:4" x14ac:dyDescent="0.25">
      <c r="A192852">
        <v>5084</v>
      </c>
      <c r="B192852" s="3">
        <v>44117.504594907405</v>
      </c>
      <c r="C192852">
        <v>1590</v>
      </c>
      <c r="D192852" s="2" t="s">
        <v>9</v>
      </c>
    </row>
    <row r="192853" spans="1:4" x14ac:dyDescent="0.25">
      <c r="A192853">
        <v>5084</v>
      </c>
      <c r="B192853" s="3">
        <v>44118.489606481482</v>
      </c>
      <c r="C192853">
        <v>1430</v>
      </c>
      <c r="D192853" s="2" t="s">
        <v>9</v>
      </c>
    </row>
    <row r="192854" spans="1:4" x14ac:dyDescent="0.25">
      <c r="A192854">
        <v>5084</v>
      </c>
      <c r="B192854" s="3">
        <v>44119.484652777777</v>
      </c>
      <c r="C192854">
        <v>1950</v>
      </c>
      <c r="D192854" s="2" t="s">
        <v>9</v>
      </c>
    </row>
    <row r="192855" spans="1:4" x14ac:dyDescent="0.25">
      <c r="A192855">
        <v>5084</v>
      </c>
      <c r="B192855" s="3">
        <v>44115.726331018515</v>
      </c>
      <c r="C192855">
        <v>1340</v>
      </c>
      <c r="D192855" s="2" t="s">
        <v>9</v>
      </c>
    </row>
    <row r="192856" spans="1:4" x14ac:dyDescent="0.25">
      <c r="A192856">
        <v>5084</v>
      </c>
      <c r="B192856" s="3">
        <v>44124.473819444444</v>
      </c>
      <c r="C192856">
        <v>2150</v>
      </c>
      <c r="D192856" s="2" t="s">
        <v>9</v>
      </c>
    </row>
    <row r="192857" spans="1:4" x14ac:dyDescent="0.25">
      <c r="A192857">
        <v>5084</v>
      </c>
      <c r="B192857" s="3">
        <v>44128.486550925925</v>
      </c>
      <c r="C192857">
        <v>2150</v>
      </c>
      <c r="D192857" s="2" t="s">
        <v>9</v>
      </c>
    </row>
    <row r="192858" spans="1:4" x14ac:dyDescent="0.25">
      <c r="A192858">
        <v>5084</v>
      </c>
      <c r="B192858" s="3">
        <v>44133.729386574072</v>
      </c>
      <c r="C192858">
        <v>1300</v>
      </c>
      <c r="D192858" s="2" t="s">
        <v>32</v>
      </c>
    </row>
    <row r="192859" spans="1:4" x14ac:dyDescent="0.25">
      <c r="A192859">
        <v>5084</v>
      </c>
      <c r="B192859" s="3">
        <v>44132.478078703702</v>
      </c>
      <c r="C192859">
        <v>1200</v>
      </c>
      <c r="D192859" s="2" t="s">
        <v>33</v>
      </c>
    </row>
    <row r="192860" spans="1:4" x14ac:dyDescent="0.25">
      <c r="A192860">
        <v>5084</v>
      </c>
      <c r="B192860" s="3">
        <v>44078.476817129631</v>
      </c>
      <c r="C192860">
        <v>1100</v>
      </c>
      <c r="D192860" s="2" t="s">
        <v>33</v>
      </c>
    </row>
    <row r="192861" spans="1:4" x14ac:dyDescent="0.25">
      <c r="A192861">
        <v>5084</v>
      </c>
      <c r="B192861" s="3">
        <v>44094.493483796294</v>
      </c>
      <c r="C192861">
        <v>1100</v>
      </c>
      <c r="D192861" s="2" t="s">
        <v>33</v>
      </c>
    </row>
    <row r="192862" spans="1:4" x14ac:dyDescent="0.25">
      <c r="A192862">
        <v>5084</v>
      </c>
      <c r="B192862" s="3">
        <v>44094.475601851853</v>
      </c>
      <c r="C192862">
        <v>1730</v>
      </c>
      <c r="D192862" s="2" t="s">
        <v>9</v>
      </c>
    </row>
    <row r="192863" spans="1:4" x14ac:dyDescent="0.25">
      <c r="A192863">
        <v>5084</v>
      </c>
      <c r="B192863" s="3">
        <v>44094.493136574078</v>
      </c>
      <c r="C192863">
        <v>1100</v>
      </c>
      <c r="D192863" s="2" t="s">
        <v>33</v>
      </c>
    </row>
    <row r="192864" spans="1:4" x14ac:dyDescent="0.25">
      <c r="A192864">
        <v>5084</v>
      </c>
      <c r="B192864" s="3">
        <v>44092.724687499998</v>
      </c>
      <c r="C192864">
        <v>900</v>
      </c>
      <c r="D192864" s="2" t="s">
        <v>23</v>
      </c>
    </row>
    <row r="192865" spans="1:4" x14ac:dyDescent="0.25">
      <c r="A192865">
        <v>5084</v>
      </c>
      <c r="B192865" s="3">
        <v>44069.46533564815</v>
      </c>
      <c r="C192865">
        <v>1100</v>
      </c>
      <c r="D192865" s="2" t="s">
        <v>114</v>
      </c>
    </row>
    <row r="192866" spans="1:4" x14ac:dyDescent="0.25">
      <c r="A192866">
        <v>5084</v>
      </c>
      <c r="B192866" s="3">
        <v>44074.717893518522</v>
      </c>
      <c r="C192866">
        <v>1100</v>
      </c>
      <c r="D192866" s="2" t="s">
        <v>33</v>
      </c>
    </row>
    <row r="192867" spans="1:4" x14ac:dyDescent="0.25">
      <c r="A192867">
        <v>5084</v>
      </c>
      <c r="B192867" s="3">
        <v>44085.718055555553</v>
      </c>
      <c r="C192867">
        <v>1300</v>
      </c>
      <c r="D192867" s="2" t="s">
        <v>32</v>
      </c>
    </row>
    <row r="192868" spans="1:4" x14ac:dyDescent="0.25">
      <c r="A192868">
        <v>5084</v>
      </c>
      <c r="B192868" s="3">
        <v>44084.718541666669</v>
      </c>
      <c r="C192868">
        <v>1100</v>
      </c>
      <c r="D192868" s="2" t="s">
        <v>33</v>
      </c>
    </row>
    <row r="192869" spans="1:4" x14ac:dyDescent="0.25">
      <c r="A192869">
        <v>5084</v>
      </c>
      <c r="B192869" s="3">
        <v>44168.726307870369</v>
      </c>
      <c r="C192869">
        <v>1200</v>
      </c>
      <c r="D192869" s="2" t="s">
        <v>53</v>
      </c>
    </row>
    <row r="192870" spans="1:4" x14ac:dyDescent="0.25">
      <c r="A192870">
        <v>5084</v>
      </c>
      <c r="B192870" s="3">
        <v>44177.482349537036</v>
      </c>
      <c r="C192870">
        <v>1300</v>
      </c>
      <c r="D192870" s="2" t="s">
        <v>32</v>
      </c>
    </row>
    <row r="192871" spans="1:4" x14ac:dyDescent="0.25">
      <c r="A192871">
        <v>5084</v>
      </c>
      <c r="B192871" s="3">
        <v>44176.481712962966</v>
      </c>
      <c r="C192871">
        <v>1200</v>
      </c>
      <c r="D192871" s="2" t="s">
        <v>33</v>
      </c>
    </row>
    <row r="192872" spans="1:4" x14ac:dyDescent="0.25">
      <c r="A192872">
        <v>5084</v>
      </c>
      <c r="B192872" s="3">
        <v>44188.473067129627</v>
      </c>
      <c r="C192872">
        <v>1200</v>
      </c>
      <c r="D192872" s="2" t="s">
        <v>33</v>
      </c>
    </row>
    <row r="192873" spans="1:4" x14ac:dyDescent="0.25">
      <c r="A192873">
        <v>5084</v>
      </c>
      <c r="B192873" s="3">
        <v>44185.477314814816</v>
      </c>
      <c r="C192873">
        <v>1200</v>
      </c>
      <c r="D192873" s="2" t="s">
        <v>33</v>
      </c>
    </row>
    <row r="192874" spans="1:4" x14ac:dyDescent="0.25">
      <c r="A192874">
        <v>5084</v>
      </c>
      <c r="B192874" s="3">
        <v>44187.474768518521</v>
      </c>
      <c r="C192874">
        <v>1200</v>
      </c>
      <c r="D192874" s="2" t="s">
        <v>53</v>
      </c>
    </row>
    <row r="192875" spans="1:4" x14ac:dyDescent="0.25">
      <c r="A192875">
        <v>5084</v>
      </c>
      <c r="B192875" s="3">
        <v>44189.476331018515</v>
      </c>
      <c r="C192875">
        <v>1200</v>
      </c>
      <c r="D192875" s="2" t="s">
        <v>33</v>
      </c>
    </row>
    <row r="192876" spans="1:4" x14ac:dyDescent="0.25">
      <c r="A192876">
        <v>5084</v>
      </c>
      <c r="B192876" s="3">
        <v>44181.47556712963</v>
      </c>
      <c r="C192876">
        <v>1200</v>
      </c>
      <c r="D192876" s="2" t="s">
        <v>33</v>
      </c>
    </row>
    <row r="192877" spans="1:4" x14ac:dyDescent="0.25">
      <c r="A192877">
        <v>5084</v>
      </c>
      <c r="B192877" s="3">
        <v>44179.729386574072</v>
      </c>
      <c r="C192877">
        <v>1000</v>
      </c>
      <c r="D192877" s="2" t="s">
        <v>23</v>
      </c>
    </row>
    <row r="192878" spans="1:4" x14ac:dyDescent="0.25">
      <c r="A192878">
        <v>5084</v>
      </c>
      <c r="B192878" s="3">
        <v>44258.714201388888</v>
      </c>
      <c r="C192878">
        <v>900</v>
      </c>
      <c r="D192878" s="2" t="s">
        <v>23</v>
      </c>
    </row>
    <row r="192879" spans="1:4" x14ac:dyDescent="0.25">
      <c r="A192879">
        <v>5084</v>
      </c>
      <c r="B192879" s="3">
        <v>44268.722673611112</v>
      </c>
      <c r="C192879">
        <v>1169</v>
      </c>
      <c r="D192879" s="2" t="s">
        <v>53</v>
      </c>
    </row>
    <row r="192880" spans="1:4" x14ac:dyDescent="0.25">
      <c r="A192880">
        <v>5084</v>
      </c>
      <c r="B192880" s="3">
        <v>44284.710740740738</v>
      </c>
      <c r="C192880">
        <v>1200</v>
      </c>
      <c r="D192880" s="2" t="s">
        <v>32</v>
      </c>
    </row>
    <row r="192881" spans="1:4" x14ac:dyDescent="0.25">
      <c r="A192881">
        <v>5084</v>
      </c>
      <c r="B192881" s="3">
        <v>44287.712361111109</v>
      </c>
      <c r="C192881">
        <v>1200</v>
      </c>
      <c r="D192881" s="2" t="s">
        <v>32</v>
      </c>
    </row>
    <row r="192882" spans="1:4" x14ac:dyDescent="0.25">
      <c r="A192882">
        <v>5084</v>
      </c>
      <c r="B192882" s="3">
        <v>44293.469548611109</v>
      </c>
      <c r="C192882">
        <v>1300</v>
      </c>
      <c r="D192882" s="2" t="s">
        <v>22</v>
      </c>
    </row>
    <row r="192883" spans="1:4" x14ac:dyDescent="0.25">
      <c r="A192883">
        <v>5084</v>
      </c>
      <c r="B192883" s="3">
        <v>44155.484363425923</v>
      </c>
      <c r="C192883">
        <v>1100</v>
      </c>
      <c r="D192883" s="2" t="s">
        <v>33</v>
      </c>
    </row>
    <row r="192884" spans="1:4" x14ac:dyDescent="0.25">
      <c r="A192884">
        <v>5084</v>
      </c>
      <c r="B192884" s="3">
        <v>44154.483703703707</v>
      </c>
      <c r="C192884">
        <v>1300</v>
      </c>
      <c r="D192884" s="2" t="s">
        <v>32</v>
      </c>
    </row>
    <row r="192885" spans="1:4" x14ac:dyDescent="0.25">
      <c r="A192885">
        <v>5084</v>
      </c>
      <c r="B192885" s="3">
        <v>44142.475324074076</v>
      </c>
      <c r="C192885">
        <v>1100</v>
      </c>
      <c r="D192885" s="2" t="s">
        <v>33</v>
      </c>
    </row>
    <row r="192886" spans="1:4" x14ac:dyDescent="0.25">
      <c r="A192886">
        <v>5084</v>
      </c>
      <c r="B192886" s="3">
        <v>44159.476400462961</v>
      </c>
      <c r="C192886">
        <v>1100</v>
      </c>
      <c r="D192886" s="2" t="s">
        <v>33</v>
      </c>
    </row>
    <row r="192887" spans="1:4" x14ac:dyDescent="0.25">
      <c r="A192887">
        <v>5084</v>
      </c>
      <c r="B192887" s="3">
        <v>44165.489942129629</v>
      </c>
      <c r="C192887">
        <v>1300</v>
      </c>
      <c r="D192887" s="2" t="s">
        <v>32</v>
      </c>
    </row>
    <row r="192888" spans="1:4" x14ac:dyDescent="0.25">
      <c r="A192888">
        <v>5084</v>
      </c>
      <c r="B192888" s="3">
        <v>44162.479108796295</v>
      </c>
      <c r="C192888">
        <v>1300</v>
      </c>
      <c r="D192888" s="2" t="s">
        <v>32</v>
      </c>
    </row>
    <row r="192889" spans="1:4" x14ac:dyDescent="0.25">
      <c r="A192889">
        <v>5084</v>
      </c>
      <c r="B192889" s="3">
        <v>44166.503587962965</v>
      </c>
      <c r="C192889">
        <v>1400</v>
      </c>
      <c r="D192889" s="2" t="s">
        <v>32</v>
      </c>
    </row>
    <row r="192890" spans="1:4" x14ac:dyDescent="0.25">
      <c r="A192890">
        <v>5084</v>
      </c>
      <c r="B192890" s="3">
        <v>44104.735208333332</v>
      </c>
      <c r="C192890">
        <v>1300</v>
      </c>
      <c r="D192890" s="2" t="s">
        <v>32</v>
      </c>
    </row>
    <row r="192891" spans="1:4" x14ac:dyDescent="0.25">
      <c r="A192891">
        <v>5084</v>
      </c>
      <c r="B192891" s="3">
        <v>44107.494780092595</v>
      </c>
      <c r="C192891">
        <v>1300</v>
      </c>
      <c r="D192891" s="2" t="s">
        <v>32</v>
      </c>
    </row>
    <row r="192892" spans="1:4" x14ac:dyDescent="0.25">
      <c r="A192892">
        <v>5084</v>
      </c>
      <c r="B192892" s="3">
        <v>44114.469872685186</v>
      </c>
      <c r="C192892">
        <v>1650</v>
      </c>
      <c r="D192892" s="2" t="s">
        <v>9</v>
      </c>
    </row>
    <row r="192893" spans="1:4" x14ac:dyDescent="0.25">
      <c r="A192893">
        <v>5084</v>
      </c>
      <c r="B192893" s="3">
        <v>44308.480902777781</v>
      </c>
      <c r="C192893">
        <v>1500</v>
      </c>
      <c r="D192893" s="2" t="s">
        <v>22</v>
      </c>
    </row>
    <row r="192894" spans="1:4" x14ac:dyDescent="0.25">
      <c r="A192894">
        <v>5084</v>
      </c>
      <c r="B192894" s="3">
        <v>44315.480937499997</v>
      </c>
      <c r="C192894">
        <v>1074</v>
      </c>
      <c r="D192894" s="2" t="s">
        <v>53</v>
      </c>
    </row>
    <row r="192895" spans="1:4" x14ac:dyDescent="0.25">
      <c r="A192895">
        <v>5084</v>
      </c>
      <c r="B192895" s="3">
        <v>44323.485717592594</v>
      </c>
      <c r="C192895">
        <v>1500</v>
      </c>
      <c r="D192895" s="2" t="s">
        <v>22</v>
      </c>
    </row>
    <row r="192896" spans="1:4" x14ac:dyDescent="0.25">
      <c r="A192896">
        <v>5084</v>
      </c>
      <c r="B192896" s="3">
        <v>44356.482557870368</v>
      </c>
      <c r="C192896">
        <v>1500</v>
      </c>
      <c r="D192896" s="2" t="s">
        <v>22</v>
      </c>
    </row>
    <row r="192897" spans="1:4" x14ac:dyDescent="0.25">
      <c r="A192897">
        <v>5084</v>
      </c>
      <c r="B192897" s="3">
        <v>44355.481539351851</v>
      </c>
      <c r="C192897">
        <v>1359</v>
      </c>
      <c r="D192897" s="2" t="s">
        <v>53</v>
      </c>
    </row>
    <row r="192898" spans="1:4" x14ac:dyDescent="0.25">
      <c r="A192898">
        <v>5084</v>
      </c>
      <c r="B192898" s="3">
        <v>44350.476064814815</v>
      </c>
      <c r="C192898">
        <v>1422</v>
      </c>
      <c r="D192898" s="2" t="s">
        <v>53</v>
      </c>
    </row>
    <row r="192899" spans="1:4" x14ac:dyDescent="0.25">
      <c r="A192899">
        <v>5084</v>
      </c>
      <c r="B192899" s="3">
        <v>44374.48537037037</v>
      </c>
      <c r="C192899">
        <v>1350</v>
      </c>
      <c r="D192899" s="2" t="s">
        <v>115</v>
      </c>
    </row>
    <row r="192900" spans="1:4" x14ac:dyDescent="0.25">
      <c r="A192900">
        <v>5084</v>
      </c>
      <c r="B192900" s="3">
        <v>44383.476203703707</v>
      </c>
      <c r="C192900">
        <v>900</v>
      </c>
      <c r="D192900" s="2" t="s">
        <v>23</v>
      </c>
    </row>
    <row r="192901" spans="1:4" x14ac:dyDescent="0.25">
      <c r="A192901">
        <v>5084</v>
      </c>
      <c r="B192901" s="3">
        <v>44488.736504629633</v>
      </c>
      <c r="C192901">
        <v>1740</v>
      </c>
      <c r="D192901" s="2" t="s">
        <v>102</v>
      </c>
    </row>
    <row r="192902" spans="1:4" x14ac:dyDescent="0.25">
      <c r="A192902">
        <v>5084</v>
      </c>
      <c r="B192902" s="3">
        <v>44492.71234953704</v>
      </c>
      <c r="C192902">
        <v>1490</v>
      </c>
      <c r="D192902" s="2" t="s">
        <v>102</v>
      </c>
    </row>
    <row r="192903" spans="1:4" x14ac:dyDescent="0.25">
      <c r="A192903">
        <v>5084</v>
      </c>
      <c r="B192903" s="3">
        <v>44490.468194444446</v>
      </c>
      <c r="C192903">
        <v>1500</v>
      </c>
      <c r="D192903" s="2" t="s">
        <v>89</v>
      </c>
    </row>
    <row r="192904" spans="1:4" x14ac:dyDescent="0.25">
      <c r="A192904">
        <v>5084</v>
      </c>
      <c r="B192904" s="3">
        <v>44491.72215277778</v>
      </c>
      <c r="C192904">
        <v>1740</v>
      </c>
      <c r="D192904" s="2" t="s">
        <v>102</v>
      </c>
    </row>
    <row r="192905" spans="1:4" x14ac:dyDescent="0.25">
      <c r="A192905">
        <v>5084</v>
      </c>
      <c r="B192905" s="3">
        <v>44494.712245370371</v>
      </c>
      <c r="C192905">
        <v>1350</v>
      </c>
      <c r="D192905" s="2" t="s">
        <v>89</v>
      </c>
    </row>
    <row r="192906" spans="1:4" x14ac:dyDescent="0.25">
      <c r="A192906">
        <v>5084</v>
      </c>
      <c r="B192906" s="3">
        <v>44489.710821759261</v>
      </c>
      <c r="C192906">
        <v>1350</v>
      </c>
      <c r="D192906" s="2" t="s">
        <v>89</v>
      </c>
    </row>
    <row r="192907" spans="1:4" x14ac:dyDescent="0.25">
      <c r="A192907">
        <v>5084</v>
      </c>
      <c r="B192907" s="3">
        <v>44504.462256944447</v>
      </c>
      <c r="C192907">
        <v>1450</v>
      </c>
      <c r="D192907" s="2" t="s">
        <v>89</v>
      </c>
    </row>
    <row r="192908" spans="1:4" x14ac:dyDescent="0.25">
      <c r="A192908">
        <v>5084</v>
      </c>
      <c r="B192908" s="3">
        <v>44489.499097222222</v>
      </c>
      <c r="C192908">
        <v>1000</v>
      </c>
      <c r="D192908" s="2" t="s">
        <v>9</v>
      </c>
    </row>
    <row r="192909" spans="1:4" x14ac:dyDescent="0.25">
      <c r="A192909">
        <v>5084</v>
      </c>
      <c r="B192909" s="3">
        <v>44503.71334490741</v>
      </c>
      <c r="C192909">
        <v>1100</v>
      </c>
      <c r="D192909" s="2" t="s">
        <v>48</v>
      </c>
    </row>
    <row r="192910" spans="1:4" x14ac:dyDescent="0.25">
      <c r="A192910">
        <v>5084</v>
      </c>
      <c r="B192910" s="3">
        <v>44506.716828703706</v>
      </c>
      <c r="C192910">
        <v>1350</v>
      </c>
      <c r="D192910" s="2" t="s">
        <v>89</v>
      </c>
    </row>
    <row r="192911" spans="1:4" x14ac:dyDescent="0.25">
      <c r="A192911">
        <v>5084</v>
      </c>
      <c r="B192911" s="3">
        <v>44502.717835648145</v>
      </c>
      <c r="C192911">
        <v>800</v>
      </c>
      <c r="D192911" s="2" t="s">
        <v>9</v>
      </c>
    </row>
    <row r="192912" spans="1:4" x14ac:dyDescent="0.25">
      <c r="A192912">
        <v>5084</v>
      </c>
      <c r="B192912" s="3">
        <v>44506.471655092595</v>
      </c>
      <c r="C192912">
        <v>1000</v>
      </c>
      <c r="D192912" s="2" t="s">
        <v>9</v>
      </c>
    </row>
    <row r="192913" spans="1:4" x14ac:dyDescent="0.25">
      <c r="A192913">
        <v>5084</v>
      </c>
      <c r="B192913" s="3">
        <v>44501.715046296296</v>
      </c>
      <c r="C192913">
        <v>1750</v>
      </c>
      <c r="D192913" s="2" t="s">
        <v>71</v>
      </c>
    </row>
    <row r="192914" spans="1:4" x14ac:dyDescent="0.25">
      <c r="A192914">
        <v>5084</v>
      </c>
      <c r="B192914" s="3">
        <v>44512.457627314812</v>
      </c>
      <c r="C192914">
        <v>1450</v>
      </c>
      <c r="D192914" s="2" t="s">
        <v>89</v>
      </c>
    </row>
    <row r="192915" spans="1:4" x14ac:dyDescent="0.25">
      <c r="A192915">
        <v>5084</v>
      </c>
      <c r="B192915" s="3">
        <v>44512.739733796298</v>
      </c>
      <c r="C192915">
        <v>1520</v>
      </c>
      <c r="D192915" s="2" t="s">
        <v>102</v>
      </c>
    </row>
    <row r="192916" spans="1:4" x14ac:dyDescent="0.25">
      <c r="A192916">
        <v>5084</v>
      </c>
      <c r="B192916" s="3">
        <v>44522.713530092595</v>
      </c>
      <c r="C192916">
        <v>1450</v>
      </c>
      <c r="D192916" s="2" t="s">
        <v>89</v>
      </c>
    </row>
    <row r="192917" spans="1:4" x14ac:dyDescent="0.25">
      <c r="A192917">
        <v>5084</v>
      </c>
      <c r="B192917" s="3">
        <v>44554.463564814818</v>
      </c>
      <c r="C192917">
        <v>1520</v>
      </c>
      <c r="D192917" s="2" t="s">
        <v>102</v>
      </c>
    </row>
    <row r="192918" spans="1:4" x14ac:dyDescent="0.25">
      <c r="A192918">
        <v>5084</v>
      </c>
      <c r="B192918" s="3">
        <v>44556.695300925923</v>
      </c>
      <c r="C192918">
        <v>1620</v>
      </c>
      <c r="D192918" s="2" t="s">
        <v>102</v>
      </c>
    </row>
    <row r="192919" spans="1:4" x14ac:dyDescent="0.25">
      <c r="A192919">
        <v>5084</v>
      </c>
      <c r="B192919" s="3">
        <v>44553.702268518522</v>
      </c>
      <c r="C192919">
        <v>1100</v>
      </c>
      <c r="D192919" s="2" t="s">
        <v>48</v>
      </c>
    </row>
    <row r="192920" spans="1:4" x14ac:dyDescent="0.25">
      <c r="A192920">
        <v>5084</v>
      </c>
      <c r="B192920" s="3">
        <v>44553.703379629631</v>
      </c>
      <c r="C192920">
        <v>400</v>
      </c>
      <c r="D192920" s="2" t="s">
        <v>35</v>
      </c>
    </row>
    <row r="192921" spans="1:4" x14ac:dyDescent="0.25">
      <c r="A192921">
        <v>5084</v>
      </c>
      <c r="B192921" s="3">
        <v>44555.6871875</v>
      </c>
      <c r="C192921">
        <v>1350</v>
      </c>
      <c r="D192921" s="2" t="s">
        <v>89</v>
      </c>
    </row>
    <row r="192922" spans="1:4" x14ac:dyDescent="0.25">
      <c r="A192922">
        <v>5084</v>
      </c>
      <c r="B192922" s="3">
        <v>44557.462650462963</v>
      </c>
      <c r="C192922">
        <v>1200</v>
      </c>
      <c r="D192922" s="2" t="s">
        <v>76</v>
      </c>
    </row>
    <row r="192923" spans="1:4" x14ac:dyDescent="0.25">
      <c r="A192923">
        <v>5084</v>
      </c>
      <c r="B192923" s="3">
        <v>44558.713576388887</v>
      </c>
      <c r="C192923">
        <v>1800</v>
      </c>
      <c r="D192923" s="2" t="s">
        <v>102</v>
      </c>
    </row>
    <row r="192924" spans="1:4" x14ac:dyDescent="0.25">
      <c r="A192924">
        <v>5084</v>
      </c>
      <c r="B192924" s="3">
        <v>44294.494583333333</v>
      </c>
      <c r="C192924">
        <v>2200</v>
      </c>
      <c r="D192924" s="2" t="s">
        <v>33</v>
      </c>
    </row>
    <row r="192925" spans="1:4" x14ac:dyDescent="0.25">
      <c r="A192925">
        <v>5084</v>
      </c>
      <c r="B192925" s="3">
        <v>44305.461539351854</v>
      </c>
      <c r="C192925">
        <v>1300</v>
      </c>
      <c r="D192925" s="2" t="s">
        <v>22</v>
      </c>
    </row>
    <row r="192926" spans="1:4" x14ac:dyDescent="0.25">
      <c r="A192926">
        <v>5084</v>
      </c>
      <c r="B192926" s="3">
        <v>44302.461354166669</v>
      </c>
      <c r="C192926">
        <v>1327</v>
      </c>
      <c r="D192926" s="2" t="s">
        <v>53</v>
      </c>
    </row>
    <row r="192927" spans="1:4" x14ac:dyDescent="0.25">
      <c r="A192927">
        <v>5084</v>
      </c>
      <c r="B192927" s="3">
        <v>44306.461724537039</v>
      </c>
      <c r="C192927">
        <v>1100</v>
      </c>
      <c r="D192927" s="2" t="s">
        <v>33</v>
      </c>
    </row>
    <row r="192928" spans="1:4" x14ac:dyDescent="0.25">
      <c r="A192928">
        <v>5084</v>
      </c>
      <c r="B192928" s="3">
        <v>44306.461724537039</v>
      </c>
      <c r="C192928">
        <v>1200</v>
      </c>
      <c r="D192928" s="2" t="s">
        <v>22</v>
      </c>
    </row>
    <row r="192929" spans="1:4" x14ac:dyDescent="0.25">
      <c r="A192929">
        <v>5084</v>
      </c>
      <c r="B192929" s="3">
        <v>44166.748877314814</v>
      </c>
      <c r="C192929">
        <v>1000</v>
      </c>
      <c r="D192929" s="2" t="s">
        <v>53</v>
      </c>
    </row>
    <row r="192930" spans="1:4" x14ac:dyDescent="0.25">
      <c r="A192930">
        <v>5084</v>
      </c>
      <c r="B192930" s="3">
        <v>44175.72519675926</v>
      </c>
      <c r="C192930">
        <v>1200</v>
      </c>
      <c r="D192930" s="2" t="s">
        <v>33</v>
      </c>
    </row>
    <row r="192931" spans="1:4" x14ac:dyDescent="0.25">
      <c r="A192931">
        <v>5084</v>
      </c>
      <c r="B192931" s="3">
        <v>44173.477534722224</v>
      </c>
      <c r="C192931">
        <v>1200</v>
      </c>
      <c r="D192931" s="2" t="s">
        <v>33</v>
      </c>
    </row>
    <row r="192932" spans="1:4" x14ac:dyDescent="0.25">
      <c r="A192932">
        <v>5084</v>
      </c>
      <c r="B192932" s="3">
        <v>44175.485810185186</v>
      </c>
      <c r="C192932">
        <v>1200</v>
      </c>
      <c r="D192932" s="2" t="s">
        <v>33</v>
      </c>
    </row>
    <row r="192933" spans="1:4" x14ac:dyDescent="0.25">
      <c r="A192933">
        <v>5084</v>
      </c>
      <c r="B192933" s="3">
        <v>44160.474224537036</v>
      </c>
      <c r="C192933">
        <v>2600</v>
      </c>
      <c r="D192933" s="2" t="s">
        <v>32</v>
      </c>
    </row>
    <row r="192934" spans="1:4" x14ac:dyDescent="0.25">
      <c r="A192934">
        <v>5084</v>
      </c>
      <c r="B192934" s="3">
        <v>44158.719375000001</v>
      </c>
      <c r="C192934">
        <v>1300</v>
      </c>
      <c r="D192934" s="2" t="s">
        <v>32</v>
      </c>
    </row>
    <row r="192935" spans="1:4" x14ac:dyDescent="0.25">
      <c r="A192935">
        <v>5084</v>
      </c>
      <c r="B192935" s="3">
        <v>44156.488912037035</v>
      </c>
      <c r="C192935">
        <v>1100</v>
      </c>
      <c r="D192935" s="2" t="s">
        <v>33</v>
      </c>
    </row>
    <row r="192936" spans="1:4" x14ac:dyDescent="0.25">
      <c r="A192936">
        <v>5084</v>
      </c>
      <c r="B192936" s="3">
        <v>44158.477256944447</v>
      </c>
      <c r="C192936">
        <v>1300</v>
      </c>
      <c r="D192936" s="2" t="s">
        <v>32</v>
      </c>
    </row>
    <row r="192937" spans="1:4" x14ac:dyDescent="0.25">
      <c r="A192937">
        <v>5084</v>
      </c>
      <c r="B192937" s="3">
        <v>44168.484618055554</v>
      </c>
      <c r="C192937">
        <v>1200</v>
      </c>
      <c r="D192937" s="2" t="s">
        <v>33</v>
      </c>
    </row>
    <row r="192938" spans="1:4" x14ac:dyDescent="0.25">
      <c r="A192938">
        <v>5084</v>
      </c>
      <c r="B192938" s="3">
        <v>44169.489351851851</v>
      </c>
      <c r="C192938">
        <v>1200</v>
      </c>
      <c r="D192938" s="2" t="s">
        <v>33</v>
      </c>
    </row>
    <row r="192939" spans="1:4" x14ac:dyDescent="0.25">
      <c r="A192939">
        <v>5084</v>
      </c>
      <c r="B192939" s="3">
        <v>43349.368310185186</v>
      </c>
      <c r="C192939">
        <v>800</v>
      </c>
      <c r="D192939" s="2" t="s">
        <v>24</v>
      </c>
    </row>
    <row r="192940" spans="1:4" x14ac:dyDescent="0.25">
      <c r="A192940">
        <v>5084</v>
      </c>
      <c r="B192940" s="3">
        <v>43349.475138888891</v>
      </c>
      <c r="C192940">
        <v>1000</v>
      </c>
      <c r="D192940" s="2" t="s">
        <v>18</v>
      </c>
    </row>
    <row r="192941" spans="1:4" x14ac:dyDescent="0.25">
      <c r="A192941">
        <v>5084</v>
      </c>
      <c r="B192941" s="3">
        <v>43348.483449074076</v>
      </c>
      <c r="C192941">
        <v>900</v>
      </c>
      <c r="D192941" s="2" t="s">
        <v>18</v>
      </c>
    </row>
    <row r="192942" spans="1:4" x14ac:dyDescent="0.25">
      <c r="A192942">
        <v>5084</v>
      </c>
      <c r="B192942" s="3">
        <v>43348.282256944447</v>
      </c>
      <c r="C192942">
        <v>500</v>
      </c>
      <c r="D192942" s="2" t="s">
        <v>18</v>
      </c>
    </row>
    <row r="192943" spans="1:4" x14ac:dyDescent="0.25">
      <c r="A192943">
        <v>5084</v>
      </c>
      <c r="B192943" s="3">
        <v>43348.282326388886</v>
      </c>
      <c r="C192943">
        <v>150</v>
      </c>
      <c r="D192943" s="2" t="s">
        <v>18</v>
      </c>
    </row>
    <row r="192944" spans="1:4" x14ac:dyDescent="0.25">
      <c r="A192944">
        <v>5084</v>
      </c>
      <c r="B192944" s="3">
        <v>43347.311215277776</v>
      </c>
      <c r="C192944">
        <v>650</v>
      </c>
      <c r="D192944" s="2" t="s">
        <v>18</v>
      </c>
    </row>
    <row r="192945" spans="1:4" x14ac:dyDescent="0.25">
      <c r="A192945">
        <v>5084</v>
      </c>
      <c r="B192945" s="3">
        <v>43352.268692129626</v>
      </c>
      <c r="C192945">
        <v>200</v>
      </c>
      <c r="D192945" s="2" t="s">
        <v>18</v>
      </c>
    </row>
    <row r="192946" spans="1:4" x14ac:dyDescent="0.25">
      <c r="A192946">
        <v>5084</v>
      </c>
      <c r="B192946" s="3">
        <v>43351.756597222222</v>
      </c>
      <c r="C192946">
        <v>900</v>
      </c>
      <c r="D192946" s="2" t="s">
        <v>18</v>
      </c>
    </row>
    <row r="192947" spans="1:4" x14ac:dyDescent="0.25">
      <c r="A192947">
        <v>5084</v>
      </c>
      <c r="B192947" s="3">
        <v>43352.292303240742</v>
      </c>
      <c r="C192947">
        <v>750</v>
      </c>
      <c r="D192947" s="2" t="s">
        <v>18</v>
      </c>
    </row>
    <row r="192948" spans="1:4" x14ac:dyDescent="0.25">
      <c r="A192948">
        <v>5084</v>
      </c>
      <c r="B192948" s="3">
        <v>43351.499259259261</v>
      </c>
      <c r="C192948">
        <v>1200</v>
      </c>
      <c r="D192948" s="2" t="s">
        <v>24</v>
      </c>
    </row>
    <row r="192949" spans="1:4" x14ac:dyDescent="0.25">
      <c r="A192949">
        <v>5084</v>
      </c>
      <c r="B192949" s="3">
        <v>43351.297118055554</v>
      </c>
      <c r="C192949">
        <v>500</v>
      </c>
      <c r="D192949" s="2" t="s">
        <v>18</v>
      </c>
    </row>
    <row r="192950" spans="1:4" x14ac:dyDescent="0.25">
      <c r="A192950">
        <v>5084</v>
      </c>
      <c r="B192950" s="3">
        <v>43350.516053240739</v>
      </c>
      <c r="C192950">
        <v>400</v>
      </c>
      <c r="D192950" s="2" t="s">
        <v>51</v>
      </c>
    </row>
    <row r="192951" spans="1:4" x14ac:dyDescent="0.25">
      <c r="A192951">
        <v>5084</v>
      </c>
      <c r="B192951" s="3">
        <v>43350.261354166665</v>
      </c>
      <c r="C192951">
        <v>900</v>
      </c>
      <c r="D192951" s="2" t="s">
        <v>35</v>
      </c>
    </row>
    <row r="192952" spans="1:4" x14ac:dyDescent="0.25">
      <c r="A192952">
        <v>5084</v>
      </c>
      <c r="B192952" s="3">
        <v>43350.261620370373</v>
      </c>
      <c r="C192952">
        <v>150</v>
      </c>
      <c r="D192952" s="2" t="s">
        <v>18</v>
      </c>
    </row>
    <row r="192953" spans="1:4" x14ac:dyDescent="0.25">
      <c r="A192953">
        <v>5084</v>
      </c>
      <c r="B192953" s="3">
        <v>43350.729594907411</v>
      </c>
      <c r="C192953">
        <v>1000</v>
      </c>
      <c r="D192953" s="2" t="s">
        <v>28</v>
      </c>
    </row>
    <row r="192954" spans="1:4" x14ac:dyDescent="0.25">
      <c r="A192954">
        <v>5084</v>
      </c>
      <c r="B192954" s="3">
        <v>43349.751377314817</v>
      </c>
      <c r="C192954">
        <v>900</v>
      </c>
      <c r="D192954" s="2" t="s">
        <v>18</v>
      </c>
    </row>
    <row r="192955" spans="1:4" x14ac:dyDescent="0.25">
      <c r="A192955">
        <v>5084</v>
      </c>
      <c r="B192955" s="3">
        <v>43353.488553240742</v>
      </c>
      <c r="C192955">
        <v>900</v>
      </c>
      <c r="D192955" s="2" t="s">
        <v>35</v>
      </c>
    </row>
    <row r="192956" spans="1:4" x14ac:dyDescent="0.25">
      <c r="A192956">
        <v>5084</v>
      </c>
      <c r="B192956" s="3">
        <v>43353.493159722224</v>
      </c>
      <c r="C192956">
        <v>400</v>
      </c>
      <c r="D192956" s="2" t="s">
        <v>51</v>
      </c>
    </row>
    <row r="192957" spans="1:4" x14ac:dyDescent="0.25">
      <c r="A192957">
        <v>5084</v>
      </c>
      <c r="B192957" s="3">
        <v>43353.300474537034</v>
      </c>
      <c r="C192957">
        <v>550</v>
      </c>
      <c r="D192957" s="2" t="s">
        <v>16</v>
      </c>
    </row>
    <row r="192958" spans="1:4" x14ac:dyDescent="0.25">
      <c r="A192958">
        <v>5084</v>
      </c>
      <c r="B192958" s="3">
        <v>43352.753923611112</v>
      </c>
      <c r="C192958">
        <v>900</v>
      </c>
      <c r="D192958" s="2" t="s">
        <v>18</v>
      </c>
    </row>
    <row r="192959" spans="1:4" x14ac:dyDescent="0.25">
      <c r="A192959">
        <v>5084</v>
      </c>
      <c r="B192959" s="3">
        <v>43352.494398148148</v>
      </c>
      <c r="C192959">
        <v>1200</v>
      </c>
      <c r="D192959" s="2" t="s">
        <v>24</v>
      </c>
    </row>
    <row r="192960" spans="1:4" x14ac:dyDescent="0.25">
      <c r="A192960">
        <v>5084</v>
      </c>
      <c r="B192960" s="3">
        <v>43365.135370370372</v>
      </c>
      <c r="C192960">
        <v>1100</v>
      </c>
      <c r="D192960" s="2" t="s">
        <v>114</v>
      </c>
    </row>
    <row r="192961" spans="1:4" x14ac:dyDescent="0.25">
      <c r="A192961">
        <v>5084</v>
      </c>
      <c r="B192961" s="3">
        <v>43364.748831018522</v>
      </c>
      <c r="C192961">
        <v>1800</v>
      </c>
      <c r="D192961" s="2" t="s">
        <v>121</v>
      </c>
    </row>
    <row r="192962" spans="1:4" x14ac:dyDescent="0.25">
      <c r="A192962">
        <v>5084</v>
      </c>
      <c r="B192962" s="3">
        <v>43367.732430555552</v>
      </c>
      <c r="C192962">
        <v>900</v>
      </c>
      <c r="D192962" s="2" t="s">
        <v>71</v>
      </c>
    </row>
    <row r="192963" spans="1:4" x14ac:dyDescent="0.25">
      <c r="A192963">
        <v>5084</v>
      </c>
      <c r="B192963" s="3">
        <v>43361.311608796299</v>
      </c>
      <c r="C192963">
        <v>500</v>
      </c>
      <c r="D192963" s="2" t="s">
        <v>24</v>
      </c>
    </row>
    <row r="192964" spans="1:4" x14ac:dyDescent="0.25">
      <c r="A192964">
        <v>5084</v>
      </c>
      <c r="B192964" s="3">
        <v>43361.311678240738</v>
      </c>
      <c r="C192964">
        <v>600</v>
      </c>
      <c r="D192964" s="2" t="s">
        <v>24</v>
      </c>
    </row>
    <row r="192965" spans="1:4" x14ac:dyDescent="0.25">
      <c r="A192965">
        <v>5084</v>
      </c>
      <c r="B192965" s="3">
        <v>43361.751076388886</v>
      </c>
      <c r="C192965">
        <v>1100</v>
      </c>
      <c r="D192965" s="2" t="s">
        <v>40</v>
      </c>
    </row>
    <row r="192966" spans="1:4" x14ac:dyDescent="0.25">
      <c r="A192966">
        <v>5084</v>
      </c>
      <c r="B192966" s="3">
        <v>43365.394872685189</v>
      </c>
      <c r="C192966">
        <v>1100</v>
      </c>
      <c r="D192966" s="2" t="s">
        <v>114</v>
      </c>
    </row>
    <row r="192967" spans="1:4" x14ac:dyDescent="0.25">
      <c r="A192967">
        <v>5084</v>
      </c>
      <c r="B192967" s="3">
        <v>43365.394953703704</v>
      </c>
      <c r="C192967">
        <v>1100</v>
      </c>
      <c r="D192967" s="2" t="s">
        <v>114</v>
      </c>
    </row>
    <row r="192968" spans="1:4" x14ac:dyDescent="0.25">
      <c r="A192968">
        <v>5084</v>
      </c>
      <c r="B192968" s="3">
        <v>43365.135439814818</v>
      </c>
      <c r="C192968">
        <v>1100</v>
      </c>
      <c r="D192968" s="2" t="s">
        <v>114</v>
      </c>
    </row>
    <row r="192969" spans="1:4" x14ac:dyDescent="0.25">
      <c r="A192969">
        <v>5084</v>
      </c>
      <c r="B192969" s="3">
        <v>43362.417627314811</v>
      </c>
      <c r="C192969">
        <v>1100</v>
      </c>
      <c r="D192969" s="2" t="s">
        <v>114</v>
      </c>
    </row>
    <row r="192970" spans="1:4" x14ac:dyDescent="0.25">
      <c r="A192970">
        <v>5084</v>
      </c>
      <c r="B192970" s="3">
        <v>43364.169282407405</v>
      </c>
      <c r="C192970">
        <v>1100</v>
      </c>
      <c r="D192970" s="2" t="s">
        <v>114</v>
      </c>
    </row>
    <row r="192971" spans="1:4" x14ac:dyDescent="0.25">
      <c r="A192971">
        <v>5084</v>
      </c>
      <c r="B192971" s="3">
        <v>43369.310162037036</v>
      </c>
      <c r="C192971">
        <v>300</v>
      </c>
      <c r="D192971" s="2" t="s">
        <v>18</v>
      </c>
    </row>
    <row r="192972" spans="1:4" x14ac:dyDescent="0.25">
      <c r="A192972">
        <v>5084</v>
      </c>
      <c r="B192972" s="3">
        <v>43362.311226851853</v>
      </c>
      <c r="C192972">
        <v>750</v>
      </c>
      <c r="D192972" s="2" t="s">
        <v>35</v>
      </c>
    </row>
    <row r="192973" spans="1:4" x14ac:dyDescent="0.25">
      <c r="A192973">
        <v>5084</v>
      </c>
      <c r="B192973" s="3">
        <v>43362.140752314815</v>
      </c>
      <c r="C192973">
        <v>1000</v>
      </c>
      <c r="D192973" s="2" t="s">
        <v>114</v>
      </c>
    </row>
    <row r="192974" spans="1:4" x14ac:dyDescent="0.25">
      <c r="A192974">
        <v>5084</v>
      </c>
      <c r="B192974" s="3">
        <v>43347.737361111111</v>
      </c>
      <c r="C192974">
        <v>900</v>
      </c>
      <c r="D192974" s="2" t="s">
        <v>18</v>
      </c>
    </row>
    <row r="192975" spans="1:4" x14ac:dyDescent="0.25">
      <c r="A192975">
        <v>5084</v>
      </c>
      <c r="B192975" s="3">
        <v>43347.487557870372</v>
      </c>
      <c r="C192975">
        <v>1000</v>
      </c>
      <c r="D192975" s="2" t="s">
        <v>69</v>
      </c>
    </row>
    <row r="192976" spans="1:4" x14ac:dyDescent="0.25">
      <c r="A192976">
        <v>5084</v>
      </c>
      <c r="B192976" s="3">
        <v>43346.76189814815</v>
      </c>
      <c r="C192976">
        <v>900</v>
      </c>
      <c r="D192976" s="2" t="s">
        <v>18</v>
      </c>
    </row>
    <row r="192977" spans="1:4" x14ac:dyDescent="0.25">
      <c r="A192977">
        <v>5084</v>
      </c>
      <c r="B192977" s="3">
        <v>43346.514444444445</v>
      </c>
      <c r="C192977">
        <v>1200</v>
      </c>
      <c r="D192977" s="2" t="s">
        <v>40</v>
      </c>
    </row>
    <row r="192978" spans="1:4" x14ac:dyDescent="0.25">
      <c r="A192978">
        <v>5084</v>
      </c>
      <c r="B192978" s="3">
        <v>43346.259131944447</v>
      </c>
      <c r="C192978">
        <v>600</v>
      </c>
      <c r="D192978" s="2" t="s">
        <v>52</v>
      </c>
    </row>
    <row r="192979" spans="1:4" x14ac:dyDescent="0.25">
      <c r="A192979">
        <v>5084</v>
      </c>
      <c r="B192979" s="3">
        <v>43350.512627314813</v>
      </c>
      <c r="C192979">
        <v>400</v>
      </c>
      <c r="D192979" s="2" t="s">
        <v>51</v>
      </c>
    </row>
    <row r="192980" spans="1:4" x14ac:dyDescent="0.25">
      <c r="A192980">
        <v>5084</v>
      </c>
      <c r="B192980" s="3">
        <v>43350.509293981479</v>
      </c>
      <c r="C192980">
        <v>1150</v>
      </c>
      <c r="D192980" s="2" t="s">
        <v>35</v>
      </c>
    </row>
    <row r="192981" spans="1:4" x14ac:dyDescent="0.25">
      <c r="A192981">
        <v>5084</v>
      </c>
      <c r="B192981" s="3">
        <v>44557.695520833331</v>
      </c>
      <c r="C192981">
        <v>1900</v>
      </c>
      <c r="D192981" s="2" t="s">
        <v>102</v>
      </c>
    </row>
    <row r="192982" spans="1:4" x14ac:dyDescent="0.25">
      <c r="A192982">
        <v>5084</v>
      </c>
      <c r="B192982" s="3">
        <v>44560.489745370367</v>
      </c>
      <c r="C192982">
        <v>4800</v>
      </c>
      <c r="D192982" s="2" t="s">
        <v>19</v>
      </c>
    </row>
    <row r="192983" spans="1:4" x14ac:dyDescent="0.25">
      <c r="A192983">
        <v>5084</v>
      </c>
      <c r="B192983" s="3">
        <v>44368.483912037038</v>
      </c>
      <c r="C192983">
        <v>1500</v>
      </c>
      <c r="D192983" s="2" t="s">
        <v>22</v>
      </c>
    </row>
    <row r="192984" spans="1:4" x14ac:dyDescent="0.25">
      <c r="A192984">
        <v>5084</v>
      </c>
      <c r="B192984" s="3">
        <v>44347.494803240741</v>
      </c>
      <c r="C192984">
        <v>1200</v>
      </c>
      <c r="D192984" s="2" t="s">
        <v>23</v>
      </c>
    </row>
    <row r="192985" spans="1:4" x14ac:dyDescent="0.25">
      <c r="A192985">
        <v>5084</v>
      </c>
      <c r="B192985" s="3">
        <v>44349.47314814815</v>
      </c>
      <c r="C192985">
        <v>1232</v>
      </c>
      <c r="D192985" s="2" t="s">
        <v>53</v>
      </c>
    </row>
    <row r="192986" spans="1:4" x14ac:dyDescent="0.25">
      <c r="A192986">
        <v>5084</v>
      </c>
      <c r="B192986" s="3">
        <v>44302.71130787037</v>
      </c>
      <c r="C192986">
        <v>1400</v>
      </c>
      <c r="D192986" s="2" t="s">
        <v>115</v>
      </c>
    </row>
    <row r="192987" spans="1:4" x14ac:dyDescent="0.25">
      <c r="A192987">
        <v>5084</v>
      </c>
      <c r="B192987" s="3">
        <v>44302.711354166669</v>
      </c>
      <c r="C192987">
        <v>900</v>
      </c>
      <c r="D192987" s="2" t="s">
        <v>115</v>
      </c>
    </row>
    <row r="192988" spans="1:4" x14ac:dyDescent="0.25">
      <c r="A192988">
        <v>5084</v>
      </c>
      <c r="B192988" s="3">
        <v>43377.743969907409</v>
      </c>
      <c r="C192988">
        <v>950</v>
      </c>
      <c r="D192988" s="2" t="s">
        <v>35</v>
      </c>
    </row>
    <row r="192989" spans="1:4" x14ac:dyDescent="0.25">
      <c r="A192989">
        <v>5084</v>
      </c>
      <c r="B192989" s="3">
        <v>43359.325173611112</v>
      </c>
      <c r="C192989">
        <v>1000</v>
      </c>
      <c r="D192989" s="2" t="s">
        <v>43</v>
      </c>
    </row>
    <row r="192990" spans="1:4" x14ac:dyDescent="0.25">
      <c r="A192990">
        <v>5084</v>
      </c>
      <c r="B192990" s="3">
        <v>43356.713680555556</v>
      </c>
      <c r="C192990">
        <v>1200</v>
      </c>
      <c r="D192990" s="2" t="s">
        <v>24</v>
      </c>
    </row>
    <row r="192991" spans="1:4" x14ac:dyDescent="0.25">
      <c r="A192991">
        <v>5084</v>
      </c>
      <c r="B192991" s="3">
        <v>43360.322256944448</v>
      </c>
      <c r="C192991">
        <v>350</v>
      </c>
      <c r="D192991" s="2" t="s">
        <v>18</v>
      </c>
    </row>
    <row r="192992" spans="1:4" x14ac:dyDescent="0.25">
      <c r="A192992">
        <v>5084</v>
      </c>
      <c r="B192992" s="3">
        <v>43356.499664351853</v>
      </c>
      <c r="C192992">
        <v>400</v>
      </c>
      <c r="D192992" s="2" t="s">
        <v>51</v>
      </c>
    </row>
    <row r="192993" spans="1:4" x14ac:dyDescent="0.25">
      <c r="A192993">
        <v>5084</v>
      </c>
      <c r="B192993" s="3">
        <v>43356.460914351854</v>
      </c>
      <c r="C192993">
        <v>600</v>
      </c>
      <c r="D192993" s="2" t="s">
        <v>67</v>
      </c>
    </row>
    <row r="192994" spans="1:4" x14ac:dyDescent="0.25">
      <c r="A192994">
        <v>5084</v>
      </c>
      <c r="B192994" s="3">
        <v>43359.740243055552</v>
      </c>
      <c r="C192994">
        <v>1200</v>
      </c>
      <c r="D192994" s="2" t="s">
        <v>24</v>
      </c>
    </row>
    <row r="192995" spans="1:4" x14ac:dyDescent="0.25">
      <c r="A192995">
        <v>5084</v>
      </c>
      <c r="B192995" s="3">
        <v>43354.293692129628</v>
      </c>
      <c r="C192995">
        <v>650</v>
      </c>
      <c r="D192995" s="2" t="s">
        <v>18</v>
      </c>
    </row>
    <row r="192996" spans="1:4" x14ac:dyDescent="0.25">
      <c r="A192996">
        <v>5084</v>
      </c>
      <c r="B192996" s="3">
        <v>43357.733923611115</v>
      </c>
      <c r="C192996">
        <v>1000</v>
      </c>
      <c r="D192996" s="2" t="s">
        <v>69</v>
      </c>
    </row>
    <row r="192997" spans="1:4" x14ac:dyDescent="0.25">
      <c r="A192997">
        <v>5084</v>
      </c>
      <c r="B192997" s="3">
        <v>43353.777129629627</v>
      </c>
      <c r="C192997">
        <v>1050</v>
      </c>
      <c r="D192997" s="2" t="s">
        <v>35</v>
      </c>
    </row>
    <row r="192998" spans="1:4" x14ac:dyDescent="0.25">
      <c r="A192998">
        <v>5084</v>
      </c>
      <c r="B192998" s="3">
        <v>43384.30878472222</v>
      </c>
      <c r="C192998">
        <v>500</v>
      </c>
      <c r="D192998" s="2" t="s">
        <v>35</v>
      </c>
    </row>
    <row r="192999" spans="1:4" x14ac:dyDescent="0.25">
      <c r="A192999">
        <v>5084</v>
      </c>
      <c r="B192999" s="3">
        <v>43388.742129629631</v>
      </c>
      <c r="C192999">
        <v>1000</v>
      </c>
      <c r="D192999" s="2" t="s">
        <v>114</v>
      </c>
    </row>
    <row r="193000" spans="1:4" x14ac:dyDescent="0.25">
      <c r="A193000">
        <v>5084</v>
      </c>
      <c r="B193000" s="3">
        <v>43382.307986111111</v>
      </c>
      <c r="C193000">
        <v>300</v>
      </c>
      <c r="D193000" s="2" t="s">
        <v>18</v>
      </c>
    </row>
    <row r="193001" spans="1:4" x14ac:dyDescent="0.25">
      <c r="A193001">
        <v>5084</v>
      </c>
      <c r="B193001" s="3">
        <v>43383.304189814815</v>
      </c>
      <c r="C193001">
        <v>300</v>
      </c>
      <c r="D193001" s="2" t="s">
        <v>18</v>
      </c>
    </row>
    <row r="193002" spans="1:4" x14ac:dyDescent="0.25">
      <c r="A193002">
        <v>5084</v>
      </c>
      <c r="B193002" s="3">
        <v>43390.308599537035</v>
      </c>
      <c r="C193002">
        <v>600</v>
      </c>
      <c r="D193002" s="2" t="s">
        <v>18</v>
      </c>
    </row>
    <row r="193003" spans="1:4" x14ac:dyDescent="0.25">
      <c r="A193003">
        <v>5084</v>
      </c>
      <c r="B193003" s="3">
        <v>43382.744583333333</v>
      </c>
      <c r="C193003">
        <v>800</v>
      </c>
      <c r="D193003" s="2" t="s">
        <v>35</v>
      </c>
    </row>
    <row r="193004" spans="1:4" x14ac:dyDescent="0.25">
      <c r="A193004">
        <v>5084</v>
      </c>
      <c r="B193004" s="3">
        <v>43389.733020833337</v>
      </c>
      <c r="C193004">
        <v>1000</v>
      </c>
      <c r="D193004" s="2" t="s">
        <v>114</v>
      </c>
    </row>
    <row r="193005" spans="1:4" x14ac:dyDescent="0.25">
      <c r="A193005">
        <v>5084</v>
      </c>
      <c r="B193005" s="3">
        <v>43386.703506944446</v>
      </c>
      <c r="C193005">
        <v>1100</v>
      </c>
      <c r="D193005" s="2" t="s">
        <v>114</v>
      </c>
    </row>
    <row r="193006" spans="1:4" x14ac:dyDescent="0.25">
      <c r="A193006">
        <v>5084</v>
      </c>
      <c r="B193006" s="3">
        <v>43383.50984953704</v>
      </c>
      <c r="C193006">
        <v>1100</v>
      </c>
      <c r="D193006" s="2" t="s">
        <v>114</v>
      </c>
    </row>
    <row r="193007" spans="1:4" x14ac:dyDescent="0.25">
      <c r="A193007">
        <v>5084</v>
      </c>
      <c r="B193007" s="3">
        <v>43387.766851851855</v>
      </c>
      <c r="C193007">
        <v>1000</v>
      </c>
      <c r="D193007" s="2" t="s">
        <v>120</v>
      </c>
    </row>
    <row r="193008" spans="1:4" x14ac:dyDescent="0.25">
      <c r="A193008">
        <v>5084</v>
      </c>
      <c r="B193008" s="3">
        <v>43389.308680555558</v>
      </c>
      <c r="C193008">
        <v>300</v>
      </c>
      <c r="D193008" s="2" t="s">
        <v>18</v>
      </c>
    </row>
    <row r="193009" spans="1:4" x14ac:dyDescent="0.25">
      <c r="A193009">
        <v>5084</v>
      </c>
      <c r="B193009" s="3">
        <v>43385.306168981479</v>
      </c>
      <c r="C193009">
        <v>600</v>
      </c>
      <c r="D193009" s="2" t="s">
        <v>18</v>
      </c>
    </row>
    <row r="193010" spans="1:4" x14ac:dyDescent="0.25">
      <c r="A193010">
        <v>5084</v>
      </c>
      <c r="B193010" s="3">
        <v>43375.754351851851</v>
      </c>
      <c r="C193010">
        <v>2100</v>
      </c>
      <c r="D193010" s="2" t="s">
        <v>71</v>
      </c>
    </row>
    <row r="193011" spans="1:4" x14ac:dyDescent="0.25">
      <c r="A193011">
        <v>5084</v>
      </c>
      <c r="B193011" s="3">
        <v>43372.137083333335</v>
      </c>
      <c r="C193011">
        <v>1100</v>
      </c>
      <c r="D193011" s="2" t="s">
        <v>114</v>
      </c>
    </row>
    <row r="193012" spans="1:4" x14ac:dyDescent="0.25">
      <c r="A193012">
        <v>5084</v>
      </c>
      <c r="B193012" s="3">
        <v>43375.489837962959</v>
      </c>
      <c r="C193012">
        <v>750</v>
      </c>
      <c r="D193012" s="2" t="s">
        <v>74</v>
      </c>
    </row>
    <row r="193013" spans="1:4" x14ac:dyDescent="0.25">
      <c r="A193013">
        <v>5084</v>
      </c>
      <c r="B193013" s="3">
        <v>43377.508206018516</v>
      </c>
      <c r="C193013">
        <v>1100</v>
      </c>
      <c r="D193013" s="2" t="s">
        <v>114</v>
      </c>
    </row>
    <row r="193014" spans="1:4" x14ac:dyDescent="0.25">
      <c r="A193014">
        <v>5084</v>
      </c>
      <c r="B193014" s="3">
        <v>43370.49145833333</v>
      </c>
      <c r="C193014">
        <v>1000</v>
      </c>
      <c r="D193014" s="2" t="s">
        <v>69</v>
      </c>
    </row>
    <row r="193015" spans="1:4" x14ac:dyDescent="0.25">
      <c r="A193015">
        <v>5084</v>
      </c>
      <c r="B193015" s="3">
        <v>43370.492164351854</v>
      </c>
      <c r="C193015">
        <v>1000</v>
      </c>
      <c r="D193015" s="2" t="s">
        <v>69</v>
      </c>
    </row>
    <row r="193016" spans="1:4" x14ac:dyDescent="0.25">
      <c r="A193016">
        <v>5084</v>
      </c>
      <c r="B193016" s="3">
        <v>43380.513518518521</v>
      </c>
      <c r="C193016">
        <v>1000</v>
      </c>
      <c r="D193016" s="2" t="s">
        <v>33</v>
      </c>
    </row>
    <row r="193017" spans="1:4" x14ac:dyDescent="0.25">
      <c r="A193017">
        <v>5084</v>
      </c>
      <c r="B193017" s="3">
        <v>43372.416562500002</v>
      </c>
      <c r="C193017">
        <v>1100</v>
      </c>
      <c r="D193017" s="2" t="s">
        <v>114</v>
      </c>
    </row>
    <row r="193018" spans="1:4" x14ac:dyDescent="0.25">
      <c r="A193018">
        <v>5084</v>
      </c>
      <c r="B193018" s="3">
        <v>43370.312858796293</v>
      </c>
      <c r="C193018">
        <v>300</v>
      </c>
      <c r="D193018" s="2" t="s">
        <v>18</v>
      </c>
    </row>
    <row r="193019" spans="1:4" x14ac:dyDescent="0.25">
      <c r="A193019">
        <v>5084</v>
      </c>
      <c r="B193019" s="3">
        <v>43376.755497685182</v>
      </c>
      <c r="C193019">
        <v>800</v>
      </c>
      <c r="D193019" s="2" t="s">
        <v>51</v>
      </c>
    </row>
    <row r="193020" spans="1:4" x14ac:dyDescent="0.25">
      <c r="A193020">
        <v>5084</v>
      </c>
      <c r="B193020" s="3">
        <v>43376.51085648148</v>
      </c>
      <c r="C193020">
        <v>1100</v>
      </c>
      <c r="D193020" s="2" t="s">
        <v>114</v>
      </c>
    </row>
    <row r="193021" spans="1:4" x14ac:dyDescent="0.25">
      <c r="A193021">
        <v>5084</v>
      </c>
      <c r="B193021" s="3">
        <v>43376.497766203705</v>
      </c>
      <c r="C193021">
        <v>1100</v>
      </c>
      <c r="D193021" s="2" t="s">
        <v>114</v>
      </c>
    </row>
    <row r="193022" spans="1:4" x14ac:dyDescent="0.25">
      <c r="A193022">
        <v>5084</v>
      </c>
      <c r="B193022" s="3">
        <v>43379.497534722221</v>
      </c>
      <c r="C193022">
        <v>950</v>
      </c>
      <c r="D193022" s="2" t="s">
        <v>35</v>
      </c>
    </row>
    <row r="193023" spans="1:4" x14ac:dyDescent="0.25">
      <c r="A193023">
        <v>5084</v>
      </c>
      <c r="B193023" s="3">
        <v>43381.504317129627</v>
      </c>
      <c r="C193023">
        <v>1100</v>
      </c>
      <c r="D193023" s="2" t="s">
        <v>114</v>
      </c>
    </row>
    <row r="193024" spans="1:4" x14ac:dyDescent="0.25">
      <c r="A193024">
        <v>5084</v>
      </c>
      <c r="B193024" s="3">
        <v>43371.313032407408</v>
      </c>
      <c r="C193024">
        <v>300</v>
      </c>
      <c r="D193024" s="2" t="s">
        <v>18</v>
      </c>
    </row>
    <row r="193025" spans="1:4" x14ac:dyDescent="0.25">
      <c r="A193025">
        <v>5084</v>
      </c>
      <c r="B193025" s="3">
        <v>43378.762465277781</v>
      </c>
      <c r="C193025">
        <v>1500</v>
      </c>
      <c r="D193025" s="2" t="s">
        <v>24</v>
      </c>
    </row>
    <row r="193026" spans="1:4" x14ac:dyDescent="0.25">
      <c r="A193026">
        <v>5084</v>
      </c>
      <c r="B193026" s="3">
        <v>43378.51902777778</v>
      </c>
      <c r="C193026">
        <v>1100</v>
      </c>
      <c r="D193026" s="2" t="s">
        <v>114</v>
      </c>
    </row>
    <row r="193027" spans="1:4" x14ac:dyDescent="0.25">
      <c r="A193027">
        <v>5084</v>
      </c>
      <c r="B193027" s="3">
        <v>43373.29960648148</v>
      </c>
      <c r="C193027">
        <v>1150</v>
      </c>
      <c r="D193027" s="2" t="s">
        <v>18</v>
      </c>
    </row>
    <row r="193028" spans="1:4" x14ac:dyDescent="0.25">
      <c r="A193028">
        <v>5084</v>
      </c>
      <c r="B193028" s="3">
        <v>43378.758333333331</v>
      </c>
      <c r="C193028">
        <v>1200</v>
      </c>
      <c r="D193028" s="2" t="s">
        <v>24</v>
      </c>
    </row>
    <row r="193029" spans="1:4" x14ac:dyDescent="0.25">
      <c r="A193029">
        <v>5084</v>
      </c>
      <c r="B193029" s="3">
        <v>43381.307430555556</v>
      </c>
      <c r="C193029">
        <v>450</v>
      </c>
      <c r="D193029" s="2" t="s">
        <v>18</v>
      </c>
    </row>
    <row r="193030" spans="1:4" x14ac:dyDescent="0.25">
      <c r="A193030">
        <v>5084</v>
      </c>
      <c r="B193030" s="3">
        <v>43377.756307870368</v>
      </c>
      <c r="C193030">
        <v>300</v>
      </c>
      <c r="D193030" s="2" t="s">
        <v>69</v>
      </c>
    </row>
    <row r="193031" spans="1:4" x14ac:dyDescent="0.25">
      <c r="A193031">
        <v>5084</v>
      </c>
      <c r="B193031" s="3">
        <v>43357.496064814812</v>
      </c>
      <c r="C193031">
        <v>1200</v>
      </c>
      <c r="D193031" s="2" t="s">
        <v>24</v>
      </c>
    </row>
    <row r="193032" spans="1:4" x14ac:dyDescent="0.25">
      <c r="A193032">
        <v>5084</v>
      </c>
      <c r="B193032" s="3">
        <v>43368.310601851852</v>
      </c>
      <c r="C193032">
        <v>500</v>
      </c>
      <c r="D193032" s="2" t="s">
        <v>35</v>
      </c>
    </row>
    <row r="193033" spans="1:4" x14ac:dyDescent="0.25">
      <c r="A193033">
        <v>5084</v>
      </c>
      <c r="B193033" s="3">
        <v>43364.305289351854</v>
      </c>
      <c r="C193033">
        <v>500</v>
      </c>
      <c r="D193033" s="2" t="s">
        <v>24</v>
      </c>
    </row>
    <row r="193034" spans="1:4" x14ac:dyDescent="0.25">
      <c r="A193034">
        <v>5084</v>
      </c>
      <c r="B193034" s="3">
        <v>43359.512986111113</v>
      </c>
      <c r="C193034">
        <v>800</v>
      </c>
      <c r="D193034" s="2" t="s">
        <v>69</v>
      </c>
    </row>
    <row r="193035" spans="1:4" x14ac:dyDescent="0.25">
      <c r="A193035">
        <v>5084</v>
      </c>
      <c r="B193035" s="3">
        <v>43354.696296296293</v>
      </c>
      <c r="C193035">
        <v>500</v>
      </c>
      <c r="D193035" s="2" t="s">
        <v>18</v>
      </c>
    </row>
    <row r="193036" spans="1:4" x14ac:dyDescent="0.25">
      <c r="A193036">
        <v>5084</v>
      </c>
      <c r="B193036" s="3">
        <v>43354.720821759256</v>
      </c>
      <c r="C193036">
        <v>200</v>
      </c>
      <c r="D193036" s="2" t="s">
        <v>18</v>
      </c>
    </row>
    <row r="193037" spans="1:4" x14ac:dyDescent="0.25">
      <c r="A193037">
        <v>5084</v>
      </c>
      <c r="B193037" s="3">
        <v>43356.297847222224</v>
      </c>
      <c r="C193037">
        <v>400</v>
      </c>
      <c r="D193037" s="2" t="s">
        <v>18</v>
      </c>
    </row>
    <row r="193038" spans="1:4" x14ac:dyDescent="0.25">
      <c r="A193038">
        <v>5084</v>
      </c>
      <c r="B193038" s="3">
        <v>43358.288136574076</v>
      </c>
      <c r="C193038">
        <v>650</v>
      </c>
      <c r="D193038" s="2" t="s">
        <v>18</v>
      </c>
    </row>
    <row r="193039" spans="1:4" x14ac:dyDescent="0.25">
      <c r="A193039">
        <v>5084</v>
      </c>
      <c r="B193039" s="3">
        <v>43360.737685185188</v>
      </c>
      <c r="C193039">
        <v>500</v>
      </c>
      <c r="D193039" s="2" t="s">
        <v>24</v>
      </c>
    </row>
    <row r="193040" spans="1:4" x14ac:dyDescent="0.25">
      <c r="A193040">
        <v>5084</v>
      </c>
      <c r="B193040" s="3">
        <v>43354.494189814817</v>
      </c>
      <c r="C193040">
        <v>1000</v>
      </c>
      <c r="D193040" s="2" t="s">
        <v>69</v>
      </c>
    </row>
    <row r="193041" spans="1:4" x14ac:dyDescent="0.25">
      <c r="A193041">
        <v>5084</v>
      </c>
      <c r="B193041" s="3">
        <v>43354.494247685187</v>
      </c>
      <c r="C193041">
        <v>350</v>
      </c>
      <c r="D193041" s="2" t="s">
        <v>69</v>
      </c>
    </row>
    <row r="193042" spans="1:4" x14ac:dyDescent="0.25">
      <c r="A193042">
        <v>5084</v>
      </c>
      <c r="B193042" s="3">
        <v>43355.294490740744</v>
      </c>
      <c r="C193042">
        <v>200</v>
      </c>
      <c r="D193042" s="2" t="s">
        <v>18</v>
      </c>
    </row>
    <row r="193043" spans="1:4" x14ac:dyDescent="0.25">
      <c r="A193043">
        <v>5084</v>
      </c>
      <c r="B193043" s="3">
        <v>43355.29351851852</v>
      </c>
      <c r="C193043">
        <v>450</v>
      </c>
      <c r="D193043" s="2" t="s">
        <v>18</v>
      </c>
    </row>
    <row r="193044" spans="1:4" x14ac:dyDescent="0.25">
      <c r="A193044">
        <v>5084</v>
      </c>
      <c r="B193044" s="3">
        <v>43352.504594907405</v>
      </c>
      <c r="C193044">
        <v>400</v>
      </c>
      <c r="D193044" s="2" t="s">
        <v>51</v>
      </c>
    </row>
    <row r="193045" spans="1:4" x14ac:dyDescent="0.25">
      <c r="A193045">
        <v>5084</v>
      </c>
      <c r="B193045" s="3">
        <v>43363.300092592595</v>
      </c>
      <c r="C193045">
        <v>550</v>
      </c>
      <c r="D193045" s="2" t="s">
        <v>35</v>
      </c>
    </row>
    <row r="193046" spans="1:4" x14ac:dyDescent="0.25">
      <c r="A193046">
        <v>5084</v>
      </c>
      <c r="B193046" s="3">
        <v>43363.159155092595</v>
      </c>
      <c r="C193046">
        <v>1200</v>
      </c>
      <c r="D193046" s="2" t="s">
        <v>114</v>
      </c>
    </row>
    <row r="193047" spans="1:4" x14ac:dyDescent="0.25">
      <c r="A193047">
        <v>5084</v>
      </c>
      <c r="B193047" s="3">
        <v>43349.476226851853</v>
      </c>
      <c r="C193047">
        <v>600</v>
      </c>
      <c r="D193047" s="2" t="s">
        <v>58</v>
      </c>
    </row>
    <row r="193048" spans="1:4" x14ac:dyDescent="0.25">
      <c r="A193048">
        <v>5084</v>
      </c>
      <c r="B193048" s="3">
        <v>43350.507337962961</v>
      </c>
      <c r="C193048">
        <v>400</v>
      </c>
      <c r="D193048" s="2" t="s">
        <v>51</v>
      </c>
    </row>
    <row r="193049" spans="1:4" x14ac:dyDescent="0.25">
      <c r="A193049">
        <v>5084</v>
      </c>
      <c r="B193049" s="3">
        <v>43348.754675925928</v>
      </c>
      <c r="C193049">
        <v>900</v>
      </c>
      <c r="D193049" s="2" t="s">
        <v>18</v>
      </c>
    </row>
    <row r="193050" spans="1:4" x14ac:dyDescent="0.25">
      <c r="A193050">
        <v>5084</v>
      </c>
      <c r="B193050" s="3">
        <v>43393.285069444442</v>
      </c>
      <c r="C193050">
        <v>1000</v>
      </c>
      <c r="D193050" s="2" t="s">
        <v>114</v>
      </c>
    </row>
    <row r="193051" spans="1:4" x14ac:dyDescent="0.25">
      <c r="A193051">
        <v>5084</v>
      </c>
      <c r="B193051" s="3">
        <v>43395.716319444444</v>
      </c>
      <c r="C193051">
        <v>700</v>
      </c>
      <c r="D193051" s="2" t="s">
        <v>35</v>
      </c>
    </row>
    <row r="193052" spans="1:4" x14ac:dyDescent="0.25">
      <c r="A193052">
        <v>5084</v>
      </c>
      <c r="B193052" s="3">
        <v>43409.247361111113</v>
      </c>
      <c r="C193052">
        <v>1100</v>
      </c>
      <c r="D193052" s="2" t="s">
        <v>114</v>
      </c>
    </row>
    <row r="193053" spans="1:4" x14ac:dyDescent="0.25">
      <c r="A193053">
        <v>5084</v>
      </c>
      <c r="B193053" s="3">
        <v>43409.247407407405</v>
      </c>
      <c r="C193053">
        <v>1100</v>
      </c>
      <c r="D193053" s="2" t="s">
        <v>114</v>
      </c>
    </row>
    <row r="193054" spans="1:4" x14ac:dyDescent="0.25">
      <c r="A193054">
        <v>5084</v>
      </c>
      <c r="B193054" s="3">
        <v>43409.247465277775</v>
      </c>
      <c r="C193054">
        <v>1100</v>
      </c>
      <c r="D193054" s="2" t="s">
        <v>114</v>
      </c>
    </row>
    <row r="193055" spans="1:4" x14ac:dyDescent="0.25">
      <c r="A193055">
        <v>5084</v>
      </c>
      <c r="B193055" s="3">
        <v>43407.714537037034</v>
      </c>
      <c r="C193055">
        <v>1050</v>
      </c>
      <c r="D193055" s="2" t="s">
        <v>35</v>
      </c>
    </row>
    <row r="193056" spans="1:4" x14ac:dyDescent="0.25">
      <c r="A193056">
        <v>5084</v>
      </c>
      <c r="B193056" s="3">
        <v>43403.723124999997</v>
      </c>
      <c r="C193056">
        <v>950</v>
      </c>
      <c r="D193056" s="2" t="s">
        <v>35</v>
      </c>
    </row>
    <row r="193057" spans="1:4" x14ac:dyDescent="0.25">
      <c r="A193057">
        <v>5084</v>
      </c>
      <c r="B193057" s="3">
        <v>43401.736388888887</v>
      </c>
      <c r="C193057">
        <v>950</v>
      </c>
      <c r="D193057" s="2" t="s">
        <v>35</v>
      </c>
    </row>
    <row r="193058" spans="1:4" x14ac:dyDescent="0.25">
      <c r="A193058">
        <v>5084</v>
      </c>
      <c r="B193058" s="3">
        <v>43401.483495370368</v>
      </c>
      <c r="C193058">
        <v>950</v>
      </c>
      <c r="D193058" s="2" t="s">
        <v>35</v>
      </c>
    </row>
    <row r="193059" spans="1:4" x14ac:dyDescent="0.25">
      <c r="A193059">
        <v>5084</v>
      </c>
      <c r="B193059" s="3">
        <v>43391.307326388887</v>
      </c>
      <c r="C193059">
        <v>300</v>
      </c>
      <c r="D193059" s="2" t="s">
        <v>18</v>
      </c>
    </row>
    <row r="193060" spans="1:4" x14ac:dyDescent="0.25">
      <c r="A193060">
        <v>5084</v>
      </c>
      <c r="B193060" s="3">
        <v>43393.505219907405</v>
      </c>
      <c r="C193060">
        <v>1100</v>
      </c>
      <c r="D193060" s="2" t="s">
        <v>114</v>
      </c>
    </row>
    <row r="193061" spans="1:4" x14ac:dyDescent="0.25">
      <c r="A193061">
        <v>5084</v>
      </c>
      <c r="B193061" s="3">
        <v>43391.265717592592</v>
      </c>
      <c r="C193061">
        <v>1000</v>
      </c>
      <c r="D193061" s="2" t="s">
        <v>114</v>
      </c>
    </row>
    <row r="193062" spans="1:4" x14ac:dyDescent="0.25">
      <c r="A193062">
        <v>5084</v>
      </c>
      <c r="B193062" s="3">
        <v>43391.265787037039</v>
      </c>
      <c r="C193062">
        <v>1000</v>
      </c>
      <c r="D193062" s="2" t="s">
        <v>114</v>
      </c>
    </row>
    <row r="193063" spans="1:4" x14ac:dyDescent="0.25">
      <c r="A193063">
        <v>5084</v>
      </c>
      <c r="B193063" s="3">
        <v>43391.265821759262</v>
      </c>
      <c r="C193063">
        <v>1100</v>
      </c>
      <c r="D193063" s="2" t="s">
        <v>114</v>
      </c>
    </row>
    <row r="193064" spans="1:4" x14ac:dyDescent="0.25">
      <c r="A193064">
        <v>5084</v>
      </c>
      <c r="B193064" s="3">
        <v>43406.307164351849</v>
      </c>
      <c r="C193064">
        <v>1100</v>
      </c>
      <c r="D193064" s="2" t="s">
        <v>18</v>
      </c>
    </row>
    <row r="193065" spans="1:4" x14ac:dyDescent="0.25">
      <c r="A193065">
        <v>5084</v>
      </c>
      <c r="B193065" s="3">
        <v>43398.426423611112</v>
      </c>
      <c r="C193065">
        <v>2000</v>
      </c>
      <c r="D193065" s="2" t="s">
        <v>84</v>
      </c>
    </row>
    <row r="193066" spans="1:4" x14ac:dyDescent="0.25">
      <c r="A193066">
        <v>5084</v>
      </c>
      <c r="B193066" s="3">
        <v>43398.315300925926</v>
      </c>
      <c r="C193066">
        <v>1200</v>
      </c>
      <c r="D193066" s="2" t="s">
        <v>18</v>
      </c>
    </row>
    <row r="193067" spans="1:4" x14ac:dyDescent="0.25">
      <c r="A193067">
        <v>5084</v>
      </c>
      <c r="B193067" s="3">
        <v>43396.506365740737</v>
      </c>
      <c r="C193067">
        <v>1000</v>
      </c>
      <c r="D193067" s="2" t="s">
        <v>114</v>
      </c>
    </row>
    <row r="193068" spans="1:4" x14ac:dyDescent="0.25">
      <c r="A193068">
        <v>5084</v>
      </c>
      <c r="B193068" s="3">
        <v>43390.506122685183</v>
      </c>
      <c r="C193068">
        <v>1000</v>
      </c>
      <c r="D193068" s="2" t="s">
        <v>48</v>
      </c>
    </row>
    <row r="193069" spans="1:4" x14ac:dyDescent="0.25">
      <c r="A193069">
        <v>5084</v>
      </c>
      <c r="B193069" s="3">
        <v>43399.256851851853</v>
      </c>
      <c r="C193069">
        <v>1000</v>
      </c>
      <c r="D193069" s="2" t="s">
        <v>114</v>
      </c>
    </row>
    <row r="193070" spans="1:4" x14ac:dyDescent="0.25">
      <c r="A193070">
        <v>5084</v>
      </c>
      <c r="B193070" s="3">
        <v>43399.256909722222</v>
      </c>
      <c r="C193070">
        <v>1000</v>
      </c>
      <c r="D193070" s="2" t="s">
        <v>114</v>
      </c>
    </row>
    <row r="193071" spans="1:4" x14ac:dyDescent="0.25">
      <c r="A193071">
        <v>5084</v>
      </c>
      <c r="B193071" s="3">
        <v>43395.306967592594</v>
      </c>
      <c r="C193071">
        <v>900</v>
      </c>
      <c r="D193071" s="2" t="s">
        <v>18</v>
      </c>
    </row>
    <row r="193072" spans="1:4" x14ac:dyDescent="0.25">
      <c r="A193072">
        <v>5084</v>
      </c>
      <c r="B193072" s="3">
        <v>43398.728425925925</v>
      </c>
      <c r="C193072">
        <v>900</v>
      </c>
      <c r="D193072" s="2" t="s">
        <v>18</v>
      </c>
    </row>
    <row r="193073" spans="1:4" x14ac:dyDescent="0.25">
      <c r="A193073">
        <v>5084</v>
      </c>
      <c r="B193073" s="3">
        <v>43392.308564814812</v>
      </c>
      <c r="C193073">
        <v>300</v>
      </c>
      <c r="D193073" s="2" t="s">
        <v>18</v>
      </c>
    </row>
    <row r="193074" spans="1:4" x14ac:dyDescent="0.25">
      <c r="A193074">
        <v>5084</v>
      </c>
      <c r="B193074" s="3">
        <v>43398.426354166666</v>
      </c>
      <c r="C193074">
        <v>280</v>
      </c>
      <c r="D193074" s="2" t="s">
        <v>84</v>
      </c>
    </row>
    <row r="193075" spans="1:4" x14ac:dyDescent="0.25">
      <c r="A193075">
        <v>5084</v>
      </c>
      <c r="B193075" s="3">
        <v>43395.716412037036</v>
      </c>
      <c r="C193075">
        <v>700</v>
      </c>
      <c r="D193075" s="2" t="s">
        <v>35</v>
      </c>
    </row>
    <row r="193076" spans="1:4" x14ac:dyDescent="0.25">
      <c r="A193076">
        <v>5084</v>
      </c>
      <c r="B193076" s="3">
        <v>43422.235000000001</v>
      </c>
      <c r="C193076">
        <v>1100</v>
      </c>
      <c r="D193076" s="2" t="s">
        <v>114</v>
      </c>
    </row>
    <row r="193077" spans="1:4" x14ac:dyDescent="0.25">
      <c r="A193077">
        <v>5084</v>
      </c>
      <c r="B193077" s="3">
        <v>43426.709374999999</v>
      </c>
      <c r="C193077">
        <v>1700</v>
      </c>
      <c r="D193077" s="2" t="s">
        <v>43</v>
      </c>
    </row>
    <row r="193078" spans="1:4" x14ac:dyDescent="0.25">
      <c r="A193078">
        <v>5084</v>
      </c>
      <c r="B193078" s="3">
        <v>43421.715543981481</v>
      </c>
      <c r="C193078">
        <v>850</v>
      </c>
      <c r="D193078" s="2" t="s">
        <v>35</v>
      </c>
    </row>
    <row r="193079" spans="1:4" x14ac:dyDescent="0.25">
      <c r="A193079">
        <v>5084</v>
      </c>
      <c r="B193079" s="3">
        <v>43427.477442129632</v>
      </c>
      <c r="C193079">
        <v>1100</v>
      </c>
      <c r="D193079" s="2" t="s">
        <v>114</v>
      </c>
    </row>
    <row r="193080" spans="1:4" x14ac:dyDescent="0.25">
      <c r="A193080">
        <v>5084</v>
      </c>
      <c r="B193080" s="3">
        <v>43422.712326388886</v>
      </c>
      <c r="C193080">
        <v>1190</v>
      </c>
      <c r="D193080" s="2" t="s">
        <v>84</v>
      </c>
    </row>
    <row r="193081" spans="1:4" x14ac:dyDescent="0.25">
      <c r="A193081">
        <v>5084</v>
      </c>
      <c r="B193081" s="3">
        <v>43428.71465277778</v>
      </c>
      <c r="C193081">
        <v>950</v>
      </c>
      <c r="D193081" s="2" t="s">
        <v>35</v>
      </c>
    </row>
    <row r="193082" spans="1:4" x14ac:dyDescent="0.25">
      <c r="A193082">
        <v>5084</v>
      </c>
      <c r="B193082" s="3">
        <v>43418.281782407408</v>
      </c>
      <c r="C193082">
        <v>1100</v>
      </c>
      <c r="D193082" s="2" t="s">
        <v>114</v>
      </c>
    </row>
    <row r="193083" spans="1:4" x14ac:dyDescent="0.25">
      <c r="A193083">
        <v>5084</v>
      </c>
      <c r="B193083" s="3">
        <v>43410.503611111111</v>
      </c>
      <c r="C193083">
        <v>1100</v>
      </c>
      <c r="D193083" s="2" t="s">
        <v>114</v>
      </c>
    </row>
    <row r="193084" spans="1:4" x14ac:dyDescent="0.25">
      <c r="A193084">
        <v>5084</v>
      </c>
      <c r="B193084" s="3">
        <v>43416.389398148145</v>
      </c>
      <c r="C193084">
        <v>800</v>
      </c>
      <c r="D193084" s="2" t="s">
        <v>71</v>
      </c>
    </row>
    <row r="193085" spans="1:4" x14ac:dyDescent="0.25">
      <c r="A193085">
        <v>5084</v>
      </c>
      <c r="B193085" s="3">
        <v>43414.735092592593</v>
      </c>
      <c r="C193085">
        <v>900</v>
      </c>
      <c r="D193085" s="2" t="s">
        <v>71</v>
      </c>
    </row>
    <row r="193086" spans="1:4" x14ac:dyDescent="0.25">
      <c r="A193086">
        <v>5084</v>
      </c>
      <c r="B193086" s="3">
        <v>43415.736655092594</v>
      </c>
      <c r="C193086">
        <v>900</v>
      </c>
      <c r="D193086" s="2" t="s">
        <v>71</v>
      </c>
    </row>
    <row r="193087" spans="1:4" x14ac:dyDescent="0.25">
      <c r="A193087">
        <v>5084</v>
      </c>
      <c r="B193087" s="3">
        <v>43413.731342592589</v>
      </c>
      <c r="C193087">
        <v>800</v>
      </c>
      <c r="D193087" s="2" t="s">
        <v>71</v>
      </c>
    </row>
    <row r="193088" spans="1:4" x14ac:dyDescent="0.25">
      <c r="A193088">
        <v>5084</v>
      </c>
      <c r="B193088" s="3">
        <v>43441.679039351853</v>
      </c>
      <c r="C193088">
        <v>1650</v>
      </c>
      <c r="D193088" s="2" t="s">
        <v>84</v>
      </c>
    </row>
    <row r="193089" spans="1:4" x14ac:dyDescent="0.25">
      <c r="A193089">
        <v>5084</v>
      </c>
      <c r="B193089" s="3">
        <v>43446.269513888888</v>
      </c>
      <c r="C193089">
        <v>1200</v>
      </c>
      <c r="D193089" s="2" t="s">
        <v>114</v>
      </c>
    </row>
    <row r="193090" spans="1:4" x14ac:dyDescent="0.25">
      <c r="A193090">
        <v>5084</v>
      </c>
      <c r="B193090" s="3">
        <v>43442.7425</v>
      </c>
      <c r="C193090">
        <v>1200</v>
      </c>
      <c r="D193090" s="2" t="s">
        <v>43</v>
      </c>
    </row>
    <row r="193091" spans="1:4" x14ac:dyDescent="0.25">
      <c r="A193091">
        <v>5084</v>
      </c>
      <c r="B193091" s="3">
        <v>43374.169768518521</v>
      </c>
      <c r="C193091">
        <v>1100</v>
      </c>
      <c r="D193091" s="2" t="s">
        <v>114</v>
      </c>
    </row>
    <row r="193092" spans="1:4" x14ac:dyDescent="0.25">
      <c r="A193092">
        <v>5084</v>
      </c>
      <c r="B193092" s="3">
        <v>43371.382604166669</v>
      </c>
      <c r="C193092">
        <v>1100</v>
      </c>
      <c r="D193092" s="2" t="s">
        <v>114</v>
      </c>
    </row>
    <row r="193093" spans="1:4" x14ac:dyDescent="0.25">
      <c r="A193093">
        <v>5084</v>
      </c>
      <c r="B193093" s="3">
        <v>43371.509282407409</v>
      </c>
      <c r="C193093">
        <v>950</v>
      </c>
      <c r="D193093" s="2" t="s">
        <v>117</v>
      </c>
    </row>
    <row r="193094" spans="1:4" x14ac:dyDescent="0.25">
      <c r="A193094">
        <v>5084</v>
      </c>
      <c r="B193094" s="3">
        <v>43373.378981481481</v>
      </c>
      <c r="C193094">
        <v>1100</v>
      </c>
      <c r="D193094" s="2" t="s">
        <v>114</v>
      </c>
    </row>
    <row r="193095" spans="1:4" x14ac:dyDescent="0.25">
      <c r="A193095">
        <v>5084</v>
      </c>
      <c r="B193095" s="3">
        <v>43400.511712962965</v>
      </c>
      <c r="C193095">
        <v>900</v>
      </c>
      <c r="D193095" s="2" t="s">
        <v>35</v>
      </c>
    </row>
    <row r="193096" spans="1:4" x14ac:dyDescent="0.25">
      <c r="A193096">
        <v>5084</v>
      </c>
      <c r="B193096" s="3">
        <v>43400.45952546296</v>
      </c>
      <c r="C193096">
        <v>1000</v>
      </c>
      <c r="D193096" s="2" t="s">
        <v>114</v>
      </c>
    </row>
    <row r="193097" spans="1:4" x14ac:dyDescent="0.25">
      <c r="A193097">
        <v>5084</v>
      </c>
      <c r="B193097" s="3">
        <v>43404.728449074071</v>
      </c>
      <c r="C193097">
        <v>950</v>
      </c>
      <c r="D193097" s="2" t="s">
        <v>35</v>
      </c>
    </row>
    <row r="193098" spans="1:4" x14ac:dyDescent="0.25">
      <c r="A193098">
        <v>5084</v>
      </c>
      <c r="B193098" s="3">
        <v>43374.158819444441</v>
      </c>
      <c r="C193098">
        <v>1100</v>
      </c>
      <c r="D193098" s="2" t="s">
        <v>114</v>
      </c>
    </row>
    <row r="193099" spans="1:4" x14ac:dyDescent="0.25">
      <c r="A193099">
        <v>5084</v>
      </c>
      <c r="B193099" s="3">
        <v>43405.468587962961</v>
      </c>
      <c r="C193099">
        <v>1000</v>
      </c>
      <c r="D193099" s="2" t="s">
        <v>69</v>
      </c>
    </row>
    <row r="193100" spans="1:4" x14ac:dyDescent="0.25">
      <c r="A193100">
        <v>5084</v>
      </c>
      <c r="B193100" s="3">
        <v>43374.4296412037</v>
      </c>
      <c r="C193100">
        <v>1100</v>
      </c>
      <c r="D193100" s="2" t="s">
        <v>114</v>
      </c>
    </row>
    <row r="193101" spans="1:4" x14ac:dyDescent="0.25">
      <c r="A193101">
        <v>5084</v>
      </c>
      <c r="B193101" s="3">
        <v>43388.507916666669</v>
      </c>
      <c r="C193101">
        <v>1100</v>
      </c>
      <c r="D193101" s="2" t="s">
        <v>114</v>
      </c>
    </row>
    <row r="193102" spans="1:4" x14ac:dyDescent="0.25">
      <c r="A193102">
        <v>5085</v>
      </c>
      <c r="B193102" s="3">
        <v>43377.764108796298</v>
      </c>
      <c r="C193102">
        <v>1000</v>
      </c>
      <c r="D193102" s="2" t="s">
        <v>114</v>
      </c>
    </row>
    <row r="193103" spans="1:4" x14ac:dyDescent="0.25">
      <c r="A193103">
        <v>5085</v>
      </c>
      <c r="B193103" s="3">
        <v>43388.29409722222</v>
      </c>
      <c r="C193103">
        <v>500</v>
      </c>
      <c r="D193103" s="2" t="s">
        <v>15</v>
      </c>
    </row>
    <row r="193104" spans="1:4" x14ac:dyDescent="0.25">
      <c r="A193104">
        <v>5085</v>
      </c>
      <c r="B193104" s="3">
        <v>43388.294224537036</v>
      </c>
      <c r="C193104">
        <v>500</v>
      </c>
      <c r="D193104" s="2" t="s">
        <v>15</v>
      </c>
    </row>
    <row r="193105" spans="1:4" x14ac:dyDescent="0.25">
      <c r="A193105">
        <v>5085</v>
      </c>
      <c r="B193105" s="3">
        <v>43389.309259259258</v>
      </c>
      <c r="C193105">
        <v>300</v>
      </c>
      <c r="D193105" s="2" t="s">
        <v>69</v>
      </c>
    </row>
    <row r="193106" spans="1:4" x14ac:dyDescent="0.25">
      <c r="A193106">
        <v>5085</v>
      </c>
      <c r="B193106" s="3">
        <v>43389.309363425928</v>
      </c>
      <c r="C193106">
        <v>400</v>
      </c>
      <c r="D193106" s="2" t="s">
        <v>69</v>
      </c>
    </row>
    <row r="193107" spans="1:4" x14ac:dyDescent="0.25">
      <c r="A193107">
        <v>5085</v>
      </c>
      <c r="B193107" s="3">
        <v>43383.308310185188</v>
      </c>
      <c r="C193107">
        <v>350</v>
      </c>
      <c r="D193107" s="2" t="s">
        <v>69</v>
      </c>
    </row>
    <row r="193108" spans="1:4" x14ac:dyDescent="0.25">
      <c r="A193108">
        <v>5085</v>
      </c>
      <c r="B193108" s="3">
        <v>43385.309247685182</v>
      </c>
      <c r="C193108">
        <v>350</v>
      </c>
      <c r="D193108" s="2" t="s">
        <v>69</v>
      </c>
    </row>
    <row r="193109" spans="1:4" x14ac:dyDescent="0.25">
      <c r="A193109">
        <v>5085</v>
      </c>
      <c r="B193109" s="3">
        <v>43375.730925925927</v>
      </c>
      <c r="C193109">
        <v>1100</v>
      </c>
      <c r="D193109" s="2" t="s">
        <v>40</v>
      </c>
    </row>
    <row r="193110" spans="1:4" x14ac:dyDescent="0.25">
      <c r="A193110">
        <v>5085</v>
      </c>
      <c r="B193110" s="3">
        <v>43377.507916666669</v>
      </c>
      <c r="C193110">
        <v>1000</v>
      </c>
      <c r="D193110" s="2" t="s">
        <v>114</v>
      </c>
    </row>
    <row r="193111" spans="1:4" x14ac:dyDescent="0.25">
      <c r="A193111">
        <v>5085</v>
      </c>
      <c r="B193111" s="3">
        <v>43380.727511574078</v>
      </c>
      <c r="C193111">
        <v>1100</v>
      </c>
      <c r="D193111" s="2" t="s">
        <v>40</v>
      </c>
    </row>
    <row r="193112" spans="1:4" x14ac:dyDescent="0.25">
      <c r="A193112">
        <v>5085</v>
      </c>
      <c r="B193112" s="3">
        <v>43370.309131944443</v>
      </c>
      <c r="C193112">
        <v>400</v>
      </c>
      <c r="D193112" s="2" t="s">
        <v>69</v>
      </c>
    </row>
    <row r="193113" spans="1:4" x14ac:dyDescent="0.25">
      <c r="A193113">
        <v>5085</v>
      </c>
      <c r="B193113" s="3">
        <v>43371.30982638889</v>
      </c>
      <c r="C193113">
        <v>350</v>
      </c>
      <c r="D193113" s="2" t="s">
        <v>69</v>
      </c>
    </row>
    <row r="193114" spans="1:4" x14ac:dyDescent="0.25">
      <c r="A193114">
        <v>5085</v>
      </c>
      <c r="B193114" s="3">
        <v>43381.30914351852</v>
      </c>
      <c r="C193114">
        <v>350</v>
      </c>
      <c r="D193114" s="2" t="s">
        <v>69</v>
      </c>
    </row>
    <row r="193115" spans="1:4" x14ac:dyDescent="0.25">
      <c r="A193115">
        <v>5085</v>
      </c>
      <c r="B193115" s="3">
        <v>43373.306284722225</v>
      </c>
      <c r="C193115">
        <v>300</v>
      </c>
      <c r="D193115" s="2" t="s">
        <v>69</v>
      </c>
    </row>
    <row r="193116" spans="1:4" x14ac:dyDescent="0.25">
      <c r="A193116">
        <v>5085</v>
      </c>
      <c r="B193116" s="3">
        <v>43370.756574074076</v>
      </c>
      <c r="C193116">
        <v>900</v>
      </c>
      <c r="D193116" s="2" t="s">
        <v>40</v>
      </c>
    </row>
    <row r="193117" spans="1:4" x14ac:dyDescent="0.25">
      <c r="A193117">
        <v>5085</v>
      </c>
      <c r="B193117" s="3">
        <v>43374.532800925925</v>
      </c>
      <c r="C193117">
        <v>1000</v>
      </c>
      <c r="D193117" s="2" t="s">
        <v>76</v>
      </c>
    </row>
    <row r="193118" spans="1:4" x14ac:dyDescent="0.25">
      <c r="A193118">
        <v>5085</v>
      </c>
      <c r="B193118" s="3">
        <v>43373.535694444443</v>
      </c>
      <c r="C193118">
        <v>1100</v>
      </c>
      <c r="D193118" s="2" t="s">
        <v>40</v>
      </c>
    </row>
    <row r="193119" spans="1:4" x14ac:dyDescent="0.25">
      <c r="A193119">
        <v>5085</v>
      </c>
      <c r="B193119" s="3">
        <v>43371.309907407405</v>
      </c>
      <c r="C193119">
        <v>400</v>
      </c>
      <c r="D193119" s="2" t="s">
        <v>69</v>
      </c>
    </row>
    <row r="193120" spans="1:4" x14ac:dyDescent="0.25">
      <c r="A193120">
        <v>5085</v>
      </c>
      <c r="B193120" s="3">
        <v>43371.310057870367</v>
      </c>
      <c r="C193120">
        <v>400</v>
      </c>
      <c r="D193120" s="2" t="s">
        <v>69</v>
      </c>
    </row>
    <row r="193121" spans="1:4" x14ac:dyDescent="0.25">
      <c r="A193121">
        <v>5085</v>
      </c>
      <c r="B193121" s="3">
        <v>43400.467187499999</v>
      </c>
      <c r="C193121">
        <v>1100</v>
      </c>
      <c r="D193121" s="2" t="s">
        <v>40</v>
      </c>
    </row>
    <row r="193122" spans="1:4" x14ac:dyDescent="0.25">
      <c r="A193122">
        <v>5085</v>
      </c>
      <c r="B193122" s="3">
        <v>43406.761493055557</v>
      </c>
      <c r="C193122">
        <v>1100</v>
      </c>
      <c r="D193122" s="2" t="s">
        <v>40</v>
      </c>
    </row>
    <row r="193123" spans="1:4" x14ac:dyDescent="0.25">
      <c r="A193123">
        <v>5085</v>
      </c>
      <c r="B193123" s="3">
        <v>43405.304039351853</v>
      </c>
      <c r="C193123">
        <v>350</v>
      </c>
      <c r="D193123" s="2" t="s">
        <v>69</v>
      </c>
    </row>
    <row r="193124" spans="1:4" x14ac:dyDescent="0.25">
      <c r="A193124">
        <v>5085</v>
      </c>
      <c r="B193124" s="3">
        <v>43405.304479166669</v>
      </c>
      <c r="C193124">
        <v>400</v>
      </c>
      <c r="D193124" s="2" t="s">
        <v>18</v>
      </c>
    </row>
    <row r="193125" spans="1:4" x14ac:dyDescent="0.25">
      <c r="A193125">
        <v>5085</v>
      </c>
      <c r="B193125" s="3">
        <v>43345.510347222225</v>
      </c>
      <c r="C193125">
        <v>800</v>
      </c>
      <c r="D193125" s="2" t="s">
        <v>18</v>
      </c>
    </row>
    <row r="193126" spans="1:4" x14ac:dyDescent="0.25">
      <c r="A193126">
        <v>5085</v>
      </c>
      <c r="B193126" s="3">
        <v>43345.788564814815</v>
      </c>
      <c r="C193126">
        <v>1000</v>
      </c>
      <c r="D193126" s="2" t="s">
        <v>76</v>
      </c>
    </row>
    <row r="193127" spans="1:4" x14ac:dyDescent="0.25">
      <c r="A193127">
        <v>5085</v>
      </c>
      <c r="B193127" s="3">
        <v>43347.510127314818</v>
      </c>
      <c r="C193127">
        <v>600</v>
      </c>
      <c r="D193127" s="2" t="s">
        <v>18</v>
      </c>
    </row>
    <row r="193128" spans="1:4" x14ac:dyDescent="0.25">
      <c r="A193128">
        <v>5085</v>
      </c>
      <c r="B193128" s="3">
        <v>43346.547500000001</v>
      </c>
      <c r="C193128">
        <v>460</v>
      </c>
      <c r="D193128" s="2" t="s">
        <v>18</v>
      </c>
    </row>
    <row r="193129" spans="1:4" x14ac:dyDescent="0.25">
      <c r="A193129">
        <v>5085</v>
      </c>
      <c r="B193129" s="3">
        <v>43346.549375000002</v>
      </c>
      <c r="C193129">
        <v>200</v>
      </c>
      <c r="D193129" s="2" t="s">
        <v>18</v>
      </c>
    </row>
    <row r="193130" spans="1:4" x14ac:dyDescent="0.25">
      <c r="A193130">
        <v>5085</v>
      </c>
      <c r="B193130" s="3">
        <v>43346.759293981479</v>
      </c>
      <c r="C193130">
        <v>600</v>
      </c>
      <c r="D193130" s="2" t="s">
        <v>18</v>
      </c>
    </row>
    <row r="193131" spans="1:4" x14ac:dyDescent="0.25">
      <c r="A193131">
        <v>5085</v>
      </c>
      <c r="B193131" s="3">
        <v>43346.236805555556</v>
      </c>
      <c r="C193131">
        <v>200</v>
      </c>
      <c r="D193131" s="2" t="s">
        <v>18</v>
      </c>
    </row>
    <row r="193132" spans="1:4" x14ac:dyDescent="0.25">
      <c r="A193132">
        <v>5085</v>
      </c>
      <c r="B193132" s="3">
        <v>43349.377141203702</v>
      </c>
      <c r="C193132">
        <v>200</v>
      </c>
      <c r="D193132" s="2" t="s">
        <v>82</v>
      </c>
    </row>
    <row r="193133" spans="1:4" x14ac:dyDescent="0.25">
      <c r="A193133">
        <v>5085</v>
      </c>
      <c r="B193133" s="3">
        <v>43357.292488425926</v>
      </c>
      <c r="C193133">
        <v>250</v>
      </c>
      <c r="D193133" s="2" t="s">
        <v>69</v>
      </c>
    </row>
    <row r="193134" spans="1:4" x14ac:dyDescent="0.25">
      <c r="A193134">
        <v>5085</v>
      </c>
      <c r="B193134" s="3">
        <v>43355.493946759256</v>
      </c>
      <c r="C193134">
        <v>800</v>
      </c>
      <c r="D193134" s="2" t="s">
        <v>52</v>
      </c>
    </row>
    <row r="193135" spans="1:4" x14ac:dyDescent="0.25">
      <c r="A193135">
        <v>5085</v>
      </c>
      <c r="B193135" s="3">
        <v>43360.514791666668</v>
      </c>
      <c r="C193135">
        <v>1100</v>
      </c>
      <c r="D193135" s="2" t="s">
        <v>40</v>
      </c>
    </row>
    <row r="193136" spans="1:4" x14ac:dyDescent="0.25">
      <c r="A193136">
        <v>5085</v>
      </c>
      <c r="B193136" s="3">
        <v>43386.499189814815</v>
      </c>
      <c r="C193136">
        <v>1100</v>
      </c>
      <c r="D193136" s="2" t="s">
        <v>40</v>
      </c>
    </row>
    <row r="193137" spans="1:4" x14ac:dyDescent="0.25">
      <c r="A193137">
        <v>5085</v>
      </c>
      <c r="B193137" s="3">
        <v>43382.310324074075</v>
      </c>
      <c r="C193137">
        <v>350</v>
      </c>
      <c r="D193137" s="2" t="s">
        <v>69</v>
      </c>
    </row>
    <row r="193138" spans="1:4" x14ac:dyDescent="0.25">
      <c r="A193138">
        <v>5085</v>
      </c>
      <c r="B193138" s="3">
        <v>43388.751585648148</v>
      </c>
      <c r="C193138">
        <v>1100</v>
      </c>
      <c r="D193138" s="2" t="s">
        <v>114</v>
      </c>
    </row>
    <row r="193139" spans="1:4" x14ac:dyDescent="0.25">
      <c r="A193139">
        <v>5085</v>
      </c>
      <c r="B193139" s="3">
        <v>43382.771805555552</v>
      </c>
      <c r="C193139">
        <v>900</v>
      </c>
      <c r="D193139" s="2" t="s">
        <v>98</v>
      </c>
    </row>
    <row r="193140" spans="1:4" x14ac:dyDescent="0.25">
      <c r="A193140">
        <v>5085</v>
      </c>
      <c r="B193140" s="3">
        <v>43391.309606481482</v>
      </c>
      <c r="C193140">
        <v>350</v>
      </c>
      <c r="D193140" s="2" t="s">
        <v>69</v>
      </c>
    </row>
    <row r="193141" spans="1:4" x14ac:dyDescent="0.25">
      <c r="A193141">
        <v>5085</v>
      </c>
      <c r="B193141" s="3">
        <v>43397.304930555554</v>
      </c>
      <c r="C193141">
        <v>100</v>
      </c>
      <c r="D193141" s="2" t="s">
        <v>18</v>
      </c>
    </row>
    <row r="193142" spans="1:4" x14ac:dyDescent="0.25">
      <c r="A193142">
        <v>5085</v>
      </c>
      <c r="B193142" s="3">
        <v>43397.306793981479</v>
      </c>
      <c r="C193142">
        <v>200</v>
      </c>
      <c r="D193142" s="2" t="s">
        <v>18</v>
      </c>
    </row>
    <row r="193143" spans="1:4" x14ac:dyDescent="0.25">
      <c r="A193143">
        <v>5085</v>
      </c>
      <c r="B193143" s="3">
        <v>43398.306134259263</v>
      </c>
      <c r="C193143">
        <v>500</v>
      </c>
      <c r="D193143" s="2" t="s">
        <v>47</v>
      </c>
    </row>
    <row r="193144" spans="1:4" x14ac:dyDescent="0.25">
      <c r="A193144">
        <v>5085</v>
      </c>
      <c r="B193144" s="3">
        <v>43398.306215277778</v>
      </c>
      <c r="C193144">
        <v>600</v>
      </c>
      <c r="D193144" s="2" t="s">
        <v>47</v>
      </c>
    </row>
    <row r="193145" spans="1:4" x14ac:dyDescent="0.25">
      <c r="A193145">
        <v>5085</v>
      </c>
      <c r="B193145" s="3">
        <v>43399.304618055554</v>
      </c>
      <c r="C193145">
        <v>350</v>
      </c>
      <c r="D193145" s="2" t="s">
        <v>69</v>
      </c>
    </row>
    <row r="193146" spans="1:4" x14ac:dyDescent="0.25">
      <c r="A193146">
        <v>5085</v>
      </c>
      <c r="B193146" s="3">
        <v>43399.304722222223</v>
      </c>
      <c r="C193146">
        <v>250</v>
      </c>
      <c r="D193146" s="2" t="s">
        <v>69</v>
      </c>
    </row>
    <row r="193147" spans="1:4" x14ac:dyDescent="0.25">
      <c r="A193147">
        <v>5085</v>
      </c>
      <c r="B193147" s="3">
        <v>43396.304965277777</v>
      </c>
      <c r="C193147">
        <v>200</v>
      </c>
      <c r="D193147" s="2" t="s">
        <v>18</v>
      </c>
    </row>
    <row r="193148" spans="1:4" x14ac:dyDescent="0.25">
      <c r="A193148">
        <v>5085</v>
      </c>
      <c r="B193148" s="3">
        <v>43396.306875000002</v>
      </c>
      <c r="C193148">
        <v>200</v>
      </c>
      <c r="D193148" s="2" t="s">
        <v>18</v>
      </c>
    </row>
    <row r="193149" spans="1:4" x14ac:dyDescent="0.25">
      <c r="A193149">
        <v>5085</v>
      </c>
      <c r="B193149" s="3">
        <v>43423.733356481483</v>
      </c>
      <c r="C193149">
        <v>900</v>
      </c>
      <c r="D193149" s="2" t="s">
        <v>23</v>
      </c>
    </row>
    <row r="193150" spans="1:4" x14ac:dyDescent="0.25">
      <c r="A193150">
        <v>5085</v>
      </c>
      <c r="B193150" s="3">
        <v>43416.72252314815</v>
      </c>
      <c r="C193150">
        <v>1100</v>
      </c>
      <c r="D193150" s="2" t="s">
        <v>40</v>
      </c>
    </row>
    <row r="193151" spans="1:4" x14ac:dyDescent="0.25">
      <c r="A193151">
        <v>5085</v>
      </c>
      <c r="B193151" s="3">
        <v>43411.393680555557</v>
      </c>
      <c r="C193151">
        <v>650</v>
      </c>
      <c r="D193151" s="2" t="s">
        <v>72</v>
      </c>
    </row>
    <row r="193152" spans="1:4" x14ac:dyDescent="0.25">
      <c r="A193152">
        <v>5085</v>
      </c>
      <c r="B193152" s="3">
        <v>43411.405555555553</v>
      </c>
      <c r="C193152">
        <v>600</v>
      </c>
      <c r="D193152" s="2" t="s">
        <v>25</v>
      </c>
    </row>
    <row r="193153" spans="1:4" x14ac:dyDescent="0.25">
      <c r="A193153">
        <v>5085</v>
      </c>
      <c r="B193153" s="3">
        <v>43360.308680555558</v>
      </c>
      <c r="C193153">
        <v>400</v>
      </c>
      <c r="D193153" s="2" t="s">
        <v>18</v>
      </c>
    </row>
    <row r="193154" spans="1:4" x14ac:dyDescent="0.25">
      <c r="A193154">
        <v>5085</v>
      </c>
      <c r="B193154" s="3">
        <v>43354.748460648145</v>
      </c>
      <c r="C193154">
        <v>200</v>
      </c>
      <c r="D193154" s="2" t="s">
        <v>18</v>
      </c>
    </row>
    <row r="193155" spans="1:4" x14ac:dyDescent="0.25">
      <c r="A193155">
        <v>5085</v>
      </c>
      <c r="B193155" s="3">
        <v>43354.770868055559</v>
      </c>
      <c r="C193155">
        <v>700</v>
      </c>
      <c r="D193155" s="2" t="s">
        <v>69</v>
      </c>
    </row>
    <row r="193156" spans="1:4" x14ac:dyDescent="0.25">
      <c r="A193156">
        <v>5085</v>
      </c>
      <c r="B193156" s="3">
        <v>43354.771655092591</v>
      </c>
      <c r="C193156">
        <v>800</v>
      </c>
      <c r="D193156" s="2" t="s">
        <v>52</v>
      </c>
    </row>
    <row r="193157" spans="1:4" x14ac:dyDescent="0.25">
      <c r="A193157">
        <v>5085</v>
      </c>
      <c r="B193157" s="3">
        <v>43522.762002314812</v>
      </c>
      <c r="C193157">
        <v>900</v>
      </c>
      <c r="D193157" s="2" t="s">
        <v>23</v>
      </c>
    </row>
    <row r="193158" spans="1:4" x14ac:dyDescent="0.25">
      <c r="A193158">
        <v>5085</v>
      </c>
      <c r="B193158" s="3">
        <v>43523.544652777775</v>
      </c>
      <c r="C193158">
        <v>800</v>
      </c>
      <c r="D193158" s="2" t="s">
        <v>43</v>
      </c>
    </row>
    <row r="193159" spans="1:4" x14ac:dyDescent="0.25">
      <c r="A193159">
        <v>5085</v>
      </c>
      <c r="B193159" s="3">
        <v>43408.739571759259</v>
      </c>
      <c r="C193159">
        <v>1000</v>
      </c>
      <c r="D193159" s="2" t="s">
        <v>76</v>
      </c>
    </row>
    <row r="193160" spans="1:4" x14ac:dyDescent="0.25">
      <c r="A193160">
        <v>5085</v>
      </c>
      <c r="B193160" s="3">
        <v>43408.740162037036</v>
      </c>
      <c r="C193160">
        <v>1000</v>
      </c>
      <c r="D193160" s="2" t="s">
        <v>23</v>
      </c>
    </row>
    <row r="193161" spans="1:4" x14ac:dyDescent="0.25">
      <c r="A193161">
        <v>5085</v>
      </c>
      <c r="B193161" s="3">
        <v>43402.306261574071</v>
      </c>
      <c r="C193161">
        <v>400</v>
      </c>
      <c r="D193161" s="2" t="s">
        <v>69</v>
      </c>
    </row>
    <row r="193162" spans="1:4" x14ac:dyDescent="0.25">
      <c r="A193162">
        <v>5085</v>
      </c>
      <c r="B193162" s="3">
        <v>43403.743657407409</v>
      </c>
      <c r="C193162">
        <v>1000</v>
      </c>
      <c r="D193162" s="2" t="s">
        <v>23</v>
      </c>
    </row>
    <row r="193163" spans="1:4" x14ac:dyDescent="0.25">
      <c r="A193163">
        <v>5085</v>
      </c>
      <c r="B193163" s="3">
        <v>43442.716898148145</v>
      </c>
      <c r="C193163">
        <v>800</v>
      </c>
      <c r="D193163" s="2" t="s">
        <v>121</v>
      </c>
    </row>
    <row r="193164" spans="1:4" x14ac:dyDescent="0.25">
      <c r="A193164">
        <v>5085</v>
      </c>
      <c r="B193164" s="3">
        <v>43438.501898148148</v>
      </c>
      <c r="C193164">
        <v>1100</v>
      </c>
      <c r="D193164" s="2" t="s">
        <v>40</v>
      </c>
    </row>
    <row r="193165" spans="1:4" x14ac:dyDescent="0.25">
      <c r="A193165">
        <v>5085</v>
      </c>
      <c r="B193165" s="3">
        <v>43434.739560185182</v>
      </c>
      <c r="C193165">
        <v>800</v>
      </c>
      <c r="D193165" s="2" t="s">
        <v>69</v>
      </c>
    </row>
    <row r="193166" spans="1:4" x14ac:dyDescent="0.25">
      <c r="A193166">
        <v>5085</v>
      </c>
      <c r="B193166" s="3">
        <v>43467.782337962963</v>
      </c>
      <c r="C193166">
        <v>800</v>
      </c>
      <c r="D193166" s="2" t="s">
        <v>43</v>
      </c>
    </row>
    <row r="193167" spans="1:4" x14ac:dyDescent="0.25">
      <c r="A193167">
        <v>5085</v>
      </c>
      <c r="B193167" s="3">
        <v>43462.514479166668</v>
      </c>
      <c r="C193167">
        <v>1200</v>
      </c>
      <c r="D193167" s="2" t="s">
        <v>23</v>
      </c>
    </row>
    <row r="193168" spans="1:4" x14ac:dyDescent="0.25">
      <c r="A193168">
        <v>5085</v>
      </c>
      <c r="B193168" s="3">
        <v>43463.731620370374</v>
      </c>
      <c r="C193168">
        <v>800</v>
      </c>
      <c r="D193168" s="2" t="s">
        <v>43</v>
      </c>
    </row>
    <row r="193169" spans="1:4" x14ac:dyDescent="0.25">
      <c r="A193169">
        <v>5085</v>
      </c>
      <c r="B193169" s="3">
        <v>43463.529664351852</v>
      </c>
      <c r="C193169">
        <v>900</v>
      </c>
      <c r="D193169" s="2" t="s">
        <v>23</v>
      </c>
    </row>
    <row r="193170" spans="1:4" x14ac:dyDescent="0.25">
      <c r="A193170">
        <v>5085</v>
      </c>
      <c r="B193170" s="3">
        <v>43463.530057870368</v>
      </c>
      <c r="C193170">
        <v>900</v>
      </c>
      <c r="D193170" s="2" t="s">
        <v>23</v>
      </c>
    </row>
    <row r="193171" spans="1:4" x14ac:dyDescent="0.25">
      <c r="A193171">
        <v>5085</v>
      </c>
      <c r="B193171" s="3">
        <v>43532.796446759261</v>
      </c>
      <c r="C193171">
        <v>1200</v>
      </c>
      <c r="D193171" s="2" t="s">
        <v>41</v>
      </c>
    </row>
    <row r="193172" spans="1:4" x14ac:dyDescent="0.25">
      <c r="A193172">
        <v>5085</v>
      </c>
      <c r="B193172" s="3">
        <v>43535.499768518515</v>
      </c>
      <c r="C193172">
        <v>1000</v>
      </c>
      <c r="D193172" s="2" t="s">
        <v>23</v>
      </c>
    </row>
    <row r="193173" spans="1:4" x14ac:dyDescent="0.25">
      <c r="A193173">
        <v>5085</v>
      </c>
      <c r="B193173" s="3">
        <v>43535.50068287037</v>
      </c>
      <c r="C193173">
        <v>1400</v>
      </c>
      <c r="D193173" s="2" t="s">
        <v>51</v>
      </c>
    </row>
    <row r="193174" spans="1:4" x14ac:dyDescent="0.25">
      <c r="A193174">
        <v>5085</v>
      </c>
      <c r="B193174" s="3">
        <v>43568.766851851855</v>
      </c>
      <c r="C193174">
        <v>1400</v>
      </c>
      <c r="D193174" s="2" t="s">
        <v>21</v>
      </c>
    </row>
    <row r="193175" spans="1:4" x14ac:dyDescent="0.25">
      <c r="A193175">
        <v>5085</v>
      </c>
      <c r="B193175" s="3">
        <v>43615.490856481483</v>
      </c>
      <c r="C193175">
        <v>1850</v>
      </c>
      <c r="D193175" s="2" t="s">
        <v>84</v>
      </c>
    </row>
    <row r="193176" spans="1:4" x14ac:dyDescent="0.25">
      <c r="A193176">
        <v>5085</v>
      </c>
      <c r="B193176" s="3">
        <v>43615.490925925929</v>
      </c>
      <c r="C193176">
        <v>1530</v>
      </c>
      <c r="D193176" s="2" t="s">
        <v>84</v>
      </c>
    </row>
    <row r="193177" spans="1:4" x14ac:dyDescent="0.25">
      <c r="A193177">
        <v>5085</v>
      </c>
      <c r="B193177" s="3">
        <v>43570.472557870373</v>
      </c>
      <c r="C193177">
        <v>300</v>
      </c>
      <c r="D193177" s="2" t="s">
        <v>51</v>
      </c>
    </row>
    <row r="193178" spans="1:4" x14ac:dyDescent="0.25">
      <c r="A193178">
        <v>5085</v>
      </c>
      <c r="B193178" s="3">
        <v>43617.335960648146</v>
      </c>
      <c r="C193178">
        <v>300</v>
      </c>
      <c r="D193178" s="2" t="s">
        <v>69</v>
      </c>
    </row>
    <row r="193179" spans="1:4" x14ac:dyDescent="0.25">
      <c r="A193179">
        <v>5085</v>
      </c>
      <c r="B193179" s="3">
        <v>43609.693136574075</v>
      </c>
      <c r="C193179">
        <v>1380</v>
      </c>
      <c r="D193179" s="2" t="s">
        <v>84</v>
      </c>
    </row>
    <row r="193180" spans="1:4" x14ac:dyDescent="0.25">
      <c r="A193180">
        <v>5085</v>
      </c>
      <c r="B193180" s="3">
        <v>43450.507349537038</v>
      </c>
      <c r="C193180">
        <v>900</v>
      </c>
      <c r="D193180" s="2" t="s">
        <v>23</v>
      </c>
    </row>
    <row r="193181" spans="1:4" x14ac:dyDescent="0.25">
      <c r="A193181">
        <v>5085</v>
      </c>
      <c r="B193181" s="3">
        <v>43761.751388888886</v>
      </c>
      <c r="C193181">
        <v>1050</v>
      </c>
      <c r="D193181" s="2" t="s">
        <v>121</v>
      </c>
    </row>
    <row r="193182" spans="1:4" x14ac:dyDescent="0.25">
      <c r="A193182">
        <v>5085</v>
      </c>
      <c r="B193182" s="3">
        <v>43555.345173611109</v>
      </c>
      <c r="C193182">
        <v>300</v>
      </c>
      <c r="D193182" s="2" t="s">
        <v>69</v>
      </c>
    </row>
    <row r="193183" spans="1:4" x14ac:dyDescent="0.25">
      <c r="A193183">
        <v>5085</v>
      </c>
      <c r="B193183" s="3">
        <v>43545.5153587963</v>
      </c>
      <c r="C193183">
        <v>1300</v>
      </c>
      <c r="D193183" s="2" t="s">
        <v>19</v>
      </c>
    </row>
    <row r="193184" spans="1:4" x14ac:dyDescent="0.25">
      <c r="A193184">
        <v>5085</v>
      </c>
      <c r="B193184" s="3">
        <v>43545.786030092589</v>
      </c>
      <c r="C193184">
        <v>500</v>
      </c>
      <c r="D193184" s="2" t="s">
        <v>9</v>
      </c>
    </row>
    <row r="193185" spans="1:4" x14ac:dyDescent="0.25">
      <c r="A193185">
        <v>5085</v>
      </c>
      <c r="B193185" s="3">
        <v>43539.750289351854</v>
      </c>
      <c r="C193185">
        <v>500</v>
      </c>
      <c r="D193185" s="2" t="s">
        <v>9</v>
      </c>
    </row>
    <row r="193186" spans="1:4" x14ac:dyDescent="0.25">
      <c r="A193186">
        <v>5085</v>
      </c>
      <c r="B193186" s="3">
        <v>43570.501145833332</v>
      </c>
      <c r="C193186">
        <v>1100</v>
      </c>
      <c r="D193186" s="2" t="s">
        <v>32</v>
      </c>
    </row>
    <row r="193187" spans="1:4" x14ac:dyDescent="0.25">
      <c r="A193187">
        <v>5085</v>
      </c>
      <c r="B193187" s="3">
        <v>43571.512800925928</v>
      </c>
      <c r="C193187">
        <v>1000</v>
      </c>
      <c r="D193187" s="2" t="s">
        <v>51</v>
      </c>
    </row>
    <row r="193188" spans="1:4" x14ac:dyDescent="0.25">
      <c r="A193188">
        <v>5085</v>
      </c>
      <c r="B193188" s="3">
        <v>43575.510057870371</v>
      </c>
      <c r="C193188">
        <v>1000</v>
      </c>
      <c r="D193188" s="2" t="s">
        <v>23</v>
      </c>
    </row>
    <row r="193189" spans="1:4" x14ac:dyDescent="0.25">
      <c r="A193189">
        <v>5085</v>
      </c>
      <c r="B193189" s="3">
        <v>43655.342511574076</v>
      </c>
      <c r="C193189">
        <v>100</v>
      </c>
      <c r="D193189" s="2" t="s">
        <v>18</v>
      </c>
    </row>
    <row r="193190" spans="1:4" x14ac:dyDescent="0.25">
      <c r="A193190">
        <v>5085</v>
      </c>
      <c r="B193190" s="3">
        <v>43703.463750000003</v>
      </c>
      <c r="C193190">
        <v>1460</v>
      </c>
      <c r="D193190" s="2" t="s">
        <v>84</v>
      </c>
    </row>
    <row r="193191" spans="1:4" x14ac:dyDescent="0.25">
      <c r="A193191">
        <v>5085</v>
      </c>
      <c r="B193191" s="3">
        <v>43702.509548611109</v>
      </c>
      <c r="C193191">
        <v>900</v>
      </c>
      <c r="D193191" s="2" t="s">
        <v>23</v>
      </c>
    </row>
    <row r="193192" spans="1:4" x14ac:dyDescent="0.25">
      <c r="A193192">
        <v>5085</v>
      </c>
      <c r="B193192" s="3">
        <v>43708.724942129629</v>
      </c>
      <c r="C193192">
        <v>1650</v>
      </c>
      <c r="D193192" s="2" t="s">
        <v>71</v>
      </c>
    </row>
    <row r="193193" spans="1:4" x14ac:dyDescent="0.25">
      <c r="A193193">
        <v>5085</v>
      </c>
      <c r="B193193" s="3">
        <v>43728.746099537035</v>
      </c>
      <c r="C193193">
        <v>500</v>
      </c>
      <c r="D193193" s="2" t="s">
        <v>59</v>
      </c>
    </row>
    <row r="193194" spans="1:4" x14ac:dyDescent="0.25">
      <c r="A193194">
        <v>5085</v>
      </c>
      <c r="B193194" s="3">
        <v>43723.522199074076</v>
      </c>
      <c r="C193194">
        <v>1100</v>
      </c>
      <c r="D193194" s="2" t="s">
        <v>74</v>
      </c>
    </row>
    <row r="193195" spans="1:4" x14ac:dyDescent="0.25">
      <c r="A193195">
        <v>5085</v>
      </c>
      <c r="B193195" s="3">
        <v>43731.511053240742</v>
      </c>
      <c r="C193195">
        <v>300</v>
      </c>
      <c r="D193195" s="2" t="s">
        <v>90</v>
      </c>
    </row>
    <row r="193196" spans="1:4" x14ac:dyDescent="0.25">
      <c r="A193196">
        <v>5085</v>
      </c>
      <c r="B193196" s="3">
        <v>43731.334675925929</v>
      </c>
      <c r="C193196">
        <v>500</v>
      </c>
      <c r="D193196" s="2" t="s">
        <v>18</v>
      </c>
    </row>
    <row r="193197" spans="1:4" x14ac:dyDescent="0.25">
      <c r="A193197">
        <v>5085</v>
      </c>
      <c r="B193197" s="3">
        <v>43731.334953703707</v>
      </c>
      <c r="C193197">
        <v>500</v>
      </c>
      <c r="D193197" s="2" t="s">
        <v>18</v>
      </c>
    </row>
    <row r="193198" spans="1:4" x14ac:dyDescent="0.25">
      <c r="A193198">
        <v>5085</v>
      </c>
      <c r="B193198" s="3">
        <v>43731.339548611111</v>
      </c>
      <c r="C193198">
        <v>300</v>
      </c>
      <c r="D193198" s="2" t="s">
        <v>18</v>
      </c>
    </row>
    <row r="193199" spans="1:4" x14ac:dyDescent="0.25">
      <c r="A193199">
        <v>5085</v>
      </c>
      <c r="B193199" s="3">
        <v>43745.773055555554</v>
      </c>
      <c r="C193199">
        <v>900</v>
      </c>
      <c r="D193199" s="2" t="s">
        <v>23</v>
      </c>
    </row>
    <row r="193200" spans="1:4" x14ac:dyDescent="0.25">
      <c r="A193200">
        <v>5085</v>
      </c>
      <c r="B193200" s="3">
        <v>43746.725081018521</v>
      </c>
      <c r="C193200">
        <v>600</v>
      </c>
      <c r="D193200" s="2" t="s">
        <v>43</v>
      </c>
    </row>
    <row r="193201" spans="1:4" x14ac:dyDescent="0.25">
      <c r="A193201">
        <v>5085</v>
      </c>
      <c r="B193201" s="3">
        <v>43724.513483796298</v>
      </c>
      <c r="C193201">
        <v>300</v>
      </c>
      <c r="D193201" s="2" t="s">
        <v>90</v>
      </c>
    </row>
    <row r="193202" spans="1:4" x14ac:dyDescent="0.25">
      <c r="A193202">
        <v>5085</v>
      </c>
      <c r="B193202" s="3">
        <v>43724.517534722225</v>
      </c>
      <c r="C193202">
        <v>400</v>
      </c>
      <c r="D193202" s="2" t="s">
        <v>70</v>
      </c>
    </row>
    <row r="193203" spans="1:4" x14ac:dyDescent="0.25">
      <c r="A193203">
        <v>5085</v>
      </c>
      <c r="B193203" s="3">
        <v>43736.730694444443</v>
      </c>
      <c r="C193203">
        <v>1150</v>
      </c>
      <c r="D193203" s="2" t="s">
        <v>51</v>
      </c>
    </row>
    <row r="193204" spans="1:4" x14ac:dyDescent="0.25">
      <c r="A193204">
        <v>5085</v>
      </c>
      <c r="B193204" s="3">
        <v>43734.750775462962</v>
      </c>
      <c r="C193204">
        <v>900</v>
      </c>
      <c r="D193204" s="2" t="s">
        <v>23</v>
      </c>
    </row>
    <row r="193205" spans="1:4" x14ac:dyDescent="0.25">
      <c r="A193205">
        <v>5085</v>
      </c>
      <c r="B193205" s="3">
        <v>43736.534861111111</v>
      </c>
      <c r="C193205">
        <v>1000</v>
      </c>
      <c r="D193205" s="2" t="s">
        <v>23</v>
      </c>
    </row>
    <row r="193206" spans="1:4" x14ac:dyDescent="0.25">
      <c r="A193206">
        <v>5085</v>
      </c>
      <c r="B193206" s="3">
        <v>43738.511481481481</v>
      </c>
      <c r="C193206">
        <v>300</v>
      </c>
      <c r="D193206" s="2" t="s">
        <v>90</v>
      </c>
    </row>
    <row r="193207" spans="1:4" x14ac:dyDescent="0.25">
      <c r="A193207">
        <v>5085</v>
      </c>
      <c r="B193207" s="3">
        <v>43741.736261574071</v>
      </c>
      <c r="C193207">
        <v>600</v>
      </c>
      <c r="D193207" s="2" t="s">
        <v>43</v>
      </c>
    </row>
    <row r="193208" spans="1:4" x14ac:dyDescent="0.25">
      <c r="A193208">
        <v>5085</v>
      </c>
      <c r="B193208" s="3">
        <v>43737.319930555554</v>
      </c>
      <c r="C193208">
        <v>600</v>
      </c>
      <c r="D193208" s="2" t="s">
        <v>43</v>
      </c>
    </row>
    <row r="193209" spans="1:4" x14ac:dyDescent="0.25">
      <c r="A193209">
        <v>5085</v>
      </c>
      <c r="B193209" s="3">
        <v>43753.324537037035</v>
      </c>
      <c r="C193209">
        <v>200</v>
      </c>
      <c r="D193209" s="2" t="s">
        <v>18</v>
      </c>
    </row>
    <row r="193210" spans="1:4" x14ac:dyDescent="0.25">
      <c r="A193210">
        <v>5085</v>
      </c>
      <c r="B193210" s="3">
        <v>43761.525393518517</v>
      </c>
      <c r="C193210">
        <v>900</v>
      </c>
      <c r="D193210" s="2" t="s">
        <v>23</v>
      </c>
    </row>
    <row r="193211" spans="1:4" x14ac:dyDescent="0.25">
      <c r="A193211">
        <v>5085</v>
      </c>
      <c r="B193211" s="3">
        <v>43769.534444444442</v>
      </c>
      <c r="C193211">
        <v>900</v>
      </c>
      <c r="D193211" s="2" t="s">
        <v>107</v>
      </c>
    </row>
    <row r="193212" spans="1:4" x14ac:dyDescent="0.25">
      <c r="A193212">
        <v>5085</v>
      </c>
      <c r="B193212" s="3">
        <v>43753.729432870372</v>
      </c>
      <c r="C193212">
        <v>830</v>
      </c>
      <c r="D193212" s="2" t="s">
        <v>51</v>
      </c>
    </row>
    <row r="193213" spans="1:4" x14ac:dyDescent="0.25">
      <c r="A193213">
        <v>5085</v>
      </c>
      <c r="B193213" s="3">
        <v>43772.29996527778</v>
      </c>
      <c r="C193213">
        <v>200</v>
      </c>
      <c r="D193213" s="2" t="s">
        <v>18</v>
      </c>
    </row>
    <row r="193214" spans="1:4" x14ac:dyDescent="0.25">
      <c r="A193214">
        <v>5085</v>
      </c>
      <c r="B193214" s="3">
        <v>43631.728506944448</v>
      </c>
      <c r="C193214">
        <v>900</v>
      </c>
      <c r="D193214" s="2" t="s">
        <v>29</v>
      </c>
    </row>
    <row r="193215" spans="1:4" x14ac:dyDescent="0.25">
      <c r="A193215">
        <v>5085</v>
      </c>
      <c r="B193215" s="3">
        <v>43598.451527777775</v>
      </c>
      <c r="C193215">
        <v>1670</v>
      </c>
      <c r="D193215" s="2" t="s">
        <v>84</v>
      </c>
    </row>
    <row r="193216" spans="1:4" x14ac:dyDescent="0.25">
      <c r="A193216">
        <v>5085</v>
      </c>
      <c r="B193216" s="3">
        <v>43603.731770833336</v>
      </c>
      <c r="C193216">
        <v>900</v>
      </c>
      <c r="D193216" s="2" t="s">
        <v>23</v>
      </c>
    </row>
    <row r="193217" spans="1:4" x14ac:dyDescent="0.25">
      <c r="A193217">
        <v>5085</v>
      </c>
      <c r="B193217" s="3">
        <v>43597.323541666665</v>
      </c>
      <c r="C193217">
        <v>300</v>
      </c>
      <c r="D193217" s="2" t="s">
        <v>69</v>
      </c>
    </row>
    <row r="193218" spans="1:4" x14ac:dyDescent="0.25">
      <c r="A193218">
        <v>5085</v>
      </c>
      <c r="B193218" s="3">
        <v>43593.723437499997</v>
      </c>
      <c r="C193218">
        <v>1650</v>
      </c>
      <c r="D193218" s="2" t="s">
        <v>84</v>
      </c>
    </row>
    <row r="193219" spans="1:4" x14ac:dyDescent="0.25">
      <c r="A193219">
        <v>5085</v>
      </c>
      <c r="B193219" s="3">
        <v>43640.519502314812</v>
      </c>
      <c r="C193219">
        <v>750</v>
      </c>
      <c r="D193219" s="2" t="s">
        <v>29</v>
      </c>
    </row>
    <row r="193220" spans="1:4" x14ac:dyDescent="0.25">
      <c r="A193220">
        <v>5085</v>
      </c>
      <c r="B193220" s="3">
        <v>43594.764027777775</v>
      </c>
      <c r="C193220">
        <v>1000</v>
      </c>
      <c r="D193220" s="2" t="s">
        <v>27</v>
      </c>
    </row>
    <row r="193221" spans="1:4" x14ac:dyDescent="0.25">
      <c r="A193221">
        <v>5085</v>
      </c>
      <c r="B193221" s="3">
        <v>43594.764074074075</v>
      </c>
      <c r="C193221">
        <v>1200</v>
      </c>
      <c r="D193221" s="2" t="s">
        <v>27</v>
      </c>
    </row>
    <row r="193222" spans="1:4" x14ac:dyDescent="0.25">
      <c r="A193222">
        <v>5085</v>
      </c>
      <c r="B193222" s="3">
        <v>43640.77920138889</v>
      </c>
      <c r="C193222">
        <v>1200</v>
      </c>
      <c r="D193222" s="2" t="s">
        <v>29</v>
      </c>
    </row>
    <row r="193223" spans="1:4" x14ac:dyDescent="0.25">
      <c r="A193223">
        <v>5085</v>
      </c>
      <c r="B193223" s="3">
        <v>43638.538969907408</v>
      </c>
      <c r="C193223">
        <v>1150</v>
      </c>
      <c r="D193223" s="2" t="s">
        <v>71</v>
      </c>
    </row>
    <row r="193224" spans="1:4" x14ac:dyDescent="0.25">
      <c r="A193224">
        <v>5085</v>
      </c>
      <c r="B193224" s="3">
        <v>43654.341678240744</v>
      </c>
      <c r="C193224">
        <v>200</v>
      </c>
      <c r="D193224" s="2" t="s">
        <v>18</v>
      </c>
    </row>
    <row r="193225" spans="1:4" x14ac:dyDescent="0.25">
      <c r="A193225">
        <v>5085</v>
      </c>
      <c r="B193225" s="3">
        <v>43646.782199074078</v>
      </c>
      <c r="C193225">
        <v>1000</v>
      </c>
      <c r="D193225" s="2" t="s">
        <v>107</v>
      </c>
    </row>
    <row r="193226" spans="1:4" x14ac:dyDescent="0.25">
      <c r="A193226">
        <v>5085</v>
      </c>
      <c r="B193226" s="3">
        <v>43626.494432870371</v>
      </c>
      <c r="C193226">
        <v>1000</v>
      </c>
      <c r="D193226" s="2" t="s">
        <v>23</v>
      </c>
    </row>
    <row r="193227" spans="1:4" x14ac:dyDescent="0.25">
      <c r="A193227">
        <v>5085</v>
      </c>
      <c r="B193227" s="3">
        <v>43633.495162037034</v>
      </c>
      <c r="C193227">
        <v>1000</v>
      </c>
      <c r="D193227" s="2" t="s">
        <v>23</v>
      </c>
    </row>
    <row r="193228" spans="1:4" x14ac:dyDescent="0.25">
      <c r="A193228">
        <v>5085</v>
      </c>
      <c r="B193228" s="3">
        <v>43619.737835648149</v>
      </c>
      <c r="C193228">
        <v>500</v>
      </c>
      <c r="D193228" s="2" t="s">
        <v>9</v>
      </c>
    </row>
    <row r="193229" spans="1:4" x14ac:dyDescent="0.25">
      <c r="A193229">
        <v>5085</v>
      </c>
      <c r="B193229" s="3">
        <v>43619.494467592594</v>
      </c>
      <c r="C193229">
        <v>1000</v>
      </c>
      <c r="D193229" s="2" t="s">
        <v>29</v>
      </c>
    </row>
    <row r="193230" spans="1:4" x14ac:dyDescent="0.25">
      <c r="A193230">
        <v>5085</v>
      </c>
      <c r="B193230" s="3">
        <v>43634.526041666664</v>
      </c>
      <c r="C193230">
        <v>900</v>
      </c>
      <c r="D193230" s="2" t="s">
        <v>23</v>
      </c>
    </row>
    <row r="193231" spans="1:4" x14ac:dyDescent="0.25">
      <c r="A193231">
        <v>5085</v>
      </c>
      <c r="B193231" s="3">
        <v>43717.511921296296</v>
      </c>
      <c r="C193231">
        <v>500</v>
      </c>
      <c r="D193231" s="2" t="s">
        <v>59</v>
      </c>
    </row>
    <row r="193232" spans="1:4" x14ac:dyDescent="0.25">
      <c r="A193232">
        <v>5085</v>
      </c>
      <c r="B193232" s="3">
        <v>43715.363865740743</v>
      </c>
      <c r="C193232">
        <v>200</v>
      </c>
      <c r="D193232" s="2" t="s">
        <v>18</v>
      </c>
    </row>
    <row r="193233" spans="1:4" x14ac:dyDescent="0.25">
      <c r="A193233">
        <v>5085</v>
      </c>
      <c r="B193233" s="3">
        <v>43656.339259259257</v>
      </c>
      <c r="C193233">
        <v>600</v>
      </c>
      <c r="D193233" s="2" t="s">
        <v>35</v>
      </c>
    </row>
    <row r="193234" spans="1:4" x14ac:dyDescent="0.25">
      <c r="A193234">
        <v>5085</v>
      </c>
      <c r="B193234" s="3">
        <v>43717.516770833332</v>
      </c>
      <c r="C193234">
        <v>500</v>
      </c>
      <c r="D193234" s="2" t="s">
        <v>59</v>
      </c>
    </row>
    <row r="193235" spans="1:4" x14ac:dyDescent="0.25">
      <c r="A193235">
        <v>5085</v>
      </c>
      <c r="B193235" s="3">
        <v>43824.356724537036</v>
      </c>
      <c r="C193235">
        <v>600</v>
      </c>
      <c r="D193235" s="2" t="s">
        <v>43</v>
      </c>
    </row>
    <row r="193236" spans="1:4" x14ac:dyDescent="0.25">
      <c r="A193236">
        <v>5085</v>
      </c>
      <c r="B193236" s="3">
        <v>43823.775868055556</v>
      </c>
      <c r="C193236">
        <v>900</v>
      </c>
      <c r="D193236" s="2" t="s">
        <v>23</v>
      </c>
    </row>
    <row r="193237" spans="1:4" x14ac:dyDescent="0.25">
      <c r="A193237">
        <v>5085</v>
      </c>
      <c r="B193237" s="3">
        <v>43821.372581018521</v>
      </c>
      <c r="C193237">
        <v>600</v>
      </c>
      <c r="D193237" s="2" t="s">
        <v>43</v>
      </c>
    </row>
    <row r="193238" spans="1:4" x14ac:dyDescent="0.25">
      <c r="A193238">
        <v>5085</v>
      </c>
      <c r="B193238" s="3">
        <v>44062.350405092591</v>
      </c>
      <c r="C193238">
        <v>200</v>
      </c>
      <c r="D193238" s="2" t="s">
        <v>18</v>
      </c>
    </row>
    <row r="193239" spans="1:4" x14ac:dyDescent="0.25">
      <c r="A193239">
        <v>5085</v>
      </c>
      <c r="B193239" s="3">
        <v>44038.525254629632</v>
      </c>
      <c r="C193239">
        <v>950</v>
      </c>
      <c r="D193239" s="2" t="s">
        <v>29</v>
      </c>
    </row>
    <row r="193240" spans="1:4" x14ac:dyDescent="0.25">
      <c r="A193240">
        <v>5085</v>
      </c>
      <c r="B193240" s="3">
        <v>44035.519803240742</v>
      </c>
      <c r="C193240">
        <v>600</v>
      </c>
      <c r="D193240" s="2" t="s">
        <v>18</v>
      </c>
    </row>
    <row r="193241" spans="1:4" x14ac:dyDescent="0.25">
      <c r="A193241">
        <v>5085</v>
      </c>
      <c r="B193241" s="3">
        <v>44041.77820601852</v>
      </c>
      <c r="C193241">
        <v>900</v>
      </c>
      <c r="D193241" s="2" t="s">
        <v>23</v>
      </c>
    </row>
    <row r="193242" spans="1:4" x14ac:dyDescent="0.25">
      <c r="A193242">
        <v>5085</v>
      </c>
      <c r="B193242" s="3">
        <v>44077.755011574074</v>
      </c>
      <c r="C193242">
        <v>900</v>
      </c>
      <c r="D193242" s="2" t="s">
        <v>23</v>
      </c>
    </row>
    <row r="193243" spans="1:4" x14ac:dyDescent="0.25">
      <c r="A193243">
        <v>5085</v>
      </c>
      <c r="B193243" s="3">
        <v>44081.767847222225</v>
      </c>
      <c r="C193243">
        <v>350</v>
      </c>
      <c r="D193243" s="2" t="s">
        <v>17</v>
      </c>
    </row>
    <row r="193244" spans="1:4" x14ac:dyDescent="0.25">
      <c r="A193244">
        <v>5085</v>
      </c>
      <c r="B193244" s="3">
        <v>44080.759884259256</v>
      </c>
      <c r="C193244">
        <v>1200</v>
      </c>
      <c r="D193244" s="2" t="s">
        <v>51</v>
      </c>
    </row>
    <row r="193245" spans="1:4" x14ac:dyDescent="0.25">
      <c r="A193245">
        <v>5085</v>
      </c>
      <c r="B193245" s="3">
        <v>44033.531666666669</v>
      </c>
      <c r="C193245">
        <v>1100</v>
      </c>
      <c r="D193245" s="2" t="s">
        <v>70</v>
      </c>
    </row>
    <row r="193246" spans="1:4" x14ac:dyDescent="0.25">
      <c r="A193246">
        <v>5085</v>
      </c>
      <c r="B193246" s="3">
        <v>44047.7965625</v>
      </c>
      <c r="C193246">
        <v>600</v>
      </c>
      <c r="D193246" s="2" t="s">
        <v>43</v>
      </c>
    </row>
    <row r="193247" spans="1:4" x14ac:dyDescent="0.25">
      <c r="A193247">
        <v>5085</v>
      </c>
      <c r="B193247" s="3">
        <v>44074.763807870368</v>
      </c>
      <c r="C193247">
        <v>900</v>
      </c>
      <c r="D193247" s="2" t="s">
        <v>23</v>
      </c>
    </row>
    <row r="193248" spans="1:4" x14ac:dyDescent="0.25">
      <c r="A193248">
        <v>5085</v>
      </c>
      <c r="B193248" s="3">
        <v>44079.765150462961</v>
      </c>
      <c r="C193248">
        <v>350</v>
      </c>
      <c r="D193248" s="2" t="s">
        <v>25</v>
      </c>
    </row>
    <row r="193249" spans="1:4" x14ac:dyDescent="0.25">
      <c r="A193249">
        <v>5085</v>
      </c>
      <c r="B193249" s="3">
        <v>44079.766168981485</v>
      </c>
      <c r="C193249">
        <v>200</v>
      </c>
      <c r="D193249" s="2" t="s">
        <v>44</v>
      </c>
    </row>
    <row r="193250" spans="1:4" x14ac:dyDescent="0.25">
      <c r="A193250">
        <v>5085</v>
      </c>
      <c r="B193250" s="3">
        <v>44094.777870370373</v>
      </c>
      <c r="C193250">
        <v>1300</v>
      </c>
      <c r="D193250" s="2" t="s">
        <v>33</v>
      </c>
    </row>
    <row r="193251" spans="1:4" x14ac:dyDescent="0.25">
      <c r="A193251">
        <v>5085</v>
      </c>
      <c r="B193251" s="3">
        <v>44092.339768518519</v>
      </c>
      <c r="C193251">
        <v>200</v>
      </c>
      <c r="D193251" s="2" t="s">
        <v>18</v>
      </c>
    </row>
    <row r="193252" spans="1:4" x14ac:dyDescent="0.25">
      <c r="A193252">
        <v>5085</v>
      </c>
      <c r="B193252" s="3">
        <v>44101.771574074075</v>
      </c>
      <c r="C193252">
        <v>1200</v>
      </c>
      <c r="D193252" s="2" t="s">
        <v>51</v>
      </c>
    </row>
    <row r="193253" spans="1:4" x14ac:dyDescent="0.25">
      <c r="A193253">
        <v>5085</v>
      </c>
      <c r="B193253" s="3">
        <v>43825.527291666665</v>
      </c>
      <c r="C193253">
        <v>400</v>
      </c>
      <c r="D193253" s="2" t="s">
        <v>17</v>
      </c>
    </row>
    <row r="193254" spans="1:4" x14ac:dyDescent="0.25">
      <c r="A193254">
        <v>5085</v>
      </c>
      <c r="B193254" s="3">
        <v>43764.740567129629</v>
      </c>
      <c r="C193254">
        <v>1000</v>
      </c>
      <c r="D193254" s="2" t="s">
        <v>85</v>
      </c>
    </row>
    <row r="193255" spans="1:4" x14ac:dyDescent="0.25">
      <c r="A193255">
        <v>5085</v>
      </c>
      <c r="B193255" s="3">
        <v>43764.539942129632</v>
      </c>
      <c r="C193255">
        <v>1000</v>
      </c>
      <c r="D193255" s="2" t="s">
        <v>52</v>
      </c>
    </row>
    <row r="193256" spans="1:4" x14ac:dyDescent="0.25">
      <c r="A193256">
        <v>5085</v>
      </c>
      <c r="B193256" s="3">
        <v>43766.516608796293</v>
      </c>
      <c r="C193256">
        <v>300</v>
      </c>
      <c r="D193256" s="2" t="s">
        <v>90</v>
      </c>
    </row>
    <row r="193257" spans="1:4" x14ac:dyDescent="0.25">
      <c r="A193257">
        <v>5085</v>
      </c>
      <c r="B193257" s="3">
        <v>43781.741932870369</v>
      </c>
      <c r="C193257">
        <v>900</v>
      </c>
      <c r="D193257" s="2" t="s">
        <v>23</v>
      </c>
    </row>
    <row r="193258" spans="1:4" x14ac:dyDescent="0.25">
      <c r="A193258">
        <v>5085</v>
      </c>
      <c r="B193258" s="3">
        <v>43778.537893518522</v>
      </c>
      <c r="C193258">
        <v>900</v>
      </c>
      <c r="D193258" s="2" t="s">
        <v>23</v>
      </c>
    </row>
    <row r="193259" spans="1:4" x14ac:dyDescent="0.25">
      <c r="A193259">
        <v>5085</v>
      </c>
      <c r="B193259" s="3">
        <v>43776.510810185187</v>
      </c>
      <c r="C193259">
        <v>500</v>
      </c>
      <c r="D193259" s="2" t="s">
        <v>70</v>
      </c>
    </row>
    <row r="193260" spans="1:4" x14ac:dyDescent="0.25">
      <c r="A193260">
        <v>5085</v>
      </c>
      <c r="B193260" s="3">
        <v>43801.506388888891</v>
      </c>
      <c r="C193260">
        <v>500</v>
      </c>
      <c r="D193260" s="2" t="s">
        <v>70</v>
      </c>
    </row>
    <row r="193261" spans="1:4" x14ac:dyDescent="0.25">
      <c r="A193261">
        <v>5085</v>
      </c>
      <c r="B193261" s="3">
        <v>43793.320185185185</v>
      </c>
      <c r="C193261">
        <v>200</v>
      </c>
      <c r="D193261" s="2" t="s">
        <v>18</v>
      </c>
    </row>
    <row r="193262" spans="1:4" x14ac:dyDescent="0.25">
      <c r="A193262">
        <v>5085</v>
      </c>
      <c r="B193262" s="3">
        <v>43794.318483796298</v>
      </c>
      <c r="C193262">
        <v>200</v>
      </c>
      <c r="D193262" s="2" t="s">
        <v>18</v>
      </c>
    </row>
    <row r="193263" spans="1:4" x14ac:dyDescent="0.25">
      <c r="A193263">
        <v>5085</v>
      </c>
      <c r="B193263" s="3">
        <v>43794.341851851852</v>
      </c>
      <c r="C193263">
        <v>550</v>
      </c>
      <c r="D193263" s="2" t="s">
        <v>28</v>
      </c>
    </row>
    <row r="193264" spans="1:4" x14ac:dyDescent="0.25">
      <c r="A193264">
        <v>5085</v>
      </c>
      <c r="B193264" s="3">
        <v>43817.490601851852</v>
      </c>
      <c r="C193264">
        <v>900</v>
      </c>
      <c r="D193264" s="2" t="s">
        <v>23</v>
      </c>
    </row>
    <row r="193265" spans="1:4" x14ac:dyDescent="0.25">
      <c r="A193265">
        <v>5085</v>
      </c>
      <c r="B193265" s="3">
        <v>43809.541585648149</v>
      </c>
      <c r="C193265">
        <v>1200</v>
      </c>
      <c r="D193265" s="2" t="s">
        <v>41</v>
      </c>
    </row>
    <row r="193266" spans="1:4" x14ac:dyDescent="0.25">
      <c r="A193266">
        <v>5085</v>
      </c>
      <c r="B193266" s="3">
        <v>43808.507824074077</v>
      </c>
      <c r="C193266">
        <v>300</v>
      </c>
      <c r="D193266" s="2" t="s">
        <v>90</v>
      </c>
    </row>
    <row r="193267" spans="1:4" x14ac:dyDescent="0.25">
      <c r="A193267">
        <v>5085</v>
      </c>
      <c r="B193267" s="3">
        <v>44031.519363425927</v>
      </c>
      <c r="C193267">
        <v>900</v>
      </c>
      <c r="D193267" s="2" t="s">
        <v>23</v>
      </c>
    </row>
    <row r="193268" spans="1:4" x14ac:dyDescent="0.25">
      <c r="A193268">
        <v>5085</v>
      </c>
      <c r="B193268" s="3">
        <v>43831.386053240742</v>
      </c>
      <c r="C193268">
        <v>600</v>
      </c>
      <c r="D193268" s="2" t="s">
        <v>43</v>
      </c>
    </row>
    <row r="193269" spans="1:4" x14ac:dyDescent="0.25">
      <c r="A193269">
        <v>5085</v>
      </c>
      <c r="B193269" s="3">
        <v>43828.504351851851</v>
      </c>
      <c r="C193269">
        <v>1150</v>
      </c>
      <c r="D193269" s="2" t="s">
        <v>74</v>
      </c>
    </row>
    <row r="193270" spans="1:4" x14ac:dyDescent="0.25">
      <c r="A193270">
        <v>5085</v>
      </c>
      <c r="B193270" s="3">
        <v>43826.527418981481</v>
      </c>
      <c r="C193270">
        <v>350</v>
      </c>
      <c r="D193270" s="2" t="s">
        <v>17</v>
      </c>
    </row>
    <row r="193271" spans="1:4" x14ac:dyDescent="0.25">
      <c r="A193271">
        <v>5085</v>
      </c>
      <c r="B193271" s="3">
        <v>43804.729039351849</v>
      </c>
      <c r="C193271">
        <v>900</v>
      </c>
      <c r="D193271" s="2" t="s">
        <v>23</v>
      </c>
    </row>
    <row r="193272" spans="1:4" x14ac:dyDescent="0.25">
      <c r="A193272">
        <v>5085</v>
      </c>
      <c r="B193272" s="3">
        <v>43830.351238425923</v>
      </c>
      <c r="C193272">
        <v>600</v>
      </c>
      <c r="D193272" s="2" t="s">
        <v>43</v>
      </c>
    </row>
    <row r="193273" spans="1:4" x14ac:dyDescent="0.25">
      <c r="A193273">
        <v>5085</v>
      </c>
      <c r="B193273" s="3">
        <v>43832.512719907405</v>
      </c>
      <c r="C193273">
        <v>900</v>
      </c>
      <c r="D193273" s="2" t="s">
        <v>23</v>
      </c>
    </row>
    <row r="193274" spans="1:4" x14ac:dyDescent="0.25">
      <c r="A193274">
        <v>5085</v>
      </c>
      <c r="B193274" s="3">
        <v>43823.354953703703</v>
      </c>
      <c r="C193274">
        <v>600</v>
      </c>
      <c r="D193274" s="2" t="s">
        <v>43</v>
      </c>
    </row>
    <row r="193275" spans="1:4" x14ac:dyDescent="0.25">
      <c r="A193275">
        <v>5085</v>
      </c>
      <c r="B193275" s="3">
        <v>44149.770949074074</v>
      </c>
      <c r="C193275">
        <v>1300</v>
      </c>
      <c r="D193275" s="2" t="s">
        <v>33</v>
      </c>
    </row>
    <row r="193276" spans="1:4" x14ac:dyDescent="0.25">
      <c r="A193276">
        <v>5085</v>
      </c>
      <c r="B193276" s="3">
        <v>44147.762939814813</v>
      </c>
      <c r="C193276">
        <v>600</v>
      </c>
      <c r="D193276" s="2" t="s">
        <v>43</v>
      </c>
    </row>
    <row r="193277" spans="1:4" x14ac:dyDescent="0.25">
      <c r="A193277">
        <v>5085</v>
      </c>
      <c r="B193277" s="3">
        <v>44146.76666666667</v>
      </c>
      <c r="C193277">
        <v>1100</v>
      </c>
      <c r="D193277" s="2" t="s">
        <v>51</v>
      </c>
    </row>
    <row r="193278" spans="1:4" x14ac:dyDescent="0.25">
      <c r="A193278">
        <v>5085</v>
      </c>
      <c r="B193278" s="3">
        <v>44153.77616898148</v>
      </c>
      <c r="C193278">
        <v>1300</v>
      </c>
      <c r="D193278" s="2" t="s">
        <v>33</v>
      </c>
    </row>
    <row r="193279" spans="1:4" x14ac:dyDescent="0.25">
      <c r="A193279">
        <v>5085</v>
      </c>
      <c r="B193279" s="3">
        <v>44156.503969907404</v>
      </c>
      <c r="C193279">
        <v>1300</v>
      </c>
      <c r="D193279" s="2" t="s">
        <v>33</v>
      </c>
    </row>
    <row r="193280" spans="1:4" x14ac:dyDescent="0.25">
      <c r="A193280">
        <v>5085</v>
      </c>
      <c r="B193280" s="3">
        <v>44162.530173611114</v>
      </c>
      <c r="C193280">
        <v>1300</v>
      </c>
      <c r="D193280" s="2" t="s">
        <v>33</v>
      </c>
    </row>
    <row r="193281" spans="1:4" x14ac:dyDescent="0.25">
      <c r="A193281">
        <v>5085</v>
      </c>
      <c r="B193281" s="3">
        <v>44166.764884259261</v>
      </c>
      <c r="C193281">
        <v>1300</v>
      </c>
      <c r="D193281" s="2" t="s">
        <v>33</v>
      </c>
    </row>
    <row r="193282" spans="1:4" x14ac:dyDescent="0.25">
      <c r="A193282">
        <v>5085</v>
      </c>
      <c r="B193282" s="3">
        <v>44164.767708333333</v>
      </c>
      <c r="C193282">
        <v>1300</v>
      </c>
      <c r="D193282" s="2" t="s">
        <v>33</v>
      </c>
    </row>
    <row r="193283" spans="1:4" x14ac:dyDescent="0.25">
      <c r="A193283">
        <v>5085</v>
      </c>
      <c r="B193283" s="3">
        <v>44145.494108796294</v>
      </c>
      <c r="C193283">
        <v>1300</v>
      </c>
      <c r="D193283" s="2" t="s">
        <v>33</v>
      </c>
    </row>
    <row r="193284" spans="1:4" x14ac:dyDescent="0.25">
      <c r="A193284">
        <v>5085</v>
      </c>
      <c r="B193284" s="3">
        <v>44161.503599537034</v>
      </c>
      <c r="C193284">
        <v>1300</v>
      </c>
      <c r="D193284" s="2" t="s">
        <v>33</v>
      </c>
    </row>
    <row r="193285" spans="1:4" x14ac:dyDescent="0.25">
      <c r="A193285">
        <v>5085</v>
      </c>
      <c r="B193285" s="3">
        <v>44173.767800925925</v>
      </c>
      <c r="C193285">
        <v>1300</v>
      </c>
      <c r="D193285" s="2" t="s">
        <v>33</v>
      </c>
    </row>
    <row r="193286" spans="1:4" x14ac:dyDescent="0.25">
      <c r="A193286">
        <v>5085</v>
      </c>
      <c r="B193286" s="3">
        <v>44158.747407407405</v>
      </c>
      <c r="C193286">
        <v>1000</v>
      </c>
      <c r="D193286" s="2" t="s">
        <v>78</v>
      </c>
    </row>
    <row r="193287" spans="1:4" x14ac:dyDescent="0.25">
      <c r="A193287">
        <v>5085</v>
      </c>
      <c r="B193287" s="3">
        <v>44155.526620370372</v>
      </c>
      <c r="C193287">
        <v>1300</v>
      </c>
      <c r="D193287" s="2" t="s">
        <v>33</v>
      </c>
    </row>
    <row r="193288" spans="1:4" x14ac:dyDescent="0.25">
      <c r="A193288">
        <v>5085</v>
      </c>
      <c r="B193288" s="3">
        <v>44159.766539351855</v>
      </c>
      <c r="C193288">
        <v>1100</v>
      </c>
      <c r="D193288" s="2" t="s">
        <v>33</v>
      </c>
    </row>
    <row r="193289" spans="1:4" x14ac:dyDescent="0.25">
      <c r="A193289">
        <v>5085</v>
      </c>
      <c r="B193289" s="3">
        <v>44172.525891203702</v>
      </c>
      <c r="C193289">
        <v>1300</v>
      </c>
      <c r="D193289" s="2" t="s">
        <v>33</v>
      </c>
    </row>
    <row r="193290" spans="1:4" x14ac:dyDescent="0.25">
      <c r="A193290">
        <v>5085</v>
      </c>
      <c r="B193290" s="3">
        <v>44172.767418981479</v>
      </c>
      <c r="C193290">
        <v>1300</v>
      </c>
      <c r="D193290" s="2" t="s">
        <v>43</v>
      </c>
    </row>
    <row r="193291" spans="1:4" x14ac:dyDescent="0.25">
      <c r="A193291">
        <v>5085</v>
      </c>
      <c r="B193291" s="3">
        <v>44180.517418981479</v>
      </c>
      <c r="C193291">
        <v>1100</v>
      </c>
      <c r="D193291" s="2" t="s">
        <v>33</v>
      </c>
    </row>
    <row r="193292" spans="1:4" x14ac:dyDescent="0.25">
      <c r="A193292">
        <v>5085</v>
      </c>
      <c r="B193292" s="3">
        <v>44179.488541666666</v>
      </c>
      <c r="C193292">
        <v>1220</v>
      </c>
      <c r="D193292" s="2" t="s">
        <v>51</v>
      </c>
    </row>
    <row r="193293" spans="1:4" x14ac:dyDescent="0.25">
      <c r="A193293">
        <v>5085</v>
      </c>
      <c r="B193293" s="3">
        <v>44180.766909722224</v>
      </c>
      <c r="C193293">
        <v>600</v>
      </c>
      <c r="D193293" s="2" t="s">
        <v>43</v>
      </c>
    </row>
    <row r="193294" spans="1:4" x14ac:dyDescent="0.25">
      <c r="A193294">
        <v>5085</v>
      </c>
      <c r="B193294" s="3">
        <v>44186.735277777778</v>
      </c>
      <c r="C193294">
        <v>1300</v>
      </c>
      <c r="D193294" s="2" t="s">
        <v>33</v>
      </c>
    </row>
    <row r="193295" spans="1:4" x14ac:dyDescent="0.25">
      <c r="A193295">
        <v>5085</v>
      </c>
      <c r="B193295" s="3">
        <v>44184.528796296298</v>
      </c>
      <c r="C193295">
        <v>1300</v>
      </c>
      <c r="D193295" s="2" t="s">
        <v>33</v>
      </c>
    </row>
    <row r="193296" spans="1:4" x14ac:dyDescent="0.25">
      <c r="A193296">
        <v>5085</v>
      </c>
      <c r="B193296" s="3">
        <v>44187.494537037041</v>
      </c>
      <c r="C193296">
        <v>1300</v>
      </c>
      <c r="D193296" s="2" t="s">
        <v>43</v>
      </c>
    </row>
    <row r="193297" spans="1:4" x14ac:dyDescent="0.25">
      <c r="A193297">
        <v>5085</v>
      </c>
      <c r="B193297" s="3">
        <v>44202.78806712963</v>
      </c>
      <c r="C193297">
        <v>500</v>
      </c>
      <c r="D193297" s="2" t="s">
        <v>60</v>
      </c>
    </row>
    <row r="193298" spans="1:4" x14ac:dyDescent="0.25">
      <c r="A193298">
        <v>5085</v>
      </c>
      <c r="B193298" s="3">
        <v>44202.407824074071</v>
      </c>
      <c r="C193298">
        <v>600</v>
      </c>
      <c r="D193298" s="2" t="s">
        <v>43</v>
      </c>
    </row>
    <row r="193299" spans="1:4" x14ac:dyDescent="0.25">
      <c r="A193299">
        <v>5085</v>
      </c>
      <c r="B193299" s="3">
        <v>44200.767071759263</v>
      </c>
      <c r="C193299">
        <v>1000</v>
      </c>
      <c r="D193299" s="2" t="s">
        <v>78</v>
      </c>
    </row>
    <row r="193300" spans="1:4" x14ac:dyDescent="0.25">
      <c r="A193300">
        <v>5085</v>
      </c>
      <c r="B193300" s="3">
        <v>44178.75172453704</v>
      </c>
      <c r="C193300">
        <v>1300</v>
      </c>
      <c r="D193300" s="2" t="s">
        <v>33</v>
      </c>
    </row>
    <row r="193301" spans="1:4" x14ac:dyDescent="0.25">
      <c r="A193301">
        <v>5085</v>
      </c>
      <c r="B193301" s="3">
        <v>44181.765324074076</v>
      </c>
      <c r="C193301">
        <v>1300</v>
      </c>
      <c r="D193301" s="2" t="s">
        <v>33</v>
      </c>
    </row>
    <row r="193302" spans="1:4" x14ac:dyDescent="0.25">
      <c r="A193302">
        <v>5085</v>
      </c>
      <c r="B193302" s="3">
        <v>44179.737974537034</v>
      </c>
      <c r="C193302">
        <v>1300</v>
      </c>
      <c r="D193302" s="2" t="s">
        <v>33</v>
      </c>
    </row>
    <row r="193303" spans="1:4" x14ac:dyDescent="0.25">
      <c r="A193303">
        <v>5085</v>
      </c>
      <c r="B193303" s="3">
        <v>44193.510763888888</v>
      </c>
      <c r="C193303">
        <v>1000</v>
      </c>
      <c r="D193303" s="2" t="s">
        <v>78</v>
      </c>
    </row>
    <row r="193304" spans="1:4" x14ac:dyDescent="0.25">
      <c r="A193304">
        <v>5085</v>
      </c>
      <c r="B193304" s="3">
        <v>44193.763414351852</v>
      </c>
      <c r="C193304">
        <v>1200</v>
      </c>
      <c r="D193304" s="2" t="s">
        <v>106</v>
      </c>
    </row>
    <row r="193305" spans="1:4" x14ac:dyDescent="0.25">
      <c r="A193305">
        <v>5085</v>
      </c>
      <c r="B193305" s="3">
        <v>44202.526400462964</v>
      </c>
      <c r="C193305">
        <v>1000</v>
      </c>
      <c r="D193305" s="2" t="s">
        <v>78</v>
      </c>
    </row>
    <row r="193306" spans="1:4" x14ac:dyDescent="0.25">
      <c r="A193306">
        <v>5085</v>
      </c>
      <c r="B193306" s="3">
        <v>43765.749016203707</v>
      </c>
      <c r="C193306">
        <v>1400</v>
      </c>
      <c r="D193306" s="2" t="s">
        <v>27</v>
      </c>
    </row>
    <row r="193307" spans="1:4" x14ac:dyDescent="0.25">
      <c r="A193307">
        <v>5085</v>
      </c>
      <c r="B193307" s="3">
        <v>44133.762280092589</v>
      </c>
      <c r="C193307">
        <v>1300</v>
      </c>
      <c r="D193307" s="2" t="s">
        <v>33</v>
      </c>
    </row>
    <row r="193308" spans="1:4" x14ac:dyDescent="0.25">
      <c r="A193308">
        <v>5085</v>
      </c>
      <c r="B193308" s="3">
        <v>44131.76525462963</v>
      </c>
      <c r="C193308">
        <v>1200</v>
      </c>
      <c r="D193308" s="2" t="s">
        <v>51</v>
      </c>
    </row>
    <row r="193309" spans="1:4" x14ac:dyDescent="0.25">
      <c r="A193309">
        <v>5085</v>
      </c>
      <c r="B193309" s="3">
        <v>44483.771111111113</v>
      </c>
      <c r="C193309">
        <v>400</v>
      </c>
      <c r="D193309" s="2" t="s">
        <v>60</v>
      </c>
    </row>
    <row r="193310" spans="1:4" x14ac:dyDescent="0.25">
      <c r="A193310">
        <v>5085</v>
      </c>
      <c r="B193310" s="3">
        <v>44483.772118055553</v>
      </c>
      <c r="C193310">
        <v>400</v>
      </c>
      <c r="D193310" s="2" t="s">
        <v>25</v>
      </c>
    </row>
    <row r="193311" spans="1:4" x14ac:dyDescent="0.25">
      <c r="A193311">
        <v>5085</v>
      </c>
      <c r="B193311" s="3">
        <v>44501.784363425926</v>
      </c>
      <c r="C193311">
        <v>600</v>
      </c>
      <c r="D193311" s="2" t="s">
        <v>25</v>
      </c>
    </row>
    <row r="193312" spans="1:4" x14ac:dyDescent="0.25">
      <c r="A193312">
        <v>5085</v>
      </c>
      <c r="B193312" s="3">
        <v>44485.368113425924</v>
      </c>
      <c r="C193312">
        <v>480</v>
      </c>
      <c r="D193312" s="2" t="s">
        <v>53</v>
      </c>
    </row>
    <row r="193313" spans="1:4" x14ac:dyDescent="0.25">
      <c r="A193313">
        <v>5085</v>
      </c>
      <c r="B193313" s="3">
        <v>44488.774780092594</v>
      </c>
      <c r="C193313">
        <v>400</v>
      </c>
      <c r="D193313" s="2" t="s">
        <v>60</v>
      </c>
    </row>
    <row r="193314" spans="1:4" x14ac:dyDescent="0.25">
      <c r="A193314">
        <v>5085</v>
      </c>
      <c r="B193314" s="3">
        <v>44102.76730324074</v>
      </c>
      <c r="C193314">
        <v>350</v>
      </c>
      <c r="D193314" s="2" t="s">
        <v>17</v>
      </c>
    </row>
    <row r="193315" spans="1:4" x14ac:dyDescent="0.25">
      <c r="A193315">
        <v>5085</v>
      </c>
      <c r="B193315" s="3">
        <v>44101.48710648148</v>
      </c>
      <c r="C193315">
        <v>1000</v>
      </c>
      <c r="D193315" s="2" t="s">
        <v>27</v>
      </c>
    </row>
    <row r="193316" spans="1:4" x14ac:dyDescent="0.25">
      <c r="A193316">
        <v>5085</v>
      </c>
      <c r="B193316" s="3">
        <v>44101.500254629631</v>
      </c>
      <c r="C193316">
        <v>400</v>
      </c>
      <c r="D193316" s="2" t="s">
        <v>96</v>
      </c>
    </row>
    <row r="193317" spans="1:4" x14ac:dyDescent="0.25">
      <c r="A193317">
        <v>5085</v>
      </c>
      <c r="B193317" s="3">
        <v>44094.796898148146</v>
      </c>
      <c r="C193317">
        <v>350</v>
      </c>
      <c r="D193317" s="2" t="s">
        <v>17</v>
      </c>
    </row>
    <row r="193318" spans="1:4" x14ac:dyDescent="0.25">
      <c r="A193318">
        <v>5085</v>
      </c>
      <c r="B193318" s="3">
        <v>44119.767928240741</v>
      </c>
      <c r="C193318">
        <v>800</v>
      </c>
      <c r="D193318" s="2" t="s">
        <v>51</v>
      </c>
    </row>
    <row r="193319" spans="1:4" x14ac:dyDescent="0.25">
      <c r="A193319">
        <v>5085</v>
      </c>
      <c r="B193319" s="3">
        <v>44103.493946759256</v>
      </c>
      <c r="C193319">
        <v>1300</v>
      </c>
      <c r="D193319" s="2" t="s">
        <v>122</v>
      </c>
    </row>
    <row r="193320" spans="1:4" x14ac:dyDescent="0.25">
      <c r="A193320">
        <v>5085</v>
      </c>
      <c r="B193320" s="3">
        <v>44107.518182870372</v>
      </c>
      <c r="C193320">
        <v>1300</v>
      </c>
      <c r="D193320" s="2" t="s">
        <v>33</v>
      </c>
    </row>
    <row r="193321" spans="1:4" x14ac:dyDescent="0.25">
      <c r="A193321">
        <v>5085</v>
      </c>
      <c r="B193321" s="3">
        <v>44109.767789351848</v>
      </c>
      <c r="C193321">
        <v>1300</v>
      </c>
      <c r="D193321" s="2" t="s">
        <v>33</v>
      </c>
    </row>
    <row r="193322" spans="1:4" x14ac:dyDescent="0.25">
      <c r="A193322">
        <v>5085</v>
      </c>
      <c r="B193322" s="3">
        <v>44113.778217592589</v>
      </c>
      <c r="C193322">
        <v>1300</v>
      </c>
      <c r="D193322" s="2" t="s">
        <v>33</v>
      </c>
    </row>
    <row r="193323" spans="1:4" x14ac:dyDescent="0.25">
      <c r="A193323">
        <v>5085</v>
      </c>
      <c r="B193323" s="3">
        <v>44117.743657407409</v>
      </c>
      <c r="C193323">
        <v>1200</v>
      </c>
      <c r="D193323" s="2" t="s">
        <v>33</v>
      </c>
    </row>
    <row r="193324" spans="1:4" x14ac:dyDescent="0.25">
      <c r="A193324">
        <v>5085</v>
      </c>
      <c r="B193324" s="3">
        <v>44121.719502314816</v>
      </c>
      <c r="C193324">
        <v>1000</v>
      </c>
      <c r="D193324" s="2" t="s">
        <v>78</v>
      </c>
    </row>
    <row r="193325" spans="1:4" x14ac:dyDescent="0.25">
      <c r="A193325">
        <v>5085</v>
      </c>
      <c r="B193325" s="3">
        <v>44118.762858796297</v>
      </c>
      <c r="C193325">
        <v>900</v>
      </c>
      <c r="D193325" s="2" t="s">
        <v>51</v>
      </c>
    </row>
    <row r="193326" spans="1:4" x14ac:dyDescent="0.25">
      <c r="A193326">
        <v>5085</v>
      </c>
      <c r="B193326" s="3">
        <v>44127.506967592592</v>
      </c>
      <c r="C193326">
        <v>1300</v>
      </c>
      <c r="D193326" s="2" t="s">
        <v>33</v>
      </c>
    </row>
    <row r="193327" spans="1:4" x14ac:dyDescent="0.25">
      <c r="A193327">
        <v>5085</v>
      </c>
      <c r="B193327" s="3">
        <v>44130.765752314815</v>
      </c>
      <c r="C193327">
        <v>600</v>
      </c>
      <c r="D193327" s="2" t="s">
        <v>43</v>
      </c>
    </row>
    <row r="193328" spans="1:4" x14ac:dyDescent="0.25">
      <c r="A193328">
        <v>5085</v>
      </c>
      <c r="B193328" s="3">
        <v>44143.765983796293</v>
      </c>
      <c r="C193328">
        <v>900</v>
      </c>
      <c r="D193328" s="2" t="s">
        <v>23</v>
      </c>
    </row>
    <row r="193329" spans="1:4" x14ac:dyDescent="0.25">
      <c r="A193329">
        <v>5085</v>
      </c>
      <c r="B193329" s="3">
        <v>44141.510717592595</v>
      </c>
      <c r="C193329">
        <v>1300</v>
      </c>
      <c r="D193329" s="2" t="s">
        <v>33</v>
      </c>
    </row>
    <row r="193330" spans="1:4" x14ac:dyDescent="0.25">
      <c r="A193330">
        <v>5085</v>
      </c>
      <c r="B193330" s="3">
        <v>44142.525231481479</v>
      </c>
      <c r="C193330">
        <v>1300</v>
      </c>
      <c r="D193330" s="2" t="s">
        <v>33</v>
      </c>
    </row>
    <row r="193331" spans="1:4" x14ac:dyDescent="0.25">
      <c r="A193331">
        <v>5085</v>
      </c>
      <c r="B193331" s="3">
        <v>44142.766689814816</v>
      </c>
      <c r="C193331">
        <v>700</v>
      </c>
      <c r="D193331" s="2" t="s">
        <v>43</v>
      </c>
    </row>
    <row r="193332" spans="1:4" x14ac:dyDescent="0.25">
      <c r="A193332">
        <v>5085</v>
      </c>
      <c r="B193332" s="3">
        <v>44138.537731481483</v>
      </c>
      <c r="C193332">
        <v>1300</v>
      </c>
      <c r="D193332" s="2" t="s">
        <v>33</v>
      </c>
    </row>
    <row r="193333" spans="1:4" x14ac:dyDescent="0.25">
      <c r="A193333">
        <v>5085</v>
      </c>
      <c r="B193333" s="3">
        <v>44136.520173611112</v>
      </c>
      <c r="C193333">
        <v>1300</v>
      </c>
      <c r="D193333" s="2" t="s">
        <v>114</v>
      </c>
    </row>
    <row r="193334" spans="1:4" x14ac:dyDescent="0.25">
      <c r="A193334">
        <v>5085</v>
      </c>
      <c r="B193334" s="3">
        <v>44461.353298611109</v>
      </c>
      <c r="C193334">
        <v>700</v>
      </c>
      <c r="D193334" s="2" t="s">
        <v>26</v>
      </c>
    </row>
    <row r="193335" spans="1:4" x14ac:dyDescent="0.25">
      <c r="A193335">
        <v>5085</v>
      </c>
      <c r="B193335" s="3">
        <v>44456.348807870374</v>
      </c>
      <c r="C193335">
        <v>700</v>
      </c>
      <c r="D193335" s="2" t="s">
        <v>26</v>
      </c>
    </row>
    <row r="193336" spans="1:4" x14ac:dyDescent="0.25">
      <c r="A193336">
        <v>5085</v>
      </c>
      <c r="B193336" s="3">
        <v>44468.348101851851</v>
      </c>
      <c r="C193336">
        <v>700</v>
      </c>
      <c r="D193336" s="2" t="s">
        <v>26</v>
      </c>
    </row>
    <row r="193337" spans="1:4" x14ac:dyDescent="0.25">
      <c r="A193337">
        <v>5085</v>
      </c>
      <c r="B193337" s="3">
        <v>44471.78329861111</v>
      </c>
      <c r="C193337">
        <v>800</v>
      </c>
      <c r="D193337" s="2" t="s">
        <v>50</v>
      </c>
    </row>
    <row r="193338" spans="1:4" x14ac:dyDescent="0.25">
      <c r="A193338">
        <v>5085</v>
      </c>
      <c r="B193338" s="3">
        <v>44471.78979166667</v>
      </c>
      <c r="C193338">
        <v>550</v>
      </c>
      <c r="D193338" s="2" t="s">
        <v>25</v>
      </c>
    </row>
    <row r="193339" spans="1:4" x14ac:dyDescent="0.25">
      <c r="A193339">
        <v>5085</v>
      </c>
      <c r="B193339" s="3">
        <v>44469.352858796294</v>
      </c>
      <c r="C193339">
        <v>610</v>
      </c>
      <c r="D193339" s="2" t="s">
        <v>53</v>
      </c>
    </row>
    <row r="193340" spans="1:4" x14ac:dyDescent="0.25">
      <c r="A193340">
        <v>5085</v>
      </c>
      <c r="B193340" s="3">
        <v>44468.765729166669</v>
      </c>
      <c r="C193340">
        <v>700</v>
      </c>
      <c r="D193340" s="2" t="s">
        <v>60</v>
      </c>
    </row>
    <row r="193341" spans="1:4" x14ac:dyDescent="0.25">
      <c r="A193341">
        <v>5085</v>
      </c>
      <c r="B193341" s="3">
        <v>44468.77003472222</v>
      </c>
      <c r="C193341">
        <v>800</v>
      </c>
      <c r="D193341" s="2" t="s">
        <v>50</v>
      </c>
    </row>
    <row r="193342" spans="1:4" x14ac:dyDescent="0.25">
      <c r="A193342">
        <v>5085</v>
      </c>
      <c r="B193342" s="3">
        <v>44477.348240740743</v>
      </c>
      <c r="C193342">
        <v>330</v>
      </c>
      <c r="D193342" s="2" t="s">
        <v>53</v>
      </c>
    </row>
    <row r="193343" spans="1:4" x14ac:dyDescent="0.25">
      <c r="A193343">
        <v>5085</v>
      </c>
      <c r="B193343" s="3">
        <v>44468.52952546296</v>
      </c>
      <c r="C193343">
        <v>1000</v>
      </c>
      <c r="D193343" s="2" t="s">
        <v>78</v>
      </c>
    </row>
    <row r="193344" spans="1:4" x14ac:dyDescent="0.25">
      <c r="A193344">
        <v>5085</v>
      </c>
      <c r="B193344" s="3">
        <v>44476.758101851854</v>
      </c>
      <c r="C193344">
        <v>400</v>
      </c>
      <c r="D193344" s="2" t="s">
        <v>60</v>
      </c>
    </row>
    <row r="193345" spans="1:4" x14ac:dyDescent="0.25">
      <c r="A193345">
        <v>5085</v>
      </c>
      <c r="B193345" s="3">
        <v>44476.758761574078</v>
      </c>
      <c r="C193345">
        <v>350</v>
      </c>
      <c r="D193345" s="2" t="s">
        <v>25</v>
      </c>
    </row>
    <row r="193346" spans="1:4" x14ac:dyDescent="0.25">
      <c r="A193346">
        <v>5085</v>
      </c>
      <c r="B193346" s="3">
        <v>44479.527708333335</v>
      </c>
      <c r="C193346">
        <v>1000</v>
      </c>
      <c r="D193346" s="2" t="s">
        <v>78</v>
      </c>
    </row>
    <row r="193347" spans="1:4" x14ac:dyDescent="0.25">
      <c r="A193347">
        <v>5085</v>
      </c>
      <c r="B193347" s="3">
        <v>44478.366631944446</v>
      </c>
      <c r="C193347">
        <v>700</v>
      </c>
      <c r="D193347" s="2" t="s">
        <v>26</v>
      </c>
    </row>
    <row r="193348" spans="1:4" x14ac:dyDescent="0.25">
      <c r="A193348">
        <v>5085</v>
      </c>
      <c r="B193348" s="3">
        <v>44479.363078703704</v>
      </c>
      <c r="C193348">
        <v>700</v>
      </c>
      <c r="D193348" s="2" t="s">
        <v>26</v>
      </c>
    </row>
    <row r="193349" spans="1:4" x14ac:dyDescent="0.25">
      <c r="A193349">
        <v>5085</v>
      </c>
      <c r="B193349" s="3">
        <v>44480.511655092596</v>
      </c>
      <c r="C193349">
        <v>1200</v>
      </c>
      <c r="D193349" s="2" t="s">
        <v>27</v>
      </c>
    </row>
    <row r="193350" spans="1:4" x14ac:dyDescent="0.25">
      <c r="A193350">
        <v>5085</v>
      </c>
      <c r="B193350" s="3">
        <v>44485.777013888888</v>
      </c>
      <c r="C193350">
        <v>400</v>
      </c>
      <c r="D193350" s="2" t="s">
        <v>60</v>
      </c>
    </row>
    <row r="193351" spans="1:4" x14ac:dyDescent="0.25">
      <c r="A193351">
        <v>5085</v>
      </c>
      <c r="B193351" s="3">
        <v>44485.777569444443</v>
      </c>
      <c r="C193351">
        <v>800</v>
      </c>
      <c r="D193351" s="2" t="s">
        <v>25</v>
      </c>
    </row>
    <row r="193352" spans="1:4" x14ac:dyDescent="0.25">
      <c r="A193352">
        <v>5085</v>
      </c>
      <c r="B193352" s="3">
        <v>44486.36478009259</v>
      </c>
      <c r="C193352">
        <v>700</v>
      </c>
      <c r="D193352" s="2" t="s">
        <v>26</v>
      </c>
    </row>
    <row r="193353" spans="1:4" x14ac:dyDescent="0.25">
      <c r="A193353">
        <v>5085</v>
      </c>
      <c r="B193353" s="3">
        <v>44491.361342592594</v>
      </c>
      <c r="C193353">
        <v>480</v>
      </c>
      <c r="D193353" s="2" t="s">
        <v>53</v>
      </c>
    </row>
    <row r="193354" spans="1:4" x14ac:dyDescent="0.25">
      <c r="A193354">
        <v>5085</v>
      </c>
      <c r="B193354" s="3">
        <v>44492.354791666665</v>
      </c>
      <c r="C193354">
        <v>480</v>
      </c>
      <c r="D193354" s="2" t="s">
        <v>53</v>
      </c>
    </row>
    <row r="193355" spans="1:4" x14ac:dyDescent="0.25">
      <c r="A193355">
        <v>5085</v>
      </c>
      <c r="B193355" s="3">
        <v>44495.34646990741</v>
      </c>
      <c r="C193355">
        <v>700</v>
      </c>
      <c r="D193355" s="2" t="s">
        <v>26</v>
      </c>
    </row>
    <row r="193356" spans="1:4" x14ac:dyDescent="0.25">
      <c r="A193356">
        <v>5085</v>
      </c>
      <c r="B193356" s="3">
        <v>44494.77039351852</v>
      </c>
      <c r="C193356">
        <v>1200</v>
      </c>
      <c r="D193356" s="2" t="s">
        <v>125</v>
      </c>
    </row>
    <row r="193357" spans="1:4" x14ac:dyDescent="0.25">
      <c r="A193357">
        <v>5085</v>
      </c>
      <c r="B193357" s="3">
        <v>44473.350497685184</v>
      </c>
      <c r="C193357">
        <v>700</v>
      </c>
      <c r="D193357" s="2" t="s">
        <v>26</v>
      </c>
    </row>
    <row r="193358" spans="1:4" x14ac:dyDescent="0.25">
      <c r="A193358">
        <v>5085</v>
      </c>
      <c r="B193358" s="3">
        <v>44490.350543981483</v>
      </c>
      <c r="C193358">
        <v>700</v>
      </c>
      <c r="D193358" s="2" t="s">
        <v>124</v>
      </c>
    </row>
    <row r="193359" spans="1:4" x14ac:dyDescent="0.25">
      <c r="A193359">
        <v>5085</v>
      </c>
      <c r="B193359" s="3">
        <v>44493.356006944443</v>
      </c>
      <c r="C193359">
        <v>700</v>
      </c>
      <c r="D193359" s="2" t="s">
        <v>26</v>
      </c>
    </row>
    <row r="193360" spans="1:4" x14ac:dyDescent="0.25">
      <c r="A193360">
        <v>5085</v>
      </c>
      <c r="B193360" s="3">
        <v>44454.348576388889</v>
      </c>
      <c r="C193360">
        <v>700</v>
      </c>
      <c r="D193360" s="2" t="s">
        <v>26</v>
      </c>
    </row>
    <row r="193361" spans="1:4" x14ac:dyDescent="0.25">
      <c r="A193361">
        <v>5085</v>
      </c>
      <c r="B193361" s="3">
        <v>44453.348807870374</v>
      </c>
      <c r="C193361">
        <v>700</v>
      </c>
      <c r="D193361" s="2" t="s">
        <v>26</v>
      </c>
    </row>
    <row r="193362" spans="1:4" x14ac:dyDescent="0.25">
      <c r="A193362">
        <v>5085</v>
      </c>
      <c r="B193362" s="3">
        <v>44466.506273148145</v>
      </c>
      <c r="C193362">
        <v>1050</v>
      </c>
      <c r="D193362" s="2" t="s">
        <v>27</v>
      </c>
    </row>
    <row r="193363" spans="1:4" x14ac:dyDescent="0.25">
      <c r="A193363">
        <v>5085</v>
      </c>
      <c r="B193363" s="3">
        <v>44556.723124999997</v>
      </c>
      <c r="C193363">
        <v>1100</v>
      </c>
      <c r="D193363" s="2" t="s">
        <v>27</v>
      </c>
    </row>
    <row r="193364" spans="1:4" x14ac:dyDescent="0.25">
      <c r="A193364">
        <v>5085</v>
      </c>
      <c r="B193364" s="3">
        <v>44553.540694444448</v>
      </c>
      <c r="C193364">
        <v>1000</v>
      </c>
      <c r="D193364" s="2" t="s">
        <v>78</v>
      </c>
    </row>
    <row r="193365" spans="1:4" x14ac:dyDescent="0.25">
      <c r="A193365">
        <v>5085</v>
      </c>
      <c r="B193365" s="3">
        <v>44554.522905092592</v>
      </c>
      <c r="C193365">
        <v>800</v>
      </c>
      <c r="D193365" s="2" t="s">
        <v>27</v>
      </c>
    </row>
    <row r="193366" spans="1:4" x14ac:dyDescent="0.25">
      <c r="A193366">
        <v>5085</v>
      </c>
      <c r="B193366" s="3">
        <v>44553.367152777777</v>
      </c>
      <c r="C193366">
        <v>650</v>
      </c>
      <c r="D193366" s="2" t="s">
        <v>15</v>
      </c>
    </row>
    <row r="193367" spans="1:4" x14ac:dyDescent="0.25">
      <c r="A193367">
        <v>5085</v>
      </c>
      <c r="B193367" s="3">
        <v>44553.781030092592</v>
      </c>
      <c r="C193367">
        <v>1500</v>
      </c>
      <c r="D193367" s="2" t="s">
        <v>125</v>
      </c>
    </row>
    <row r="193368" spans="1:4" x14ac:dyDescent="0.25">
      <c r="A193368">
        <v>5085</v>
      </c>
      <c r="B193368" s="3">
        <v>44555.322696759256</v>
      </c>
      <c r="C193368">
        <v>650</v>
      </c>
      <c r="D193368" s="2" t="s">
        <v>15</v>
      </c>
    </row>
    <row r="193369" spans="1:4" x14ac:dyDescent="0.25">
      <c r="A193369">
        <v>5085</v>
      </c>
      <c r="B193369" s="3">
        <v>44554.356666666667</v>
      </c>
      <c r="C193369">
        <v>650</v>
      </c>
      <c r="D193369" s="2" t="s">
        <v>15</v>
      </c>
    </row>
    <row r="193370" spans="1:4" x14ac:dyDescent="0.25">
      <c r="A193370">
        <v>5085</v>
      </c>
      <c r="B193370" s="3">
        <v>44201.512442129628</v>
      </c>
      <c r="C193370">
        <v>600</v>
      </c>
      <c r="D193370" s="2" t="s">
        <v>43</v>
      </c>
    </row>
    <row r="193371" spans="1:4" x14ac:dyDescent="0.25">
      <c r="A193371">
        <v>5085</v>
      </c>
      <c r="B193371" s="3">
        <v>44259.780405092592</v>
      </c>
      <c r="C193371">
        <v>1200</v>
      </c>
      <c r="D193371" s="2" t="s">
        <v>106</v>
      </c>
    </row>
    <row r="193372" spans="1:4" x14ac:dyDescent="0.25">
      <c r="A193372">
        <v>5085</v>
      </c>
      <c r="B193372" s="3">
        <v>44260.504710648151</v>
      </c>
      <c r="C193372">
        <v>1300</v>
      </c>
      <c r="D193372" s="2" t="s">
        <v>33</v>
      </c>
    </row>
    <row r="193373" spans="1:4" x14ac:dyDescent="0.25">
      <c r="A193373">
        <v>5085</v>
      </c>
      <c r="B193373" s="3">
        <v>44189.745011574072</v>
      </c>
      <c r="C193373">
        <v>1300</v>
      </c>
      <c r="D193373" s="2" t="s">
        <v>33</v>
      </c>
    </row>
    <row r="193374" spans="1:4" x14ac:dyDescent="0.25">
      <c r="A193374">
        <v>5085</v>
      </c>
      <c r="B193374" s="3">
        <v>44194.526145833333</v>
      </c>
      <c r="C193374">
        <v>1300</v>
      </c>
      <c r="D193374" s="2" t="s">
        <v>33</v>
      </c>
    </row>
    <row r="193375" spans="1:4" x14ac:dyDescent="0.25">
      <c r="A193375">
        <v>5085</v>
      </c>
      <c r="B193375" s="3">
        <v>44204.751331018517</v>
      </c>
      <c r="C193375">
        <v>1430</v>
      </c>
      <c r="D193375" s="2" t="s">
        <v>51</v>
      </c>
    </row>
    <row r="193376" spans="1:4" x14ac:dyDescent="0.25">
      <c r="A193376">
        <v>5085</v>
      </c>
      <c r="B193376" s="3">
        <v>44204.539814814816</v>
      </c>
      <c r="C193376">
        <v>1000</v>
      </c>
      <c r="D193376" s="2" t="s">
        <v>78</v>
      </c>
    </row>
    <row r="193377" spans="1:4" x14ac:dyDescent="0.25">
      <c r="A193377">
        <v>5085</v>
      </c>
      <c r="B193377" s="3">
        <v>44204.398611111108</v>
      </c>
      <c r="C193377">
        <v>600</v>
      </c>
      <c r="D193377" s="2" t="s">
        <v>43</v>
      </c>
    </row>
    <row r="193378" spans="1:4" x14ac:dyDescent="0.25">
      <c r="A193378">
        <v>5085</v>
      </c>
      <c r="B193378" s="3">
        <v>44268.755381944444</v>
      </c>
      <c r="C193378">
        <v>1000</v>
      </c>
      <c r="D193378" s="2" t="s">
        <v>78</v>
      </c>
    </row>
    <row r="193379" spans="1:4" x14ac:dyDescent="0.25">
      <c r="A193379">
        <v>5085</v>
      </c>
      <c r="B193379" s="3">
        <v>44272.493148148147</v>
      </c>
      <c r="C193379">
        <v>1300</v>
      </c>
      <c r="D193379" s="2" t="s">
        <v>33</v>
      </c>
    </row>
    <row r="193380" spans="1:4" x14ac:dyDescent="0.25">
      <c r="A193380">
        <v>5085</v>
      </c>
      <c r="B193380" s="3">
        <v>44279.726597222223</v>
      </c>
      <c r="C193380">
        <v>900</v>
      </c>
      <c r="D193380" s="2" t="s">
        <v>25</v>
      </c>
    </row>
    <row r="193381" spans="1:4" x14ac:dyDescent="0.25">
      <c r="A193381">
        <v>5085</v>
      </c>
      <c r="B193381" s="3">
        <v>44276.748043981483</v>
      </c>
      <c r="C193381">
        <v>1000</v>
      </c>
      <c r="D193381" s="2" t="s">
        <v>78</v>
      </c>
    </row>
    <row r="193382" spans="1:4" x14ac:dyDescent="0.25">
      <c r="A193382">
        <v>5085</v>
      </c>
      <c r="B193382" s="3">
        <v>44289.738877314812</v>
      </c>
      <c r="C193382">
        <v>1200</v>
      </c>
      <c r="D193382" s="2" t="s">
        <v>106</v>
      </c>
    </row>
    <row r="193383" spans="1:4" x14ac:dyDescent="0.25">
      <c r="A193383">
        <v>5085</v>
      </c>
      <c r="B193383" s="3">
        <v>44293.536932870367</v>
      </c>
      <c r="C193383">
        <v>1300</v>
      </c>
      <c r="D193383" s="2" t="s">
        <v>33</v>
      </c>
    </row>
    <row r="193384" spans="1:4" x14ac:dyDescent="0.25">
      <c r="A193384">
        <v>5085</v>
      </c>
      <c r="B193384" s="3">
        <v>44293.761666666665</v>
      </c>
      <c r="C193384">
        <v>600</v>
      </c>
      <c r="D193384" s="2" t="s">
        <v>43</v>
      </c>
    </row>
    <row r="193385" spans="1:4" x14ac:dyDescent="0.25">
      <c r="A193385">
        <v>5085</v>
      </c>
      <c r="B193385" s="3">
        <v>44306.711296296293</v>
      </c>
      <c r="C193385">
        <v>1200</v>
      </c>
      <c r="D193385" s="2" t="s">
        <v>106</v>
      </c>
    </row>
    <row r="193386" spans="1:4" x14ac:dyDescent="0.25">
      <c r="A193386">
        <v>5085</v>
      </c>
      <c r="B193386" s="3">
        <v>44285.719907407409</v>
      </c>
      <c r="C193386">
        <v>1300</v>
      </c>
      <c r="D193386" s="2" t="s">
        <v>33</v>
      </c>
    </row>
    <row r="193387" spans="1:4" x14ac:dyDescent="0.25">
      <c r="A193387">
        <v>5085</v>
      </c>
      <c r="B193387" s="3">
        <v>44285.731689814813</v>
      </c>
      <c r="C193387">
        <v>400</v>
      </c>
      <c r="D193387" s="2" t="s">
        <v>58</v>
      </c>
    </row>
    <row r="193388" spans="1:4" x14ac:dyDescent="0.25">
      <c r="A193388">
        <v>5085</v>
      </c>
      <c r="B193388" s="3">
        <v>44331.748217592591</v>
      </c>
      <c r="C193388">
        <v>1200</v>
      </c>
      <c r="D193388" s="2" t="s">
        <v>106</v>
      </c>
    </row>
    <row r="193389" spans="1:4" x14ac:dyDescent="0.25">
      <c r="A193389">
        <v>5085</v>
      </c>
      <c r="B193389" s="3">
        <v>44465.515451388892</v>
      </c>
      <c r="C193389">
        <v>1000</v>
      </c>
      <c r="D193389" s="2" t="s">
        <v>78</v>
      </c>
    </row>
    <row r="193390" spans="1:4" x14ac:dyDescent="0.25">
      <c r="A193390">
        <v>5085</v>
      </c>
      <c r="B193390" s="3">
        <v>44462.353321759256</v>
      </c>
      <c r="C193390">
        <v>700</v>
      </c>
      <c r="D193390" s="2" t="s">
        <v>26</v>
      </c>
    </row>
    <row r="193391" spans="1:4" x14ac:dyDescent="0.25">
      <c r="A193391">
        <v>5085</v>
      </c>
      <c r="B193391" s="3">
        <v>44466.776759259257</v>
      </c>
      <c r="C193391">
        <v>800</v>
      </c>
      <c r="D193391" s="2" t="s">
        <v>50</v>
      </c>
    </row>
    <row r="193392" spans="1:4" x14ac:dyDescent="0.25">
      <c r="A193392">
        <v>5085</v>
      </c>
      <c r="B193392" s="3">
        <v>44466.777974537035</v>
      </c>
      <c r="C193392">
        <v>500</v>
      </c>
      <c r="D193392" s="2" t="s">
        <v>60</v>
      </c>
    </row>
    <row r="193393" spans="1:4" x14ac:dyDescent="0.25">
      <c r="A193393">
        <v>5085</v>
      </c>
      <c r="B193393" s="3">
        <v>44464.761666666665</v>
      </c>
      <c r="C193393">
        <v>600</v>
      </c>
      <c r="D193393" s="2" t="s">
        <v>60</v>
      </c>
    </row>
    <row r="193394" spans="1:4" x14ac:dyDescent="0.25">
      <c r="A193394">
        <v>5085</v>
      </c>
      <c r="B193394" s="3">
        <v>44481.77306712963</v>
      </c>
      <c r="C193394">
        <v>400</v>
      </c>
      <c r="D193394" s="2" t="s">
        <v>60</v>
      </c>
    </row>
    <row r="193395" spans="1:4" x14ac:dyDescent="0.25">
      <c r="A193395">
        <v>5085</v>
      </c>
      <c r="B193395" s="3">
        <v>44481.773518518516</v>
      </c>
      <c r="C193395">
        <v>400</v>
      </c>
      <c r="D193395" s="2" t="s">
        <v>25</v>
      </c>
    </row>
    <row r="193396" spans="1:4" x14ac:dyDescent="0.25">
      <c r="A193396">
        <v>5085</v>
      </c>
      <c r="B193396" s="3">
        <v>44483.357106481482</v>
      </c>
      <c r="C193396">
        <v>700</v>
      </c>
      <c r="D193396" s="2" t="s">
        <v>26</v>
      </c>
    </row>
    <row r="193397" spans="1:4" x14ac:dyDescent="0.25">
      <c r="A193397">
        <v>5085</v>
      </c>
      <c r="B193397" s="3">
        <v>44481.357233796298</v>
      </c>
      <c r="C193397">
        <v>480</v>
      </c>
      <c r="D193397" s="2" t="s">
        <v>53</v>
      </c>
    </row>
    <row r="193398" spans="1:4" x14ac:dyDescent="0.25">
      <c r="A193398">
        <v>5085</v>
      </c>
      <c r="B193398" s="3">
        <v>44458.357638888891</v>
      </c>
      <c r="C193398">
        <v>700</v>
      </c>
      <c r="D193398" s="2" t="s">
        <v>26</v>
      </c>
    </row>
    <row r="193399" spans="1:4" x14ac:dyDescent="0.25">
      <c r="A193399">
        <v>5085</v>
      </c>
      <c r="B193399" s="3">
        <v>44479.751516203702</v>
      </c>
      <c r="C193399">
        <v>350</v>
      </c>
      <c r="D193399" s="2" t="s">
        <v>25</v>
      </c>
    </row>
    <row r="193400" spans="1:4" x14ac:dyDescent="0.25">
      <c r="A193400">
        <v>5085</v>
      </c>
      <c r="B193400" s="3">
        <v>44522.354849537034</v>
      </c>
      <c r="C193400">
        <v>850</v>
      </c>
      <c r="D193400" s="2" t="s">
        <v>26</v>
      </c>
    </row>
    <row r="193401" spans="1:4" x14ac:dyDescent="0.25">
      <c r="A193401">
        <v>5085</v>
      </c>
      <c r="B193401" s="3">
        <v>44520.366539351853</v>
      </c>
      <c r="C193401">
        <v>700</v>
      </c>
      <c r="D193401" s="2" t="s">
        <v>26</v>
      </c>
    </row>
    <row r="193402" spans="1:4" x14ac:dyDescent="0.25">
      <c r="A193402">
        <v>5085</v>
      </c>
      <c r="B193402" s="3">
        <v>44521.782083333332</v>
      </c>
      <c r="C193402">
        <v>1200</v>
      </c>
      <c r="D193402" s="2" t="s">
        <v>78</v>
      </c>
    </row>
    <row r="193403" spans="1:4" x14ac:dyDescent="0.25">
      <c r="A193403">
        <v>5085</v>
      </c>
      <c r="B193403" s="3">
        <v>44519.782268518517</v>
      </c>
      <c r="C193403">
        <v>1050</v>
      </c>
      <c r="D193403" s="2" t="s">
        <v>96</v>
      </c>
    </row>
    <row r="193404" spans="1:4" x14ac:dyDescent="0.25">
      <c r="A193404">
        <v>5085</v>
      </c>
      <c r="B193404" s="3">
        <v>44519.783101851855</v>
      </c>
      <c r="C193404">
        <v>400</v>
      </c>
      <c r="D193404" s="2" t="s">
        <v>60</v>
      </c>
    </row>
    <row r="193405" spans="1:4" x14ac:dyDescent="0.25">
      <c r="A193405">
        <v>5085</v>
      </c>
      <c r="B193405" s="3">
        <v>44522.777673611112</v>
      </c>
      <c r="C193405">
        <v>400</v>
      </c>
      <c r="D193405" s="2" t="s">
        <v>60</v>
      </c>
    </row>
    <row r="193406" spans="1:4" x14ac:dyDescent="0.25">
      <c r="A193406">
        <v>5085</v>
      </c>
      <c r="B193406" s="3">
        <v>44522.778148148151</v>
      </c>
      <c r="C193406">
        <v>200</v>
      </c>
      <c r="D193406" s="2" t="s">
        <v>25</v>
      </c>
    </row>
    <row r="193407" spans="1:4" x14ac:dyDescent="0.25">
      <c r="A193407">
        <v>5085</v>
      </c>
      <c r="B193407" s="3">
        <v>44534.777488425927</v>
      </c>
      <c r="C193407">
        <v>600</v>
      </c>
      <c r="D193407" s="2" t="s">
        <v>60</v>
      </c>
    </row>
    <row r="193408" spans="1:4" x14ac:dyDescent="0.25">
      <c r="A193408">
        <v>5085</v>
      </c>
      <c r="B193408" s="3">
        <v>44534.778124999997</v>
      </c>
      <c r="C193408">
        <v>400</v>
      </c>
      <c r="D193408" s="2" t="s">
        <v>25</v>
      </c>
    </row>
    <row r="193409" spans="1:4" x14ac:dyDescent="0.25">
      <c r="A193409">
        <v>5085</v>
      </c>
      <c r="B193409" s="3">
        <v>44533.352638888886</v>
      </c>
      <c r="C193409">
        <v>700</v>
      </c>
      <c r="D193409" s="2" t="s">
        <v>26</v>
      </c>
    </row>
    <row r="193410" spans="1:4" x14ac:dyDescent="0.25">
      <c r="A193410">
        <v>5085</v>
      </c>
      <c r="B193410" s="3">
        <v>44537.376354166663</v>
      </c>
      <c r="C193410">
        <v>700</v>
      </c>
      <c r="D193410" s="2" t="s">
        <v>26</v>
      </c>
    </row>
    <row r="193411" spans="1:4" x14ac:dyDescent="0.25">
      <c r="A193411">
        <v>5085</v>
      </c>
      <c r="B193411" s="3">
        <v>44537.774201388886</v>
      </c>
      <c r="C193411">
        <v>1170</v>
      </c>
      <c r="D193411" s="2" t="s">
        <v>96</v>
      </c>
    </row>
    <row r="193412" spans="1:4" x14ac:dyDescent="0.25">
      <c r="A193412">
        <v>5085</v>
      </c>
      <c r="B193412" s="3">
        <v>44534.360393518517</v>
      </c>
      <c r="C193412">
        <v>700</v>
      </c>
      <c r="D193412" s="2" t="s">
        <v>26</v>
      </c>
    </row>
    <row r="193413" spans="1:4" x14ac:dyDescent="0.25">
      <c r="A193413">
        <v>5085</v>
      </c>
      <c r="B193413" s="3">
        <v>44543.779166666667</v>
      </c>
      <c r="C193413">
        <v>1400</v>
      </c>
      <c r="D193413" s="2" t="s">
        <v>125</v>
      </c>
    </row>
    <row r="193414" spans="1:4" x14ac:dyDescent="0.25">
      <c r="A193414">
        <v>5085</v>
      </c>
      <c r="B193414" s="3">
        <v>44540.374120370368</v>
      </c>
      <c r="C193414">
        <v>850</v>
      </c>
      <c r="D193414" s="2" t="s">
        <v>26</v>
      </c>
    </row>
    <row r="193415" spans="1:4" x14ac:dyDescent="0.25">
      <c r="A193415">
        <v>5085</v>
      </c>
      <c r="B193415" s="3">
        <v>44544.777800925927</v>
      </c>
      <c r="C193415">
        <v>1200</v>
      </c>
      <c r="D193415" s="2" t="s">
        <v>96</v>
      </c>
    </row>
    <row r="193416" spans="1:4" x14ac:dyDescent="0.25">
      <c r="A193416">
        <v>5085</v>
      </c>
      <c r="B193416" s="3">
        <v>44539.783159722225</v>
      </c>
      <c r="C193416">
        <v>1400</v>
      </c>
      <c r="D193416" s="2" t="s">
        <v>125</v>
      </c>
    </row>
    <row r="193417" spans="1:4" x14ac:dyDescent="0.25">
      <c r="A193417">
        <v>5085</v>
      </c>
      <c r="B193417" s="3">
        <v>44543.355486111112</v>
      </c>
      <c r="C193417">
        <v>700</v>
      </c>
      <c r="D193417" s="2" t="s">
        <v>26</v>
      </c>
    </row>
    <row r="193418" spans="1:4" x14ac:dyDescent="0.25">
      <c r="A193418">
        <v>5085</v>
      </c>
      <c r="B193418" s="3">
        <v>44545.357349537036</v>
      </c>
      <c r="C193418">
        <v>550</v>
      </c>
      <c r="D193418" s="2" t="s">
        <v>15</v>
      </c>
    </row>
    <row r="193419" spans="1:4" x14ac:dyDescent="0.25">
      <c r="A193419">
        <v>5085</v>
      </c>
      <c r="B193419" s="3">
        <v>44539.375115740739</v>
      </c>
      <c r="C193419">
        <v>850</v>
      </c>
      <c r="D193419" s="2" t="s">
        <v>26</v>
      </c>
    </row>
    <row r="193420" spans="1:4" x14ac:dyDescent="0.25">
      <c r="A193420">
        <v>5085</v>
      </c>
      <c r="B193420" s="3">
        <v>44509.779664351852</v>
      </c>
      <c r="C193420">
        <v>1080</v>
      </c>
      <c r="D193420" s="2" t="s">
        <v>96</v>
      </c>
    </row>
    <row r="193421" spans="1:4" x14ac:dyDescent="0.25">
      <c r="A193421">
        <v>5085</v>
      </c>
      <c r="B193421" s="3">
        <v>44509.78052083333</v>
      </c>
      <c r="C193421">
        <v>200</v>
      </c>
      <c r="D193421" s="2" t="s">
        <v>25</v>
      </c>
    </row>
    <row r="193422" spans="1:4" x14ac:dyDescent="0.25">
      <c r="A193422">
        <v>5085</v>
      </c>
      <c r="B193422" s="3">
        <v>44511.775717592594</v>
      </c>
      <c r="C193422">
        <v>1080</v>
      </c>
      <c r="D193422" s="2" t="s">
        <v>96</v>
      </c>
    </row>
    <row r="193423" spans="1:4" x14ac:dyDescent="0.25">
      <c r="A193423">
        <v>5085</v>
      </c>
      <c r="B193423" s="3">
        <v>44558.486192129632</v>
      </c>
      <c r="C193423">
        <v>1300</v>
      </c>
      <c r="D193423" s="2" t="s">
        <v>137</v>
      </c>
    </row>
    <row r="193424" spans="1:4" x14ac:dyDescent="0.25">
      <c r="A193424">
        <v>5085</v>
      </c>
      <c r="B193424" s="3">
        <v>44557.767048611109</v>
      </c>
      <c r="C193424">
        <v>1400</v>
      </c>
      <c r="D193424" s="2" t="s">
        <v>19</v>
      </c>
    </row>
    <row r="193425" spans="1:4" x14ac:dyDescent="0.25">
      <c r="A193425">
        <v>5085</v>
      </c>
      <c r="B193425" s="3">
        <v>44558.784120370372</v>
      </c>
      <c r="C193425">
        <v>700</v>
      </c>
      <c r="D193425" s="2" t="s">
        <v>26</v>
      </c>
    </row>
    <row r="193426" spans="1:4" x14ac:dyDescent="0.25">
      <c r="A193426">
        <v>5085</v>
      </c>
      <c r="B193426" s="3">
        <v>44560.73945601852</v>
      </c>
      <c r="C193426">
        <v>5200</v>
      </c>
      <c r="D193426" s="2" t="s">
        <v>137</v>
      </c>
    </row>
    <row r="193427" spans="1:4" x14ac:dyDescent="0.25">
      <c r="A193427">
        <v>5085</v>
      </c>
      <c r="B193427" s="3">
        <v>44547.527557870373</v>
      </c>
      <c r="C193427">
        <v>1000</v>
      </c>
      <c r="D193427" s="2" t="s">
        <v>27</v>
      </c>
    </row>
    <row r="193428" spans="1:4" x14ac:dyDescent="0.25">
      <c r="A193428">
        <v>5085</v>
      </c>
      <c r="B193428" s="3">
        <v>44551.764479166668</v>
      </c>
      <c r="C193428">
        <v>1530</v>
      </c>
      <c r="D193428" s="2" t="s">
        <v>96</v>
      </c>
    </row>
    <row r="193429" spans="1:4" x14ac:dyDescent="0.25">
      <c r="A193429">
        <v>5085</v>
      </c>
      <c r="B193429" s="3">
        <v>44551.349236111113</v>
      </c>
      <c r="C193429">
        <v>650</v>
      </c>
      <c r="D193429" s="2" t="s">
        <v>15</v>
      </c>
    </row>
    <row r="193430" spans="1:4" x14ac:dyDescent="0.25">
      <c r="A193430">
        <v>5085</v>
      </c>
      <c r="B193430" s="3">
        <v>44547.358483796299</v>
      </c>
      <c r="C193430">
        <v>700</v>
      </c>
      <c r="D193430" s="2" t="s">
        <v>26</v>
      </c>
    </row>
    <row r="193431" spans="1:4" x14ac:dyDescent="0.25">
      <c r="A193431">
        <v>5085</v>
      </c>
      <c r="B193431" s="3">
        <v>44548.779050925928</v>
      </c>
      <c r="C193431">
        <v>1290</v>
      </c>
      <c r="D193431" s="2" t="s">
        <v>96</v>
      </c>
    </row>
    <row r="193432" spans="1:4" x14ac:dyDescent="0.25">
      <c r="A193432">
        <v>5085</v>
      </c>
      <c r="B193432" s="3">
        <v>44488.775578703702</v>
      </c>
      <c r="C193432">
        <v>400</v>
      </c>
      <c r="D193432" s="2" t="s">
        <v>25</v>
      </c>
    </row>
    <row r="193433" spans="1:4" x14ac:dyDescent="0.25">
      <c r="A193433">
        <v>5085</v>
      </c>
      <c r="B193433" s="3">
        <v>44488.367291666669</v>
      </c>
      <c r="C193433">
        <v>700</v>
      </c>
      <c r="D193433" s="2" t="s">
        <v>26</v>
      </c>
    </row>
    <row r="193434" spans="1:4" x14ac:dyDescent="0.25">
      <c r="A193434">
        <v>5085</v>
      </c>
      <c r="B193434" s="3">
        <v>44499.350081018521</v>
      </c>
      <c r="C193434">
        <v>700</v>
      </c>
      <c r="D193434" s="2" t="s">
        <v>26</v>
      </c>
    </row>
    <row r="193435" spans="1:4" x14ac:dyDescent="0.25">
      <c r="A193435">
        <v>5085</v>
      </c>
      <c r="B193435" s="3">
        <v>44504.348969907405</v>
      </c>
      <c r="C193435">
        <v>850</v>
      </c>
      <c r="D193435" s="2" t="s">
        <v>26</v>
      </c>
    </row>
    <row r="193436" spans="1:4" x14ac:dyDescent="0.25">
      <c r="A193436">
        <v>5085</v>
      </c>
      <c r="B193436" s="3">
        <v>44505.343611111108</v>
      </c>
      <c r="C193436">
        <v>850</v>
      </c>
      <c r="D193436" s="2" t="s">
        <v>26</v>
      </c>
    </row>
    <row r="193437" spans="1:4" x14ac:dyDescent="0.25">
      <c r="A193437">
        <v>5085</v>
      </c>
      <c r="B193437" s="3">
        <v>44506.770254629628</v>
      </c>
      <c r="C193437">
        <v>1100</v>
      </c>
      <c r="D193437" s="2" t="s">
        <v>27</v>
      </c>
    </row>
    <row r="193438" spans="1:4" x14ac:dyDescent="0.25">
      <c r="A193438">
        <v>5085</v>
      </c>
      <c r="B193438" s="3">
        <v>44505.76766203704</v>
      </c>
      <c r="C193438">
        <v>400</v>
      </c>
      <c r="D193438" s="2" t="s">
        <v>60</v>
      </c>
    </row>
    <row r="193439" spans="1:4" x14ac:dyDescent="0.25">
      <c r="A193439">
        <v>5085</v>
      </c>
      <c r="B193439" s="3">
        <v>44505.769074074073</v>
      </c>
      <c r="C193439">
        <v>600</v>
      </c>
      <c r="D193439" s="2" t="s">
        <v>25</v>
      </c>
    </row>
    <row r="193440" spans="1:4" x14ac:dyDescent="0.25">
      <c r="A193440">
        <v>5085</v>
      </c>
      <c r="B193440" s="3">
        <v>44497.347175925926</v>
      </c>
      <c r="C193440">
        <v>700</v>
      </c>
      <c r="D193440" s="2" t="s">
        <v>26</v>
      </c>
    </row>
    <row r="193441" spans="1:4" x14ac:dyDescent="0.25">
      <c r="A193441">
        <v>5085</v>
      </c>
      <c r="B193441" s="3">
        <v>44517.781759259262</v>
      </c>
      <c r="C193441">
        <v>400</v>
      </c>
      <c r="D193441" s="2" t="s">
        <v>60</v>
      </c>
    </row>
    <row r="193442" spans="1:4" x14ac:dyDescent="0.25">
      <c r="A193442">
        <v>5085</v>
      </c>
      <c r="B193442" s="3">
        <v>44517.782465277778</v>
      </c>
      <c r="C193442">
        <v>200</v>
      </c>
      <c r="D193442" s="2" t="s">
        <v>25</v>
      </c>
    </row>
    <row r="193443" spans="1:4" x14ac:dyDescent="0.25">
      <c r="A193443">
        <v>5085</v>
      </c>
      <c r="B193443" s="3">
        <v>44498.779548611114</v>
      </c>
      <c r="C193443">
        <v>400</v>
      </c>
      <c r="D193443" s="2" t="s">
        <v>60</v>
      </c>
    </row>
    <row r="193444" spans="1:4" x14ac:dyDescent="0.25">
      <c r="A193444">
        <v>5085</v>
      </c>
      <c r="B193444" s="3">
        <v>44498.77988425926</v>
      </c>
      <c r="C193444">
        <v>400</v>
      </c>
      <c r="D193444" s="2" t="s">
        <v>25</v>
      </c>
    </row>
    <row r="193445" spans="1:4" x14ac:dyDescent="0.25">
      <c r="A193445">
        <v>5085</v>
      </c>
      <c r="B193445" s="3">
        <v>44495.787928240738</v>
      </c>
      <c r="C193445">
        <v>1400</v>
      </c>
      <c r="D193445" s="2" t="s">
        <v>125</v>
      </c>
    </row>
    <row r="193446" spans="1:4" x14ac:dyDescent="0.25">
      <c r="A193446">
        <v>5085</v>
      </c>
      <c r="B193446" s="3">
        <v>44495.788530092592</v>
      </c>
      <c r="C193446">
        <v>200</v>
      </c>
      <c r="D193446" s="2" t="s">
        <v>125</v>
      </c>
    </row>
    <row r="193447" spans="1:4" x14ac:dyDescent="0.25">
      <c r="A193447">
        <v>5085</v>
      </c>
      <c r="B193447" s="3">
        <v>44498.789918981478</v>
      </c>
      <c r="C193447">
        <v>400</v>
      </c>
      <c r="D193447" s="2" t="s">
        <v>25</v>
      </c>
    </row>
    <row r="193448" spans="1:4" x14ac:dyDescent="0.25">
      <c r="A193448">
        <v>5085</v>
      </c>
      <c r="B193448" s="3">
        <v>44497.529016203705</v>
      </c>
      <c r="C193448">
        <v>1000</v>
      </c>
      <c r="D193448" s="2" t="s">
        <v>27</v>
      </c>
    </row>
    <row r="193449" spans="1:4" x14ac:dyDescent="0.25">
      <c r="A193449">
        <v>5085</v>
      </c>
      <c r="B193449" s="3">
        <v>44511.365879629629</v>
      </c>
      <c r="C193449">
        <v>850</v>
      </c>
      <c r="D193449" s="2" t="s">
        <v>26</v>
      </c>
    </row>
    <row r="193450" spans="1:4" x14ac:dyDescent="0.25">
      <c r="A193450">
        <v>5085</v>
      </c>
      <c r="B193450" s="3">
        <v>44516.365393518521</v>
      </c>
      <c r="C193450">
        <v>700</v>
      </c>
      <c r="D193450" s="2" t="s">
        <v>26</v>
      </c>
    </row>
    <row r="193451" spans="1:4" x14ac:dyDescent="0.25">
      <c r="A193451">
        <v>5085</v>
      </c>
      <c r="B193451" s="3">
        <v>44514.774108796293</v>
      </c>
      <c r="C193451">
        <v>1300</v>
      </c>
      <c r="D193451" s="2" t="s">
        <v>78</v>
      </c>
    </row>
    <row r="193452" spans="1:4" x14ac:dyDescent="0.25">
      <c r="A193452">
        <v>5085</v>
      </c>
      <c r="B193452" s="3">
        <v>44516.777685185189</v>
      </c>
      <c r="C193452">
        <v>800</v>
      </c>
      <c r="D193452" s="2" t="s">
        <v>50</v>
      </c>
    </row>
    <row r="193453" spans="1:4" x14ac:dyDescent="0.25">
      <c r="A193453">
        <v>5085</v>
      </c>
      <c r="B193453" s="3">
        <v>44529.778726851851</v>
      </c>
      <c r="C193453">
        <v>1300</v>
      </c>
      <c r="D193453" s="2" t="s">
        <v>78</v>
      </c>
    </row>
    <row r="193454" spans="1:4" x14ac:dyDescent="0.25">
      <c r="A193454">
        <v>5085</v>
      </c>
      <c r="B193454" s="3">
        <v>44526.357835648145</v>
      </c>
      <c r="C193454">
        <v>700</v>
      </c>
      <c r="D193454" s="2" t="s">
        <v>26</v>
      </c>
    </row>
    <row r="193455" spans="1:4" x14ac:dyDescent="0.25">
      <c r="A193455">
        <v>5085</v>
      </c>
      <c r="B193455" s="3">
        <v>44527.778437499997</v>
      </c>
      <c r="C193455">
        <v>1200</v>
      </c>
      <c r="D193455" s="2" t="s">
        <v>78</v>
      </c>
    </row>
    <row r="193456" spans="1:4" x14ac:dyDescent="0.25">
      <c r="A193456">
        <v>5085</v>
      </c>
      <c r="B193456" s="3">
        <v>44529.362523148149</v>
      </c>
      <c r="C193456">
        <v>700</v>
      </c>
      <c r="D193456" s="2" t="s">
        <v>26</v>
      </c>
    </row>
    <row r="193457" spans="1:4" x14ac:dyDescent="0.25">
      <c r="A193457">
        <v>5085</v>
      </c>
      <c r="B193457" s="3">
        <v>44527.357118055559</v>
      </c>
      <c r="C193457">
        <v>700</v>
      </c>
      <c r="D193457" s="2" t="s">
        <v>26</v>
      </c>
    </row>
    <row r="193458" spans="1:4" x14ac:dyDescent="0.25">
      <c r="A193458">
        <v>5085</v>
      </c>
      <c r="B193458" s="3">
        <v>44509.371388888889</v>
      </c>
      <c r="C193458">
        <v>850</v>
      </c>
      <c r="D193458" s="2" t="s">
        <v>26</v>
      </c>
    </row>
    <row r="193459" spans="1:4" x14ac:dyDescent="0.25">
      <c r="A193459">
        <v>5085</v>
      </c>
      <c r="B193459" s="3">
        <v>44508.519490740742</v>
      </c>
      <c r="C193459">
        <v>1200</v>
      </c>
      <c r="D193459" s="2" t="s">
        <v>78</v>
      </c>
    </row>
    <row r="193460" spans="1:4" x14ac:dyDescent="0.25">
      <c r="A193460">
        <v>5085</v>
      </c>
      <c r="B193460" s="3">
        <v>44544.352905092594</v>
      </c>
      <c r="C193460">
        <v>850</v>
      </c>
      <c r="D193460" s="2" t="s">
        <v>26</v>
      </c>
    </row>
    <row r="193461" spans="1:4" x14ac:dyDescent="0.25">
      <c r="A193461">
        <v>5085</v>
      </c>
      <c r="B193461" s="3">
        <v>44538.781817129631</v>
      </c>
      <c r="C193461">
        <v>1400</v>
      </c>
      <c r="D193461" s="2" t="s">
        <v>125</v>
      </c>
    </row>
    <row r="193462" spans="1:4" x14ac:dyDescent="0.25">
      <c r="A193462">
        <v>5085</v>
      </c>
      <c r="B193462" s="3">
        <v>44542.78496527778</v>
      </c>
      <c r="C193462">
        <v>1300</v>
      </c>
      <c r="D193462" s="2" t="s">
        <v>78</v>
      </c>
    </row>
    <row r="193463" spans="1:4" x14ac:dyDescent="0.25">
      <c r="A193463">
        <v>5085</v>
      </c>
      <c r="B193463" s="3">
        <v>44523.357627314814</v>
      </c>
      <c r="C193463">
        <v>700</v>
      </c>
      <c r="D193463" s="2" t="s">
        <v>26</v>
      </c>
    </row>
    <row r="193464" spans="1:4" x14ac:dyDescent="0.25">
      <c r="A193464">
        <v>5085</v>
      </c>
      <c r="B193464" s="3">
        <v>44523.782835648148</v>
      </c>
      <c r="C193464">
        <v>800</v>
      </c>
      <c r="D193464" s="2" t="s">
        <v>50</v>
      </c>
    </row>
    <row r="193465" spans="1:4" x14ac:dyDescent="0.25">
      <c r="A193465">
        <v>5085</v>
      </c>
      <c r="B193465" s="3">
        <v>44525.348287037035</v>
      </c>
      <c r="C193465">
        <v>700</v>
      </c>
      <c r="D193465" s="2" t="s">
        <v>26</v>
      </c>
    </row>
    <row r="193466" spans="1:4" x14ac:dyDescent="0.25">
      <c r="A193466">
        <v>5085</v>
      </c>
      <c r="B193466" s="3">
        <v>44535.776296296295</v>
      </c>
      <c r="C193466">
        <v>1200</v>
      </c>
      <c r="D193466" s="2" t="s">
        <v>96</v>
      </c>
    </row>
    <row r="193467" spans="1:4" x14ac:dyDescent="0.25">
      <c r="A193467">
        <v>5085</v>
      </c>
      <c r="B193467" s="3">
        <v>44535.776759259257</v>
      </c>
      <c r="C193467">
        <v>200</v>
      </c>
      <c r="D193467" s="2" t="s">
        <v>25</v>
      </c>
    </row>
    <row r="193468" spans="1:4" x14ac:dyDescent="0.25">
      <c r="A193468">
        <v>5085</v>
      </c>
      <c r="B193468" s="3">
        <v>44532.368807870371</v>
      </c>
      <c r="C193468">
        <v>700</v>
      </c>
      <c r="D193468" s="2" t="s">
        <v>26</v>
      </c>
    </row>
    <row r="193469" spans="1:4" x14ac:dyDescent="0.25">
      <c r="A193469">
        <v>5085</v>
      </c>
      <c r="B193469" s="3">
        <v>44550.767268518517</v>
      </c>
      <c r="C193469">
        <v>1000</v>
      </c>
      <c r="D193469" s="2" t="s">
        <v>78</v>
      </c>
    </row>
    <row r="193470" spans="1:4" x14ac:dyDescent="0.25">
      <c r="A193470">
        <v>5085</v>
      </c>
      <c r="B193470" s="3">
        <v>44548.358518518522</v>
      </c>
      <c r="C193470">
        <v>700</v>
      </c>
      <c r="D193470" s="2" t="s">
        <v>26</v>
      </c>
    </row>
    <row r="193471" spans="1:4" x14ac:dyDescent="0.25">
      <c r="A193471">
        <v>5085</v>
      </c>
      <c r="B193471" s="3">
        <v>44545.78224537037</v>
      </c>
      <c r="C193471">
        <v>1600</v>
      </c>
      <c r="D193471" s="2" t="s">
        <v>125</v>
      </c>
    </row>
    <row r="193472" spans="1:4" x14ac:dyDescent="0.25">
      <c r="A193472">
        <v>5085</v>
      </c>
      <c r="B193472" s="3">
        <v>44550.358287037037</v>
      </c>
      <c r="C193472">
        <v>850</v>
      </c>
      <c r="D193472" s="2" t="s">
        <v>26</v>
      </c>
    </row>
    <row r="193473" spans="1:4" x14ac:dyDescent="0.25">
      <c r="A193473">
        <v>5085</v>
      </c>
      <c r="B193473" s="3">
        <v>44554.773541666669</v>
      </c>
      <c r="C193473">
        <v>1220</v>
      </c>
      <c r="D193473" s="2" t="s">
        <v>96</v>
      </c>
    </row>
    <row r="193474" spans="1:4" x14ac:dyDescent="0.25">
      <c r="A193474">
        <v>5085</v>
      </c>
      <c r="B193474" s="3">
        <v>44554.774594907409</v>
      </c>
      <c r="C193474">
        <v>200</v>
      </c>
      <c r="D193474" s="2" t="s">
        <v>25</v>
      </c>
    </row>
    <row r="193475" spans="1:4" x14ac:dyDescent="0.25">
      <c r="A193475">
        <v>5085</v>
      </c>
      <c r="B193475" s="3">
        <v>44555.78398148148</v>
      </c>
      <c r="C193475">
        <v>900</v>
      </c>
      <c r="D193475" s="2" t="s">
        <v>58</v>
      </c>
    </row>
    <row r="193476" spans="1:4" x14ac:dyDescent="0.25">
      <c r="A193476">
        <v>5085</v>
      </c>
      <c r="B193476" s="3">
        <v>44554.537708333337</v>
      </c>
      <c r="C193476">
        <v>300</v>
      </c>
      <c r="D193476" s="2" t="s">
        <v>25</v>
      </c>
    </row>
    <row r="193477" spans="1:4" x14ac:dyDescent="0.25">
      <c r="A193477">
        <v>5085</v>
      </c>
      <c r="B193477" s="3">
        <v>43348.493935185186</v>
      </c>
      <c r="C193477">
        <v>1000</v>
      </c>
      <c r="D193477" s="2" t="s">
        <v>117</v>
      </c>
    </row>
    <row r="193478" spans="1:4" x14ac:dyDescent="0.25">
      <c r="A193478">
        <v>5085</v>
      </c>
      <c r="B193478" s="3">
        <v>43348.472731481481</v>
      </c>
      <c r="C193478">
        <v>1000</v>
      </c>
      <c r="D193478" s="2" t="s">
        <v>114</v>
      </c>
    </row>
    <row r="193479" spans="1:4" x14ac:dyDescent="0.25">
      <c r="A193479">
        <v>5085</v>
      </c>
      <c r="B193479" s="3">
        <v>43347.311006944445</v>
      </c>
      <c r="C193479">
        <v>200</v>
      </c>
      <c r="D193479" s="2" t="s">
        <v>18</v>
      </c>
    </row>
    <row r="193480" spans="1:4" x14ac:dyDescent="0.25">
      <c r="A193480">
        <v>5085</v>
      </c>
      <c r="B193480" s="3">
        <v>43352.268263888887</v>
      </c>
      <c r="C193480">
        <v>200</v>
      </c>
      <c r="D193480" s="2" t="s">
        <v>18</v>
      </c>
    </row>
    <row r="193481" spans="1:4" x14ac:dyDescent="0.25">
      <c r="A193481">
        <v>5085</v>
      </c>
      <c r="B193481" s="3">
        <v>43351.51730324074</v>
      </c>
      <c r="C193481">
        <v>250</v>
      </c>
      <c r="D193481" s="2" t="s">
        <v>18</v>
      </c>
    </row>
    <row r="193482" spans="1:4" x14ac:dyDescent="0.25">
      <c r="A193482">
        <v>5085</v>
      </c>
      <c r="B193482" s="3">
        <v>43351.758784722224</v>
      </c>
      <c r="C193482">
        <v>600</v>
      </c>
      <c r="D193482" s="2" t="s">
        <v>18</v>
      </c>
    </row>
    <row r="193483" spans="1:4" x14ac:dyDescent="0.25">
      <c r="A193483">
        <v>5085</v>
      </c>
      <c r="B193483" s="3">
        <v>43351.518368055556</v>
      </c>
      <c r="C193483">
        <v>900</v>
      </c>
      <c r="D193483" s="2" t="s">
        <v>28</v>
      </c>
    </row>
    <row r="193484" spans="1:4" x14ac:dyDescent="0.25">
      <c r="A193484">
        <v>5085</v>
      </c>
      <c r="B193484" s="3">
        <v>43352.292523148149</v>
      </c>
      <c r="C193484">
        <v>200</v>
      </c>
      <c r="D193484" s="2" t="s">
        <v>18</v>
      </c>
    </row>
    <row r="193485" spans="1:4" x14ac:dyDescent="0.25">
      <c r="A193485">
        <v>5085</v>
      </c>
      <c r="B193485" s="3">
        <v>43361.316921296297</v>
      </c>
      <c r="C193485">
        <v>350</v>
      </c>
      <c r="D193485" s="2" t="s">
        <v>69</v>
      </c>
    </row>
    <row r="193486" spans="1:4" x14ac:dyDescent="0.25">
      <c r="A193486">
        <v>5085</v>
      </c>
      <c r="B193486" s="3">
        <v>43363.456307870372</v>
      </c>
      <c r="C193486">
        <v>1000</v>
      </c>
      <c r="D193486" s="2" t="s">
        <v>23</v>
      </c>
    </row>
    <row r="193487" spans="1:4" x14ac:dyDescent="0.25">
      <c r="A193487">
        <v>5085</v>
      </c>
      <c r="B193487" s="3">
        <v>43365.181759259256</v>
      </c>
      <c r="C193487">
        <v>1000</v>
      </c>
      <c r="D193487" s="2" t="s">
        <v>114</v>
      </c>
    </row>
    <row r="193488" spans="1:4" x14ac:dyDescent="0.25">
      <c r="A193488">
        <v>5085</v>
      </c>
      <c r="B193488" s="3">
        <v>43362.314027777778</v>
      </c>
      <c r="C193488">
        <v>350</v>
      </c>
      <c r="D193488" s="2" t="s">
        <v>69</v>
      </c>
    </row>
    <row r="193489" spans="1:4" x14ac:dyDescent="0.25">
      <c r="A193489">
        <v>5085</v>
      </c>
      <c r="B193489" s="3">
        <v>43369.309895833336</v>
      </c>
      <c r="C193489">
        <v>400</v>
      </c>
      <c r="D193489" s="2" t="s">
        <v>69</v>
      </c>
    </row>
    <row r="193490" spans="1:4" x14ac:dyDescent="0.25">
      <c r="A193490">
        <v>5085</v>
      </c>
      <c r="B193490" s="3">
        <v>43369.309930555559</v>
      </c>
      <c r="C193490">
        <v>700</v>
      </c>
      <c r="D193490" s="2" t="s">
        <v>69</v>
      </c>
    </row>
    <row r="193491" spans="1:4" x14ac:dyDescent="0.25">
      <c r="A193491">
        <v>5085</v>
      </c>
      <c r="B193491" s="3">
        <v>43367.172708333332</v>
      </c>
      <c r="C193491">
        <v>1000</v>
      </c>
      <c r="D193491" s="2" t="s">
        <v>114</v>
      </c>
    </row>
    <row r="193492" spans="1:4" x14ac:dyDescent="0.25">
      <c r="A193492">
        <v>5085</v>
      </c>
      <c r="B193492" s="3">
        <v>43368.747719907406</v>
      </c>
      <c r="C193492">
        <v>1000</v>
      </c>
      <c r="D193492" s="2" t="s">
        <v>76</v>
      </c>
    </row>
    <row r="193493" spans="1:4" x14ac:dyDescent="0.25">
      <c r="A193493">
        <v>5085</v>
      </c>
      <c r="B193493" s="3">
        <v>43356.294768518521</v>
      </c>
      <c r="C193493">
        <v>350</v>
      </c>
      <c r="D193493" s="2" t="s">
        <v>69</v>
      </c>
    </row>
    <row r="193494" spans="1:4" x14ac:dyDescent="0.25">
      <c r="A193494">
        <v>5085</v>
      </c>
      <c r="B193494" s="3">
        <v>43360.583703703705</v>
      </c>
      <c r="C193494">
        <v>1200</v>
      </c>
      <c r="D193494" s="2" t="s">
        <v>50</v>
      </c>
    </row>
    <row r="193495" spans="1:4" x14ac:dyDescent="0.25">
      <c r="A193495">
        <v>5085</v>
      </c>
      <c r="B193495" s="3">
        <v>43355.293229166666</v>
      </c>
      <c r="C193495">
        <v>350</v>
      </c>
      <c r="D193495" s="2" t="s">
        <v>69</v>
      </c>
    </row>
    <row r="193496" spans="1:4" x14ac:dyDescent="0.25">
      <c r="A193496">
        <v>5086</v>
      </c>
      <c r="B193496" s="3">
        <v>44348.742928240739</v>
      </c>
      <c r="C193496">
        <v>1200</v>
      </c>
      <c r="D193496" s="2" t="s">
        <v>119</v>
      </c>
    </row>
    <row r="193497" spans="1:4" x14ac:dyDescent="0.25">
      <c r="A193497">
        <v>5086</v>
      </c>
      <c r="B193497" s="3">
        <v>44353.551238425927</v>
      </c>
      <c r="C193497">
        <v>1600</v>
      </c>
      <c r="D193497" s="2" t="s">
        <v>117</v>
      </c>
    </row>
    <row r="193498" spans="1:4" x14ac:dyDescent="0.25">
      <c r="A193498">
        <v>5086</v>
      </c>
      <c r="B193498" s="3">
        <v>44344.725949074076</v>
      </c>
      <c r="C193498">
        <v>1300</v>
      </c>
      <c r="D193498" s="2" t="s">
        <v>74</v>
      </c>
    </row>
    <row r="193499" spans="1:4" x14ac:dyDescent="0.25">
      <c r="A193499">
        <v>5086</v>
      </c>
      <c r="B193499" s="3">
        <v>44378.462592592594</v>
      </c>
      <c r="C193499">
        <v>1400</v>
      </c>
      <c r="D193499" s="2" t="s">
        <v>161</v>
      </c>
    </row>
    <row r="193500" spans="1:4" x14ac:dyDescent="0.25">
      <c r="A193500">
        <v>5086</v>
      </c>
      <c r="B193500" s="3">
        <v>44378.477719907409</v>
      </c>
      <c r="C193500">
        <v>400</v>
      </c>
      <c r="D193500" s="2" t="s">
        <v>81</v>
      </c>
    </row>
    <row r="193501" spans="1:4" x14ac:dyDescent="0.25">
      <c r="A193501">
        <v>5086</v>
      </c>
      <c r="B193501" s="3">
        <v>44359.485289351855</v>
      </c>
      <c r="C193501">
        <v>900</v>
      </c>
      <c r="D193501" s="2" t="s">
        <v>51</v>
      </c>
    </row>
    <row r="193502" spans="1:4" x14ac:dyDescent="0.25">
      <c r="A193502">
        <v>5086</v>
      </c>
      <c r="B193502" s="3">
        <v>44359.710428240738</v>
      </c>
      <c r="C193502">
        <v>1100</v>
      </c>
      <c r="D193502" s="2" t="s">
        <v>33</v>
      </c>
    </row>
    <row r="193503" spans="1:4" x14ac:dyDescent="0.25">
      <c r="A193503">
        <v>5086</v>
      </c>
      <c r="B193503" s="3">
        <v>44360.502627314818</v>
      </c>
      <c r="C193503">
        <v>1200</v>
      </c>
      <c r="D193503" s="2" t="s">
        <v>95</v>
      </c>
    </row>
    <row r="193504" spans="1:4" x14ac:dyDescent="0.25">
      <c r="A193504">
        <v>5086</v>
      </c>
      <c r="B193504" s="3">
        <v>44300.485185185185</v>
      </c>
      <c r="C193504">
        <v>900</v>
      </c>
      <c r="D193504" s="2" t="s">
        <v>51</v>
      </c>
    </row>
    <row r="193505" spans="1:4" x14ac:dyDescent="0.25">
      <c r="A193505">
        <v>5086</v>
      </c>
      <c r="B193505" s="3">
        <v>44300.723969907405</v>
      </c>
      <c r="C193505">
        <v>1200</v>
      </c>
      <c r="D193505" s="2" t="s">
        <v>33</v>
      </c>
    </row>
    <row r="193506" spans="1:4" x14ac:dyDescent="0.25">
      <c r="A193506">
        <v>5086</v>
      </c>
      <c r="B193506" s="3">
        <v>44298.742974537039</v>
      </c>
      <c r="C193506">
        <v>900</v>
      </c>
      <c r="D193506" s="2" t="s">
        <v>23</v>
      </c>
    </row>
    <row r="193507" spans="1:4" x14ac:dyDescent="0.25">
      <c r="A193507">
        <v>5086</v>
      </c>
      <c r="B193507" s="3">
        <v>44297.729872685188</v>
      </c>
      <c r="C193507">
        <v>550</v>
      </c>
      <c r="D193507" s="2" t="s">
        <v>72</v>
      </c>
    </row>
    <row r="193508" spans="1:4" x14ac:dyDescent="0.25">
      <c r="A193508">
        <v>5086</v>
      </c>
      <c r="B193508" s="3">
        <v>44300.349548611113</v>
      </c>
      <c r="C193508">
        <v>400</v>
      </c>
      <c r="D193508" s="2" t="s">
        <v>64</v>
      </c>
    </row>
    <row r="193509" spans="1:4" x14ac:dyDescent="0.25">
      <c r="A193509">
        <v>5086</v>
      </c>
      <c r="B193509" s="3">
        <v>44301.349178240744</v>
      </c>
      <c r="C193509">
        <v>400</v>
      </c>
      <c r="D193509" s="2" t="s">
        <v>70</v>
      </c>
    </row>
    <row r="193510" spans="1:4" x14ac:dyDescent="0.25">
      <c r="A193510">
        <v>5086</v>
      </c>
      <c r="B193510" s="3">
        <v>44303.336701388886</v>
      </c>
      <c r="C193510">
        <v>240</v>
      </c>
      <c r="D193510" s="2" t="s">
        <v>14</v>
      </c>
    </row>
    <row r="193511" spans="1:4" x14ac:dyDescent="0.25">
      <c r="A193511">
        <v>5086</v>
      </c>
      <c r="B193511" s="3">
        <v>44304.711168981485</v>
      </c>
      <c r="C193511">
        <v>1450</v>
      </c>
      <c r="D193511" s="2" t="s">
        <v>127</v>
      </c>
    </row>
    <row r="193512" spans="1:4" x14ac:dyDescent="0.25">
      <c r="A193512">
        <v>5086</v>
      </c>
      <c r="B193512" s="3">
        <v>44297.367673611108</v>
      </c>
      <c r="C193512">
        <v>240</v>
      </c>
      <c r="D193512" s="2" t="s">
        <v>14</v>
      </c>
    </row>
    <row r="193513" spans="1:4" x14ac:dyDescent="0.25">
      <c r="A193513">
        <v>5086</v>
      </c>
      <c r="B193513" s="3">
        <v>44301.736273148148</v>
      </c>
      <c r="C193513">
        <v>1185</v>
      </c>
      <c r="D193513" s="2" t="s">
        <v>66</v>
      </c>
    </row>
    <row r="193514" spans="1:4" x14ac:dyDescent="0.25">
      <c r="A193514">
        <v>5086</v>
      </c>
      <c r="B193514" s="3">
        <v>44297.518703703703</v>
      </c>
      <c r="C193514">
        <v>1000</v>
      </c>
      <c r="D193514" s="2" t="s">
        <v>67</v>
      </c>
    </row>
    <row r="193515" spans="1:4" x14ac:dyDescent="0.25">
      <c r="A193515">
        <v>5086</v>
      </c>
      <c r="B193515" s="3">
        <v>44301.526064814818</v>
      </c>
      <c r="C193515">
        <v>900</v>
      </c>
      <c r="D193515" s="2" t="s">
        <v>60</v>
      </c>
    </row>
    <row r="193516" spans="1:4" x14ac:dyDescent="0.25">
      <c r="A193516">
        <v>5086</v>
      </c>
      <c r="B193516" s="3">
        <v>44304.378217592595</v>
      </c>
      <c r="C193516">
        <v>260</v>
      </c>
      <c r="D193516" s="2" t="s">
        <v>14</v>
      </c>
    </row>
    <row r="193517" spans="1:4" x14ac:dyDescent="0.25">
      <c r="A193517">
        <v>5086</v>
      </c>
      <c r="B193517" s="3">
        <v>44304.503148148149</v>
      </c>
      <c r="C193517">
        <v>700</v>
      </c>
      <c r="D193517" s="2" t="s">
        <v>40</v>
      </c>
    </row>
    <row r="193518" spans="1:4" x14ac:dyDescent="0.25">
      <c r="A193518">
        <v>5086</v>
      </c>
      <c r="B193518" s="3">
        <v>44331.71534722222</v>
      </c>
      <c r="C193518">
        <v>957</v>
      </c>
      <c r="D193518" s="2" t="s">
        <v>66</v>
      </c>
    </row>
    <row r="193519" spans="1:4" x14ac:dyDescent="0.25">
      <c r="A193519">
        <v>5086</v>
      </c>
      <c r="B193519" s="3">
        <v>44307.37841435185</v>
      </c>
      <c r="C193519">
        <v>300</v>
      </c>
      <c r="D193519" s="2" t="s">
        <v>57</v>
      </c>
    </row>
    <row r="193520" spans="1:4" x14ac:dyDescent="0.25">
      <c r="A193520">
        <v>5086</v>
      </c>
      <c r="B193520" s="3">
        <v>44524.333622685182</v>
      </c>
      <c r="C193520">
        <v>500</v>
      </c>
      <c r="D193520" s="2" t="s">
        <v>123</v>
      </c>
    </row>
    <row r="193521" spans="1:4" x14ac:dyDescent="0.25">
      <c r="A193521">
        <v>5086</v>
      </c>
      <c r="B193521" s="3">
        <v>44523.71166666667</v>
      </c>
      <c r="C193521">
        <v>1300</v>
      </c>
      <c r="D193521" s="2" t="s">
        <v>43</v>
      </c>
    </row>
    <row r="193522" spans="1:4" x14ac:dyDescent="0.25">
      <c r="A193522">
        <v>5086</v>
      </c>
      <c r="B193522" s="3">
        <v>44523.53497685185</v>
      </c>
      <c r="C193522">
        <v>300</v>
      </c>
      <c r="D193522" s="2" t="s">
        <v>90</v>
      </c>
    </row>
    <row r="193523" spans="1:4" x14ac:dyDescent="0.25">
      <c r="A193523">
        <v>5086</v>
      </c>
      <c r="B193523" s="3">
        <v>44524.718078703707</v>
      </c>
      <c r="C193523">
        <v>1100</v>
      </c>
      <c r="D193523" s="2" t="s">
        <v>19</v>
      </c>
    </row>
    <row r="193524" spans="1:4" x14ac:dyDescent="0.25">
      <c r="A193524">
        <v>5086</v>
      </c>
      <c r="B193524" s="3">
        <v>44521.735821759263</v>
      </c>
      <c r="C193524">
        <v>300</v>
      </c>
      <c r="D193524" s="2" t="s">
        <v>35</v>
      </c>
    </row>
    <row r="193525" spans="1:4" x14ac:dyDescent="0.25">
      <c r="A193525">
        <v>5086</v>
      </c>
      <c r="B193525" s="3">
        <v>44523.522418981483</v>
      </c>
      <c r="C193525">
        <v>950</v>
      </c>
      <c r="D193525" s="2" t="s">
        <v>39</v>
      </c>
    </row>
    <row r="193526" spans="1:4" x14ac:dyDescent="0.25">
      <c r="A193526">
        <v>5086</v>
      </c>
      <c r="B193526" s="3">
        <v>44519.695208333331</v>
      </c>
      <c r="C193526">
        <v>1200</v>
      </c>
      <c r="D193526" s="2" t="s">
        <v>172</v>
      </c>
    </row>
    <row r="193527" spans="1:4" x14ac:dyDescent="0.25">
      <c r="A193527">
        <v>5086</v>
      </c>
      <c r="B193527" s="3">
        <v>44537.702824074076</v>
      </c>
      <c r="C193527">
        <v>150</v>
      </c>
      <c r="D193527" s="2" t="s">
        <v>16</v>
      </c>
    </row>
    <row r="193528" spans="1:4" x14ac:dyDescent="0.25">
      <c r="A193528">
        <v>5086</v>
      </c>
      <c r="B193528" s="3">
        <v>44538.725983796299</v>
      </c>
      <c r="C193528">
        <v>250</v>
      </c>
      <c r="D193528" s="2" t="s">
        <v>12</v>
      </c>
    </row>
    <row r="193529" spans="1:4" x14ac:dyDescent="0.25">
      <c r="A193529">
        <v>5086</v>
      </c>
      <c r="B193529" s="3">
        <v>44534.474224537036</v>
      </c>
      <c r="C193529">
        <v>900</v>
      </c>
      <c r="D193529" s="2" t="s">
        <v>112</v>
      </c>
    </row>
    <row r="193530" spans="1:4" x14ac:dyDescent="0.25">
      <c r="A193530">
        <v>5086</v>
      </c>
      <c r="B193530" s="3">
        <v>44536.730347222219</v>
      </c>
      <c r="C193530">
        <v>300</v>
      </c>
      <c r="D193530" s="2" t="s">
        <v>35</v>
      </c>
    </row>
    <row r="193531" spans="1:4" x14ac:dyDescent="0.25">
      <c r="A193531">
        <v>5086</v>
      </c>
      <c r="B193531" s="3">
        <v>44536.716180555559</v>
      </c>
      <c r="C193531">
        <v>1200</v>
      </c>
      <c r="D193531" s="2" t="s">
        <v>117</v>
      </c>
    </row>
    <row r="193532" spans="1:4" x14ac:dyDescent="0.25">
      <c r="A193532">
        <v>5086</v>
      </c>
      <c r="B193532" s="3">
        <v>44532.717407407406</v>
      </c>
      <c r="C193532">
        <v>700</v>
      </c>
      <c r="D193532" s="2" t="s">
        <v>40</v>
      </c>
    </row>
    <row r="193533" spans="1:4" x14ac:dyDescent="0.25">
      <c r="A193533">
        <v>5086</v>
      </c>
      <c r="B193533" s="3">
        <v>44538.71266203704</v>
      </c>
      <c r="C193533">
        <v>1000</v>
      </c>
      <c r="D193533" s="2" t="s">
        <v>116</v>
      </c>
    </row>
    <row r="193534" spans="1:4" x14ac:dyDescent="0.25">
      <c r="A193534">
        <v>5086</v>
      </c>
      <c r="B193534" s="3">
        <v>44532.488495370373</v>
      </c>
      <c r="C193534">
        <v>1100</v>
      </c>
      <c r="D193534" s="2" t="s">
        <v>134</v>
      </c>
    </row>
    <row r="193535" spans="1:4" x14ac:dyDescent="0.25">
      <c r="A193535">
        <v>5086</v>
      </c>
      <c r="B193535" s="3">
        <v>44537.702314814815</v>
      </c>
      <c r="C193535">
        <v>700</v>
      </c>
      <c r="D193535" s="2" t="s">
        <v>18</v>
      </c>
    </row>
    <row r="193536" spans="1:4" x14ac:dyDescent="0.25">
      <c r="A193536">
        <v>5086</v>
      </c>
      <c r="B193536" s="3">
        <v>44512.494444444441</v>
      </c>
      <c r="C193536">
        <v>950</v>
      </c>
      <c r="D193536" s="2" t="s">
        <v>75</v>
      </c>
    </row>
    <row r="193537" spans="1:4" x14ac:dyDescent="0.25">
      <c r="A193537">
        <v>5086</v>
      </c>
      <c r="B193537" s="3">
        <v>44508.504328703704</v>
      </c>
      <c r="C193537">
        <v>1050</v>
      </c>
      <c r="D193537" s="2" t="s">
        <v>60</v>
      </c>
    </row>
    <row r="193538" spans="1:4" x14ac:dyDescent="0.25">
      <c r="A193538">
        <v>5086</v>
      </c>
      <c r="B193538" s="3">
        <v>44509.512326388889</v>
      </c>
      <c r="C193538">
        <v>1200</v>
      </c>
      <c r="D193538" s="2" t="s">
        <v>95</v>
      </c>
    </row>
    <row r="193539" spans="1:4" x14ac:dyDescent="0.25">
      <c r="A193539">
        <v>5086</v>
      </c>
      <c r="B193539" s="3">
        <v>44512.334467592591</v>
      </c>
      <c r="C193539">
        <v>240</v>
      </c>
      <c r="D193539" s="2" t="s">
        <v>14</v>
      </c>
    </row>
    <row r="193540" spans="1:4" x14ac:dyDescent="0.25">
      <c r="A193540">
        <v>5086</v>
      </c>
      <c r="B193540" s="3">
        <v>44511.494328703702</v>
      </c>
      <c r="C193540">
        <v>1250</v>
      </c>
      <c r="D193540" s="2" t="s">
        <v>127</v>
      </c>
    </row>
    <row r="193541" spans="1:4" x14ac:dyDescent="0.25">
      <c r="A193541">
        <v>5086</v>
      </c>
      <c r="B193541" s="3">
        <v>44518.47625</v>
      </c>
      <c r="C193541">
        <v>1400</v>
      </c>
      <c r="D193541" s="2" t="s">
        <v>137</v>
      </c>
    </row>
    <row r="193542" spans="1:4" x14ac:dyDescent="0.25">
      <c r="A193542">
        <v>5086</v>
      </c>
      <c r="B193542" s="3">
        <v>44518.361273148148</v>
      </c>
      <c r="C193542">
        <v>580</v>
      </c>
      <c r="D193542" s="2" t="s">
        <v>14</v>
      </c>
    </row>
    <row r="193543" spans="1:4" x14ac:dyDescent="0.25">
      <c r="A193543">
        <v>5086</v>
      </c>
      <c r="B193543" s="3">
        <v>44517.462071759262</v>
      </c>
      <c r="C193543">
        <v>1400</v>
      </c>
      <c r="D193543" s="2" t="s">
        <v>91</v>
      </c>
    </row>
    <row r="193544" spans="1:4" x14ac:dyDescent="0.25">
      <c r="A193544">
        <v>5086</v>
      </c>
      <c r="B193544" s="3">
        <v>44519.331504629627</v>
      </c>
      <c r="C193544">
        <v>170</v>
      </c>
      <c r="D193544" s="2" t="s">
        <v>14</v>
      </c>
    </row>
    <row r="193545" spans="1:4" x14ac:dyDescent="0.25">
      <c r="A193545">
        <v>5086</v>
      </c>
      <c r="B193545" s="3">
        <v>44514.517106481479</v>
      </c>
      <c r="C193545">
        <v>950</v>
      </c>
      <c r="D193545" s="2" t="s">
        <v>39</v>
      </c>
    </row>
    <row r="193546" spans="1:4" x14ac:dyDescent="0.25">
      <c r="A193546">
        <v>5086</v>
      </c>
      <c r="B193546" s="3">
        <v>44515.514849537038</v>
      </c>
      <c r="C193546">
        <v>1050</v>
      </c>
      <c r="D193546" s="2" t="s">
        <v>60</v>
      </c>
    </row>
    <row r="193547" spans="1:4" x14ac:dyDescent="0.25">
      <c r="A193547">
        <v>5086</v>
      </c>
      <c r="B193547" s="3">
        <v>44312.745081018518</v>
      </c>
      <c r="C193547">
        <v>1200</v>
      </c>
      <c r="D193547" s="2" t="s">
        <v>119</v>
      </c>
    </row>
    <row r="193548" spans="1:4" x14ac:dyDescent="0.25">
      <c r="A193548">
        <v>5086</v>
      </c>
      <c r="B193548" s="3">
        <v>44307.461643518516</v>
      </c>
      <c r="C193548">
        <v>1000</v>
      </c>
      <c r="D193548" s="2" t="s">
        <v>78</v>
      </c>
    </row>
    <row r="193549" spans="1:4" x14ac:dyDescent="0.25">
      <c r="A193549">
        <v>5086</v>
      </c>
      <c r="B193549" s="3">
        <v>44308.510115740741</v>
      </c>
      <c r="C193549">
        <v>1100</v>
      </c>
      <c r="D193549" s="2" t="s">
        <v>127</v>
      </c>
    </row>
    <row r="193550" spans="1:4" x14ac:dyDescent="0.25">
      <c r="A193550">
        <v>5086</v>
      </c>
      <c r="B193550" s="3">
        <v>44310.376122685186</v>
      </c>
      <c r="C193550">
        <v>300</v>
      </c>
      <c r="D193550" s="2" t="s">
        <v>59</v>
      </c>
    </row>
    <row r="193551" spans="1:4" x14ac:dyDescent="0.25">
      <c r="A193551">
        <v>5086</v>
      </c>
      <c r="B193551" s="3">
        <v>44310.389027777775</v>
      </c>
      <c r="C193551">
        <v>150</v>
      </c>
      <c r="D193551" s="2" t="s">
        <v>56</v>
      </c>
    </row>
    <row r="193552" spans="1:4" x14ac:dyDescent="0.25">
      <c r="A193552">
        <v>5086</v>
      </c>
      <c r="B193552" s="3">
        <v>44311.736990740741</v>
      </c>
      <c r="C193552">
        <v>1400</v>
      </c>
      <c r="D193552" s="2" t="s">
        <v>137</v>
      </c>
    </row>
    <row r="193553" spans="1:4" x14ac:dyDescent="0.25">
      <c r="A193553">
        <v>5086</v>
      </c>
      <c r="B193553" s="3">
        <v>44307.377824074072</v>
      </c>
      <c r="C193553">
        <v>200</v>
      </c>
      <c r="D193553" s="2" t="s">
        <v>79</v>
      </c>
    </row>
    <row r="193554" spans="1:4" x14ac:dyDescent="0.25">
      <c r="A193554">
        <v>5086</v>
      </c>
      <c r="B193554" s="3">
        <v>44310.484502314815</v>
      </c>
      <c r="C193554">
        <v>1209</v>
      </c>
      <c r="D193554" s="2" t="s">
        <v>66</v>
      </c>
    </row>
    <row r="193555" spans="1:4" x14ac:dyDescent="0.25">
      <c r="A193555">
        <v>5086</v>
      </c>
      <c r="B193555" s="3">
        <v>44307.894097222219</v>
      </c>
      <c r="C193555">
        <v>1600</v>
      </c>
      <c r="D193555" s="2" t="s">
        <v>117</v>
      </c>
    </row>
    <row r="193556" spans="1:4" x14ac:dyDescent="0.25">
      <c r="A193556">
        <v>5086</v>
      </c>
      <c r="B193556" s="3">
        <v>44309.710914351854</v>
      </c>
      <c r="C193556">
        <v>1000</v>
      </c>
      <c r="D193556" s="2" t="s">
        <v>51</v>
      </c>
    </row>
    <row r="193557" spans="1:4" x14ac:dyDescent="0.25">
      <c r="A193557">
        <v>5086</v>
      </c>
      <c r="B193557" s="3">
        <v>44347.720532407409</v>
      </c>
      <c r="C193557">
        <v>985</v>
      </c>
      <c r="D193557" s="2" t="s">
        <v>66</v>
      </c>
    </row>
    <row r="193558" spans="1:4" x14ac:dyDescent="0.25">
      <c r="A193558">
        <v>5086</v>
      </c>
      <c r="B193558" s="3">
        <v>44346.383113425924</v>
      </c>
      <c r="C193558">
        <v>250</v>
      </c>
      <c r="D193558" s="2" t="s">
        <v>12</v>
      </c>
    </row>
    <row r="193559" spans="1:4" x14ac:dyDescent="0.25">
      <c r="A193559">
        <v>5086</v>
      </c>
      <c r="B193559" s="3">
        <v>44347.499259259261</v>
      </c>
      <c r="C193559">
        <v>1400</v>
      </c>
      <c r="D193559" s="2" t="s">
        <v>137</v>
      </c>
    </row>
    <row r="193560" spans="1:4" x14ac:dyDescent="0.25">
      <c r="A193560">
        <v>5086</v>
      </c>
      <c r="B193560" s="3">
        <v>44539.716805555552</v>
      </c>
      <c r="C193560">
        <v>800</v>
      </c>
      <c r="D193560" s="2" t="s">
        <v>112</v>
      </c>
    </row>
    <row r="193561" spans="1:4" x14ac:dyDescent="0.25">
      <c r="A193561">
        <v>5086</v>
      </c>
      <c r="B193561" s="3">
        <v>44544.717268518521</v>
      </c>
      <c r="C193561">
        <v>1300</v>
      </c>
      <c r="D193561" s="2" t="s">
        <v>83</v>
      </c>
    </row>
    <row r="193562" spans="1:4" x14ac:dyDescent="0.25">
      <c r="A193562">
        <v>5086</v>
      </c>
      <c r="B193562" s="3">
        <v>44543.710995370369</v>
      </c>
      <c r="C193562">
        <v>950</v>
      </c>
      <c r="D193562" s="2" t="s">
        <v>75</v>
      </c>
    </row>
    <row r="193563" spans="1:4" x14ac:dyDescent="0.25">
      <c r="A193563">
        <v>5086</v>
      </c>
      <c r="B193563" s="3">
        <v>44543.470891203702</v>
      </c>
      <c r="C193563">
        <v>1450</v>
      </c>
      <c r="D193563" s="2" t="s">
        <v>127</v>
      </c>
    </row>
    <row r="193564" spans="1:4" x14ac:dyDescent="0.25">
      <c r="A193564">
        <v>5086</v>
      </c>
      <c r="B193564" s="3">
        <v>44541.525243055556</v>
      </c>
      <c r="C193564">
        <v>950</v>
      </c>
      <c r="D193564" s="2" t="s">
        <v>39</v>
      </c>
    </row>
    <row r="193565" spans="1:4" x14ac:dyDescent="0.25">
      <c r="A193565">
        <v>5086</v>
      </c>
      <c r="B193565" s="3">
        <v>44544.488564814812</v>
      </c>
      <c r="C193565">
        <v>1050</v>
      </c>
      <c r="D193565" s="2" t="s">
        <v>60</v>
      </c>
    </row>
    <row r="193566" spans="1:4" x14ac:dyDescent="0.25">
      <c r="A193566">
        <v>5086</v>
      </c>
      <c r="B193566" s="3">
        <v>44543.728379629632</v>
      </c>
      <c r="C193566">
        <v>600</v>
      </c>
      <c r="D193566" s="2" t="s">
        <v>81</v>
      </c>
    </row>
    <row r="193567" spans="1:4" x14ac:dyDescent="0.25">
      <c r="A193567">
        <v>5086</v>
      </c>
      <c r="B193567" s="3">
        <v>44542.522222222222</v>
      </c>
      <c r="C193567">
        <v>1200</v>
      </c>
      <c r="D193567" s="2" t="s">
        <v>95</v>
      </c>
    </row>
    <row r="193568" spans="1:4" x14ac:dyDescent="0.25">
      <c r="A193568">
        <v>5086</v>
      </c>
      <c r="B193568" s="3">
        <v>44353.362743055557</v>
      </c>
      <c r="C193568">
        <v>240</v>
      </c>
      <c r="D193568" s="2" t="s">
        <v>14</v>
      </c>
    </row>
    <row r="193569" spans="1:4" x14ac:dyDescent="0.25">
      <c r="A193569">
        <v>5086</v>
      </c>
      <c r="B193569" s="3">
        <v>44354.727870370371</v>
      </c>
      <c r="C193569">
        <v>1300</v>
      </c>
      <c r="D193569" s="2" t="s">
        <v>27</v>
      </c>
    </row>
    <row r="193570" spans="1:4" x14ac:dyDescent="0.25">
      <c r="A193570">
        <v>5086</v>
      </c>
      <c r="B193570" s="3">
        <v>44351.713634259257</v>
      </c>
      <c r="C193570">
        <v>1042</v>
      </c>
      <c r="D193570" s="2" t="s">
        <v>66</v>
      </c>
    </row>
    <row r="193571" spans="1:4" x14ac:dyDescent="0.25">
      <c r="A193571">
        <v>5086</v>
      </c>
      <c r="B193571" s="3">
        <v>44351.516712962963</v>
      </c>
      <c r="C193571">
        <v>1400</v>
      </c>
      <c r="D193571" s="2" t="s">
        <v>127</v>
      </c>
    </row>
    <row r="193572" spans="1:4" x14ac:dyDescent="0.25">
      <c r="A193572">
        <v>5086</v>
      </c>
      <c r="B193572" s="3">
        <v>44353.464988425927</v>
      </c>
      <c r="C193572">
        <v>1100</v>
      </c>
      <c r="D193572" s="2" t="s">
        <v>114</v>
      </c>
    </row>
    <row r="193573" spans="1:4" x14ac:dyDescent="0.25">
      <c r="A193573">
        <v>5086</v>
      </c>
      <c r="B193573" s="3">
        <v>44355.711111111108</v>
      </c>
      <c r="C193573">
        <v>1157</v>
      </c>
      <c r="D193573" s="2" t="s">
        <v>66</v>
      </c>
    </row>
    <row r="193574" spans="1:4" x14ac:dyDescent="0.25">
      <c r="A193574">
        <v>5086</v>
      </c>
      <c r="B193574" s="3">
        <v>44356.482048611113</v>
      </c>
      <c r="C193574">
        <v>1400</v>
      </c>
      <c r="D193574" s="2" t="s">
        <v>137</v>
      </c>
    </row>
    <row r="193575" spans="1:4" x14ac:dyDescent="0.25">
      <c r="A193575">
        <v>5086</v>
      </c>
      <c r="B193575" s="3">
        <v>44350.766701388886</v>
      </c>
      <c r="C193575">
        <v>1200</v>
      </c>
      <c r="D193575" s="2" t="s">
        <v>95</v>
      </c>
    </row>
    <row r="193576" spans="1:4" x14ac:dyDescent="0.25">
      <c r="A193576">
        <v>5086</v>
      </c>
      <c r="B193576" s="3">
        <v>44350.782442129632</v>
      </c>
      <c r="C193576">
        <v>500</v>
      </c>
      <c r="D193576" s="2" t="s">
        <v>118</v>
      </c>
    </row>
    <row r="193577" spans="1:4" x14ac:dyDescent="0.25">
      <c r="A193577">
        <v>5086</v>
      </c>
      <c r="B193577" s="3">
        <v>44352.725624999999</v>
      </c>
      <c r="C193577">
        <v>900</v>
      </c>
      <c r="D193577" s="2" t="s">
        <v>23</v>
      </c>
    </row>
    <row r="193578" spans="1:4" x14ac:dyDescent="0.25">
      <c r="A193578">
        <v>5086</v>
      </c>
      <c r="B193578" s="3">
        <v>44355.492129629631</v>
      </c>
      <c r="C193578">
        <v>1100</v>
      </c>
      <c r="D193578" s="2" t="s">
        <v>134</v>
      </c>
    </row>
    <row r="193579" spans="1:4" x14ac:dyDescent="0.25">
      <c r="A193579">
        <v>5086</v>
      </c>
      <c r="B193579" s="3">
        <v>44353.750034722223</v>
      </c>
      <c r="C193579">
        <v>1100</v>
      </c>
      <c r="D193579" s="2" t="s">
        <v>51</v>
      </c>
    </row>
    <row r="193580" spans="1:4" x14ac:dyDescent="0.25">
      <c r="A193580">
        <v>5086</v>
      </c>
      <c r="B193580" s="3">
        <v>44352.526909722219</v>
      </c>
      <c r="C193580">
        <v>1100</v>
      </c>
      <c r="D193580" s="2" t="s">
        <v>34</v>
      </c>
    </row>
    <row r="193581" spans="1:4" x14ac:dyDescent="0.25">
      <c r="A193581">
        <v>5086</v>
      </c>
      <c r="B193581" s="3">
        <v>44338.366469907407</v>
      </c>
      <c r="C193581">
        <v>500</v>
      </c>
      <c r="D193581" s="2" t="s">
        <v>123</v>
      </c>
    </row>
    <row r="193582" spans="1:4" x14ac:dyDescent="0.25">
      <c r="A193582">
        <v>5086</v>
      </c>
      <c r="B193582" s="3">
        <v>44338.346701388888</v>
      </c>
      <c r="C193582">
        <v>100</v>
      </c>
      <c r="D193582" s="2" t="s">
        <v>14</v>
      </c>
    </row>
    <row r="193583" spans="1:4" x14ac:dyDescent="0.25">
      <c r="A193583">
        <v>5086</v>
      </c>
      <c r="B193583" s="3">
        <v>44334.494988425926</v>
      </c>
      <c r="C193583">
        <v>1150</v>
      </c>
      <c r="D193583" s="2" t="s">
        <v>127</v>
      </c>
    </row>
    <row r="193584" spans="1:4" x14ac:dyDescent="0.25">
      <c r="A193584">
        <v>5086</v>
      </c>
      <c r="B193584" s="3">
        <v>44335.741944444446</v>
      </c>
      <c r="C193584">
        <v>1400</v>
      </c>
      <c r="D193584" s="2" t="s">
        <v>137</v>
      </c>
    </row>
    <row r="193585" spans="1:4" x14ac:dyDescent="0.25">
      <c r="A193585">
        <v>5086</v>
      </c>
      <c r="B193585" s="3">
        <v>44336.35050925926</v>
      </c>
      <c r="C193585">
        <v>240</v>
      </c>
      <c r="D193585" s="2" t="s">
        <v>14</v>
      </c>
    </row>
    <row r="193586" spans="1:4" x14ac:dyDescent="0.25">
      <c r="A193586">
        <v>5086</v>
      </c>
      <c r="B193586" s="3">
        <v>44336.541446759256</v>
      </c>
      <c r="C193586">
        <v>1100</v>
      </c>
      <c r="D193586" s="2" t="s">
        <v>34</v>
      </c>
    </row>
    <row r="193587" spans="1:4" x14ac:dyDescent="0.25">
      <c r="A193587">
        <v>5086</v>
      </c>
      <c r="B193587" s="3">
        <v>44366.735509259262</v>
      </c>
      <c r="C193587">
        <v>700</v>
      </c>
      <c r="D193587" s="2" t="s">
        <v>43</v>
      </c>
    </row>
    <row r="193588" spans="1:4" x14ac:dyDescent="0.25">
      <c r="A193588">
        <v>5086</v>
      </c>
      <c r="B193588" s="3">
        <v>44366.735833333332</v>
      </c>
      <c r="C193588">
        <v>150</v>
      </c>
      <c r="D193588" s="2" t="s">
        <v>43</v>
      </c>
    </row>
    <row r="193589" spans="1:4" x14ac:dyDescent="0.25">
      <c r="A193589">
        <v>5086</v>
      </c>
      <c r="B193589" s="3">
        <v>44368.476087962961</v>
      </c>
      <c r="C193589">
        <v>1100</v>
      </c>
      <c r="D193589" s="2" t="s">
        <v>18</v>
      </c>
    </row>
    <row r="193590" spans="1:4" x14ac:dyDescent="0.25">
      <c r="A193590">
        <v>5086</v>
      </c>
      <c r="B193590" s="3">
        <v>44363.715115740742</v>
      </c>
      <c r="C193590">
        <v>1200</v>
      </c>
      <c r="D193590" s="2" t="s">
        <v>22</v>
      </c>
    </row>
    <row r="193591" spans="1:4" x14ac:dyDescent="0.25">
      <c r="A193591">
        <v>5086</v>
      </c>
      <c r="B193591" s="3">
        <v>44346.503738425927</v>
      </c>
      <c r="C193591">
        <v>900</v>
      </c>
      <c r="D193591" s="2" t="s">
        <v>51</v>
      </c>
    </row>
    <row r="193592" spans="1:4" x14ac:dyDescent="0.25">
      <c r="A193592">
        <v>5086</v>
      </c>
      <c r="B193592" s="3">
        <v>44344.507731481484</v>
      </c>
      <c r="C193592">
        <v>1300</v>
      </c>
      <c r="D193592" s="2" t="s">
        <v>127</v>
      </c>
    </row>
    <row r="193593" spans="1:4" x14ac:dyDescent="0.25">
      <c r="A193593">
        <v>5086</v>
      </c>
      <c r="B193593" s="3">
        <v>44366.468240740738</v>
      </c>
      <c r="C193593">
        <v>1100</v>
      </c>
      <c r="D193593" s="2" t="s">
        <v>33</v>
      </c>
    </row>
    <row r="193594" spans="1:4" x14ac:dyDescent="0.25">
      <c r="A193594">
        <v>5086</v>
      </c>
      <c r="B193594" s="3">
        <v>44346.355752314812</v>
      </c>
      <c r="C193594">
        <v>500</v>
      </c>
      <c r="D193594" s="2" t="s">
        <v>64</v>
      </c>
    </row>
    <row r="193595" spans="1:4" x14ac:dyDescent="0.25">
      <c r="A193595">
        <v>5086</v>
      </c>
      <c r="B193595" s="3">
        <v>44350.116273148145</v>
      </c>
      <c r="C193595">
        <v>1200</v>
      </c>
      <c r="D193595" s="2" t="s">
        <v>21</v>
      </c>
    </row>
    <row r="193596" spans="1:4" x14ac:dyDescent="0.25">
      <c r="A193596">
        <v>5086</v>
      </c>
      <c r="B193596" s="3">
        <v>44347.476388888892</v>
      </c>
      <c r="C193596">
        <v>400</v>
      </c>
      <c r="D193596" s="2" t="s">
        <v>81</v>
      </c>
    </row>
    <row r="193597" spans="1:4" x14ac:dyDescent="0.25">
      <c r="A193597">
        <v>5086</v>
      </c>
      <c r="B193597" s="3">
        <v>44349.448993055557</v>
      </c>
      <c r="C193597">
        <v>800</v>
      </c>
      <c r="D193597" s="2" t="s">
        <v>81</v>
      </c>
    </row>
    <row r="193598" spans="1:4" x14ac:dyDescent="0.25">
      <c r="A193598">
        <v>5086</v>
      </c>
      <c r="B193598" s="3">
        <v>44345.373495370368</v>
      </c>
      <c r="C193598">
        <v>200</v>
      </c>
      <c r="D193598" s="2" t="s">
        <v>64</v>
      </c>
    </row>
    <row r="193599" spans="1:4" x14ac:dyDescent="0.25">
      <c r="A193599">
        <v>5086</v>
      </c>
      <c r="B193599" s="3">
        <v>43761.527199074073</v>
      </c>
      <c r="C193599">
        <v>800</v>
      </c>
      <c r="D193599" s="2" t="s">
        <v>43</v>
      </c>
    </row>
    <row r="193600" spans="1:4" x14ac:dyDescent="0.25">
      <c r="A193600">
        <v>5086</v>
      </c>
      <c r="B193600" s="3">
        <v>43756.302824074075</v>
      </c>
      <c r="C193600">
        <v>300</v>
      </c>
      <c r="D193600" s="2" t="s">
        <v>18</v>
      </c>
    </row>
    <row r="193601" spans="1:4" x14ac:dyDescent="0.25">
      <c r="A193601">
        <v>5086</v>
      </c>
      <c r="B193601" s="3">
        <v>43754.74491898148</v>
      </c>
      <c r="C193601">
        <v>900</v>
      </c>
      <c r="D193601" s="2" t="s">
        <v>169</v>
      </c>
    </row>
    <row r="193602" spans="1:4" x14ac:dyDescent="0.25">
      <c r="A193602">
        <v>5086</v>
      </c>
      <c r="B193602" s="3">
        <v>43750.530949074076</v>
      </c>
      <c r="C193602">
        <v>310</v>
      </c>
      <c r="D193602" s="2" t="s">
        <v>118</v>
      </c>
    </row>
    <row r="193603" spans="1:4" x14ac:dyDescent="0.25">
      <c r="A193603">
        <v>5086</v>
      </c>
      <c r="B193603" s="3">
        <v>43749.303483796299</v>
      </c>
      <c r="C193603">
        <v>300</v>
      </c>
      <c r="D193603" s="2" t="s">
        <v>18</v>
      </c>
    </row>
    <row r="193604" spans="1:4" x14ac:dyDescent="0.25">
      <c r="A193604">
        <v>5086</v>
      </c>
      <c r="B193604" s="3">
        <v>43752.309930555559</v>
      </c>
      <c r="C193604">
        <v>300</v>
      </c>
      <c r="D193604" s="2" t="s">
        <v>18</v>
      </c>
    </row>
    <row r="193605" spans="1:4" x14ac:dyDescent="0.25">
      <c r="A193605">
        <v>5086</v>
      </c>
      <c r="B193605" s="3">
        <v>43754.527222222219</v>
      </c>
      <c r="C193605">
        <v>240</v>
      </c>
      <c r="D193605" s="2" t="s">
        <v>118</v>
      </c>
    </row>
    <row r="193606" spans="1:4" x14ac:dyDescent="0.25">
      <c r="A193606">
        <v>5086</v>
      </c>
      <c r="B193606" s="3">
        <v>43752.341574074075</v>
      </c>
      <c r="C193606">
        <v>450</v>
      </c>
      <c r="D193606" s="2" t="s">
        <v>35</v>
      </c>
    </row>
    <row r="193607" spans="1:4" x14ac:dyDescent="0.25">
      <c r="A193607">
        <v>5086</v>
      </c>
      <c r="B193607" s="3">
        <v>43750.506226851852</v>
      </c>
      <c r="C193607">
        <v>700</v>
      </c>
      <c r="D193607" s="2" t="s">
        <v>39</v>
      </c>
    </row>
    <row r="193608" spans="1:4" x14ac:dyDescent="0.25">
      <c r="A193608">
        <v>5086</v>
      </c>
      <c r="B193608" s="3">
        <v>43754.509583333333</v>
      </c>
      <c r="C193608">
        <v>1200</v>
      </c>
      <c r="D193608" s="2" t="s">
        <v>127</v>
      </c>
    </row>
    <row r="193609" spans="1:4" x14ac:dyDescent="0.25">
      <c r="A193609">
        <v>5086</v>
      </c>
      <c r="B193609" s="3">
        <v>43753.335347222222</v>
      </c>
      <c r="C193609">
        <v>350</v>
      </c>
      <c r="D193609" s="2" t="s">
        <v>18</v>
      </c>
    </row>
    <row r="193610" spans="1:4" x14ac:dyDescent="0.25">
      <c r="A193610">
        <v>5086</v>
      </c>
      <c r="B193610" s="3">
        <v>43749.510821759257</v>
      </c>
      <c r="C193610">
        <v>800</v>
      </c>
      <c r="D193610" s="2" t="s">
        <v>121</v>
      </c>
    </row>
    <row r="193611" spans="1:4" x14ac:dyDescent="0.25">
      <c r="A193611">
        <v>5086</v>
      </c>
      <c r="B193611" s="3">
        <v>43774.511770833335</v>
      </c>
      <c r="C193611">
        <v>1100</v>
      </c>
      <c r="D193611" s="2" t="s">
        <v>127</v>
      </c>
    </row>
    <row r="193612" spans="1:4" x14ac:dyDescent="0.25">
      <c r="A193612">
        <v>5086</v>
      </c>
      <c r="B193612" s="3">
        <v>43772.732638888891</v>
      </c>
      <c r="C193612">
        <v>1200</v>
      </c>
      <c r="D193612" s="2" t="s">
        <v>95</v>
      </c>
    </row>
    <row r="193613" spans="1:4" x14ac:dyDescent="0.25">
      <c r="A193613">
        <v>5086</v>
      </c>
      <c r="B193613" s="3">
        <v>43774.741620370369</v>
      </c>
      <c r="C193613">
        <v>700</v>
      </c>
      <c r="D193613" s="2" t="s">
        <v>87</v>
      </c>
    </row>
    <row r="193614" spans="1:4" x14ac:dyDescent="0.25">
      <c r="A193614">
        <v>5086</v>
      </c>
      <c r="B193614" s="3">
        <v>43770.521157407406</v>
      </c>
      <c r="C193614">
        <v>950</v>
      </c>
      <c r="D193614" s="2" t="s">
        <v>122</v>
      </c>
    </row>
    <row r="193615" spans="1:4" x14ac:dyDescent="0.25">
      <c r="A193615">
        <v>5086</v>
      </c>
      <c r="B193615" s="3">
        <v>43773.335416666669</v>
      </c>
      <c r="C193615">
        <v>200</v>
      </c>
      <c r="D193615" s="2" t="s">
        <v>18</v>
      </c>
    </row>
    <row r="193616" spans="1:4" x14ac:dyDescent="0.25">
      <c r="A193616">
        <v>5086</v>
      </c>
      <c r="B193616" s="3">
        <v>43772.496747685182</v>
      </c>
      <c r="C193616">
        <v>700</v>
      </c>
      <c r="D193616" s="2" t="s">
        <v>18</v>
      </c>
    </row>
    <row r="193617" spans="1:4" x14ac:dyDescent="0.25">
      <c r="A193617">
        <v>5086</v>
      </c>
      <c r="B193617" s="3">
        <v>43770.341770833336</v>
      </c>
      <c r="C193617">
        <v>300</v>
      </c>
      <c r="D193617" s="2" t="s">
        <v>18</v>
      </c>
    </row>
    <row r="193618" spans="1:4" x14ac:dyDescent="0.25">
      <c r="A193618">
        <v>5086</v>
      </c>
      <c r="B193618" s="3">
        <v>43770.34270833333</v>
      </c>
      <c r="C193618">
        <v>350</v>
      </c>
      <c r="D193618" s="2" t="s">
        <v>18</v>
      </c>
    </row>
    <row r="193619" spans="1:4" x14ac:dyDescent="0.25">
      <c r="A193619">
        <v>5086</v>
      </c>
      <c r="B193619" s="3">
        <v>44535.726087962961</v>
      </c>
      <c r="C193619">
        <v>300</v>
      </c>
      <c r="D193619" s="2" t="s">
        <v>35</v>
      </c>
    </row>
    <row r="193620" spans="1:4" x14ac:dyDescent="0.25">
      <c r="A193620">
        <v>5086</v>
      </c>
      <c r="B193620" s="3">
        <v>44533.707951388889</v>
      </c>
      <c r="C193620">
        <v>1400</v>
      </c>
      <c r="D193620" s="2" t="s">
        <v>161</v>
      </c>
    </row>
    <row r="193621" spans="1:4" x14ac:dyDescent="0.25">
      <c r="A193621">
        <v>5086</v>
      </c>
      <c r="B193621" s="3">
        <v>44533.708981481483</v>
      </c>
      <c r="C193621">
        <v>450</v>
      </c>
      <c r="D193621" s="2" t="s">
        <v>81</v>
      </c>
    </row>
    <row r="193622" spans="1:4" x14ac:dyDescent="0.25">
      <c r="A193622">
        <v>5086</v>
      </c>
      <c r="B193622" s="3">
        <v>44535.717523148145</v>
      </c>
      <c r="C193622">
        <v>1100</v>
      </c>
      <c r="D193622" s="2" t="s">
        <v>48</v>
      </c>
    </row>
    <row r="193623" spans="1:4" x14ac:dyDescent="0.25">
      <c r="A193623">
        <v>5086</v>
      </c>
      <c r="B193623" s="3">
        <v>44532.730763888889</v>
      </c>
      <c r="C193623">
        <v>1290</v>
      </c>
      <c r="D193623" s="2" t="s">
        <v>36</v>
      </c>
    </row>
    <row r="193624" spans="1:4" x14ac:dyDescent="0.25">
      <c r="A193624">
        <v>5086</v>
      </c>
      <c r="B193624" s="3">
        <v>44545.707511574074</v>
      </c>
      <c r="C193624">
        <v>800</v>
      </c>
      <c r="D193624" s="2" t="s">
        <v>134</v>
      </c>
    </row>
    <row r="193625" spans="1:4" x14ac:dyDescent="0.25">
      <c r="A193625">
        <v>5086</v>
      </c>
      <c r="B193625" s="3">
        <v>44547.480717592596</v>
      </c>
      <c r="C193625">
        <v>950</v>
      </c>
      <c r="D193625" s="2" t="s">
        <v>39</v>
      </c>
    </row>
    <row r="193626" spans="1:4" x14ac:dyDescent="0.25">
      <c r="A193626">
        <v>5086</v>
      </c>
      <c r="B193626" s="3">
        <v>44546.713819444441</v>
      </c>
      <c r="C193626">
        <v>1400</v>
      </c>
      <c r="D193626" s="2" t="s">
        <v>7</v>
      </c>
    </row>
    <row r="193627" spans="1:4" x14ac:dyDescent="0.25">
      <c r="A193627">
        <v>5086</v>
      </c>
      <c r="B193627" s="3">
        <v>44548.49858796296</v>
      </c>
      <c r="C193627">
        <v>1200</v>
      </c>
      <c r="D193627" s="2" t="s">
        <v>127</v>
      </c>
    </row>
    <row r="193628" spans="1:4" x14ac:dyDescent="0.25">
      <c r="A193628">
        <v>5086</v>
      </c>
      <c r="B193628" s="3">
        <v>44546.518923611111</v>
      </c>
      <c r="C193628">
        <v>1200</v>
      </c>
      <c r="D193628" s="2" t="s">
        <v>95</v>
      </c>
    </row>
    <row r="193629" spans="1:4" x14ac:dyDescent="0.25">
      <c r="A193629">
        <v>5086</v>
      </c>
      <c r="B193629" s="3">
        <v>44546.519386574073</v>
      </c>
      <c r="C193629">
        <v>2400</v>
      </c>
      <c r="D193629" s="2" t="s">
        <v>34</v>
      </c>
    </row>
    <row r="193630" spans="1:4" x14ac:dyDescent="0.25">
      <c r="A193630">
        <v>5086</v>
      </c>
      <c r="B193630" s="3">
        <v>44549.72960648148</v>
      </c>
      <c r="C193630">
        <v>1100</v>
      </c>
      <c r="D193630" s="2" t="s">
        <v>48</v>
      </c>
    </row>
    <row r="193631" spans="1:4" x14ac:dyDescent="0.25">
      <c r="A193631">
        <v>5086</v>
      </c>
      <c r="B193631" s="3">
        <v>44550.324131944442</v>
      </c>
      <c r="C193631">
        <v>250</v>
      </c>
      <c r="D193631" s="2" t="s">
        <v>79</v>
      </c>
    </row>
    <row r="193632" spans="1:4" x14ac:dyDescent="0.25">
      <c r="A193632">
        <v>5086</v>
      </c>
      <c r="B193632" s="3">
        <v>44550.324988425928</v>
      </c>
      <c r="C193632">
        <v>580</v>
      </c>
      <c r="D193632" s="2" t="s">
        <v>14</v>
      </c>
    </row>
    <row r="193633" spans="1:4" x14ac:dyDescent="0.25">
      <c r="A193633">
        <v>5086</v>
      </c>
      <c r="B193633" s="3">
        <v>44547.706689814811</v>
      </c>
      <c r="C193633">
        <v>800</v>
      </c>
      <c r="D193633" s="2" t="s">
        <v>40</v>
      </c>
    </row>
    <row r="193634" spans="1:4" x14ac:dyDescent="0.25">
      <c r="A193634">
        <v>5086</v>
      </c>
      <c r="B193634" s="3">
        <v>44549.491342592592</v>
      </c>
      <c r="C193634">
        <v>1100</v>
      </c>
      <c r="D193634" s="2" t="s">
        <v>134</v>
      </c>
    </row>
    <row r="193635" spans="1:4" x14ac:dyDescent="0.25">
      <c r="A193635">
        <v>5086</v>
      </c>
      <c r="B193635" s="3">
        <v>44548.736377314817</v>
      </c>
      <c r="C193635">
        <v>1300</v>
      </c>
      <c r="D193635" s="2" t="s">
        <v>167</v>
      </c>
    </row>
    <row r="193636" spans="1:4" x14ac:dyDescent="0.25">
      <c r="A193636">
        <v>5086</v>
      </c>
      <c r="B193636" s="3">
        <v>44486.715787037036</v>
      </c>
      <c r="C193636">
        <v>1130</v>
      </c>
      <c r="D193636" s="2" t="s">
        <v>66</v>
      </c>
    </row>
    <row r="193637" spans="1:4" x14ac:dyDescent="0.25">
      <c r="A193637">
        <v>5086</v>
      </c>
      <c r="B193637" s="3">
        <v>44492.721331018518</v>
      </c>
      <c r="C193637">
        <v>1100</v>
      </c>
      <c r="D193637" s="2" t="s">
        <v>48</v>
      </c>
    </row>
    <row r="193638" spans="1:4" x14ac:dyDescent="0.25">
      <c r="A193638">
        <v>5086</v>
      </c>
      <c r="B193638" s="3">
        <v>44503.327511574076</v>
      </c>
      <c r="C193638">
        <v>240</v>
      </c>
      <c r="D193638" s="2" t="s">
        <v>14</v>
      </c>
    </row>
    <row r="193639" spans="1:4" x14ac:dyDescent="0.25">
      <c r="A193639">
        <v>5086</v>
      </c>
      <c r="B193639" s="3">
        <v>44496.327557870369</v>
      </c>
      <c r="C193639">
        <v>500</v>
      </c>
      <c r="D193639" s="2" t="s">
        <v>123</v>
      </c>
    </row>
    <row r="193640" spans="1:4" x14ac:dyDescent="0.25">
      <c r="A193640">
        <v>5086</v>
      </c>
      <c r="B193640" s="3">
        <v>44496.328368055554</v>
      </c>
      <c r="C193640">
        <v>250</v>
      </c>
      <c r="D193640" s="2" t="s">
        <v>12</v>
      </c>
    </row>
    <row r="193641" spans="1:4" x14ac:dyDescent="0.25">
      <c r="A193641">
        <v>5086</v>
      </c>
      <c r="B193641" s="3">
        <v>44501.704317129632</v>
      </c>
      <c r="C193641">
        <v>1000</v>
      </c>
      <c r="D193641" s="2" t="s">
        <v>24</v>
      </c>
    </row>
    <row r="193642" spans="1:4" x14ac:dyDescent="0.25">
      <c r="A193642">
        <v>5086</v>
      </c>
      <c r="B193642" s="3">
        <v>44505.483564814815</v>
      </c>
      <c r="C193642">
        <v>1150</v>
      </c>
      <c r="D193642" s="2" t="s">
        <v>27</v>
      </c>
    </row>
    <row r="193643" spans="1:4" x14ac:dyDescent="0.25">
      <c r="A193643">
        <v>5086</v>
      </c>
      <c r="B193643" s="3">
        <v>44507.526655092595</v>
      </c>
      <c r="C193643">
        <v>950</v>
      </c>
      <c r="D193643" s="2" t="s">
        <v>39</v>
      </c>
    </row>
    <row r="193644" spans="1:4" x14ac:dyDescent="0.25">
      <c r="A193644">
        <v>5086</v>
      </c>
      <c r="B193644" s="3">
        <v>44502.493506944447</v>
      </c>
      <c r="C193644">
        <v>900</v>
      </c>
      <c r="D193644" s="2" t="s">
        <v>40</v>
      </c>
    </row>
    <row r="193645" spans="1:4" x14ac:dyDescent="0.25">
      <c r="A193645">
        <v>5086</v>
      </c>
      <c r="B193645" s="3">
        <v>44513.71125</v>
      </c>
      <c r="C193645">
        <v>1300</v>
      </c>
      <c r="D193645" s="2" t="s">
        <v>137</v>
      </c>
    </row>
    <row r="193646" spans="1:4" x14ac:dyDescent="0.25">
      <c r="A193646">
        <v>5086</v>
      </c>
      <c r="B193646" s="3">
        <v>44498.713425925926</v>
      </c>
      <c r="C193646">
        <v>1100</v>
      </c>
      <c r="D193646" s="2" t="s">
        <v>19</v>
      </c>
    </row>
    <row r="193647" spans="1:4" x14ac:dyDescent="0.25">
      <c r="A193647">
        <v>5086</v>
      </c>
      <c r="B193647" s="3">
        <v>44516.489803240744</v>
      </c>
      <c r="C193647">
        <v>1100</v>
      </c>
      <c r="D193647" s="2" t="s">
        <v>134</v>
      </c>
    </row>
    <row r="193648" spans="1:4" x14ac:dyDescent="0.25">
      <c r="A193648">
        <v>5086</v>
      </c>
      <c r="B193648" s="3">
        <v>44500.474074074074</v>
      </c>
      <c r="C193648">
        <v>1250</v>
      </c>
      <c r="D193648" s="2" t="s">
        <v>127</v>
      </c>
    </row>
    <row r="193649" spans="1:4" x14ac:dyDescent="0.25">
      <c r="A193649">
        <v>5086</v>
      </c>
      <c r="B193649" s="3">
        <v>44501.508414351854</v>
      </c>
      <c r="C193649">
        <v>1200</v>
      </c>
      <c r="D193649" s="2" t="s">
        <v>95</v>
      </c>
    </row>
    <row r="193650" spans="1:4" x14ac:dyDescent="0.25">
      <c r="A193650">
        <v>5086</v>
      </c>
      <c r="B193650" s="3">
        <v>44498.489027777781</v>
      </c>
      <c r="C193650">
        <v>950</v>
      </c>
      <c r="D193650" s="2" t="s">
        <v>39</v>
      </c>
    </row>
    <row r="193651" spans="1:4" x14ac:dyDescent="0.25">
      <c r="A193651">
        <v>5086</v>
      </c>
      <c r="B193651" s="3">
        <v>44500.352754629632</v>
      </c>
      <c r="C193651">
        <v>450</v>
      </c>
      <c r="D193651" s="2" t="s">
        <v>64</v>
      </c>
    </row>
    <row r="193652" spans="1:4" x14ac:dyDescent="0.25">
      <c r="A193652">
        <v>5086</v>
      </c>
      <c r="B193652" s="3">
        <v>44497.7031712963</v>
      </c>
      <c r="C193652">
        <v>1100</v>
      </c>
      <c r="D193652" s="2" t="s">
        <v>53</v>
      </c>
    </row>
    <row r="193653" spans="1:4" x14ac:dyDescent="0.25">
      <c r="A193653">
        <v>5086</v>
      </c>
      <c r="B193653" s="3">
        <v>44499.711400462962</v>
      </c>
      <c r="C193653">
        <v>950</v>
      </c>
      <c r="D193653" s="2" t="s">
        <v>75</v>
      </c>
    </row>
    <row r="193654" spans="1:4" x14ac:dyDescent="0.25">
      <c r="A193654">
        <v>5086</v>
      </c>
      <c r="B193654" s="3">
        <v>44497.514317129629</v>
      </c>
      <c r="C193654">
        <v>1200</v>
      </c>
      <c r="D193654" s="2" t="s">
        <v>47</v>
      </c>
    </row>
    <row r="193655" spans="1:4" x14ac:dyDescent="0.25">
      <c r="A193655">
        <v>5086</v>
      </c>
      <c r="B193655" s="3">
        <v>44499.510335648149</v>
      </c>
      <c r="C193655">
        <v>1100</v>
      </c>
      <c r="D193655" s="2" t="s">
        <v>122</v>
      </c>
    </row>
    <row r="193656" spans="1:4" x14ac:dyDescent="0.25">
      <c r="A193656">
        <v>5086</v>
      </c>
      <c r="B193656" s="3">
        <v>44505.704942129632</v>
      </c>
      <c r="C193656">
        <v>1300</v>
      </c>
      <c r="D193656" s="2" t="s">
        <v>52</v>
      </c>
    </row>
    <row r="193657" spans="1:4" x14ac:dyDescent="0.25">
      <c r="A193657">
        <v>5086</v>
      </c>
      <c r="B193657" s="3">
        <v>44509.703020833331</v>
      </c>
      <c r="C193657">
        <v>1400</v>
      </c>
      <c r="D193657" s="2" t="s">
        <v>137</v>
      </c>
    </row>
    <row r="193658" spans="1:4" x14ac:dyDescent="0.25">
      <c r="A193658">
        <v>5086</v>
      </c>
      <c r="B193658" s="3">
        <v>44289.745162037034</v>
      </c>
      <c r="C193658">
        <v>800</v>
      </c>
      <c r="D193658" s="2" t="s">
        <v>85</v>
      </c>
    </row>
    <row r="193659" spans="1:4" x14ac:dyDescent="0.25">
      <c r="A193659">
        <v>5086</v>
      </c>
      <c r="B193659" s="3">
        <v>44286.524340277778</v>
      </c>
      <c r="C193659">
        <v>1100</v>
      </c>
      <c r="D193659" s="2" t="s">
        <v>60</v>
      </c>
    </row>
    <row r="193660" spans="1:4" x14ac:dyDescent="0.25">
      <c r="A193660">
        <v>5086</v>
      </c>
      <c r="B193660" s="3">
        <v>44293.748773148145</v>
      </c>
      <c r="C193660">
        <v>1100</v>
      </c>
      <c r="D193660" s="2" t="s">
        <v>18</v>
      </c>
    </row>
    <row r="193661" spans="1:4" x14ac:dyDescent="0.25">
      <c r="A193661">
        <v>5086</v>
      </c>
      <c r="B193661" s="3">
        <v>44285.349872685183</v>
      </c>
      <c r="C193661">
        <v>500</v>
      </c>
      <c r="D193661" s="2" t="s">
        <v>70</v>
      </c>
    </row>
    <row r="193662" spans="1:4" x14ac:dyDescent="0.25">
      <c r="A193662">
        <v>5086</v>
      </c>
      <c r="B193662" s="3">
        <v>44292.476759259262</v>
      </c>
      <c r="C193662">
        <v>1400</v>
      </c>
      <c r="D193662" s="2" t="s">
        <v>91</v>
      </c>
    </row>
    <row r="193663" spans="1:4" x14ac:dyDescent="0.25">
      <c r="A193663">
        <v>5086</v>
      </c>
      <c r="B193663" s="3">
        <v>44293.521689814814</v>
      </c>
      <c r="C193663">
        <v>900</v>
      </c>
      <c r="D193663" s="2" t="s">
        <v>40</v>
      </c>
    </row>
    <row r="193664" spans="1:4" x14ac:dyDescent="0.25">
      <c r="A193664">
        <v>5086</v>
      </c>
      <c r="B193664" s="3">
        <v>44294.731354166666</v>
      </c>
      <c r="C193664">
        <v>1367</v>
      </c>
      <c r="D193664" s="2" t="s">
        <v>66</v>
      </c>
    </row>
    <row r="193665" spans="1:4" x14ac:dyDescent="0.25">
      <c r="A193665">
        <v>5086</v>
      </c>
      <c r="B193665" s="3">
        <v>44295.743020833332</v>
      </c>
      <c r="C193665">
        <v>1300</v>
      </c>
      <c r="D193665" s="2" t="s">
        <v>119</v>
      </c>
    </row>
    <row r="193666" spans="1:4" x14ac:dyDescent="0.25">
      <c r="A193666">
        <v>5086</v>
      </c>
      <c r="B193666" s="3">
        <v>44294.480115740742</v>
      </c>
      <c r="C193666">
        <v>1100</v>
      </c>
      <c r="D193666" s="2" t="s">
        <v>51</v>
      </c>
    </row>
    <row r="193667" spans="1:4" x14ac:dyDescent="0.25">
      <c r="A193667">
        <v>5086</v>
      </c>
      <c r="B193667" s="3">
        <v>44296.487546296295</v>
      </c>
      <c r="C193667">
        <v>1400</v>
      </c>
      <c r="D193667" s="2" t="s">
        <v>137</v>
      </c>
    </row>
    <row r="193668" spans="1:4" x14ac:dyDescent="0.25">
      <c r="A193668">
        <v>5086</v>
      </c>
      <c r="B193668" s="3">
        <v>44275.737916666665</v>
      </c>
      <c r="C193668">
        <v>1300</v>
      </c>
      <c r="D193668" s="2" t="s">
        <v>137</v>
      </c>
    </row>
    <row r="193669" spans="1:4" x14ac:dyDescent="0.25">
      <c r="A193669">
        <v>5086</v>
      </c>
      <c r="B193669" s="3">
        <v>44275.747106481482</v>
      </c>
      <c r="C193669">
        <v>300</v>
      </c>
      <c r="D193669" s="2" t="s">
        <v>118</v>
      </c>
    </row>
    <row r="193670" spans="1:4" x14ac:dyDescent="0.25">
      <c r="A193670">
        <v>5086</v>
      </c>
      <c r="B193670" s="3">
        <v>44291.731180555558</v>
      </c>
      <c r="C193670">
        <v>150</v>
      </c>
      <c r="D193670" s="2" t="s">
        <v>47</v>
      </c>
    </row>
    <row r="193671" spans="1:4" x14ac:dyDescent="0.25">
      <c r="A193671">
        <v>5086</v>
      </c>
      <c r="B193671" s="3">
        <v>44291.747881944444</v>
      </c>
      <c r="C193671">
        <v>650</v>
      </c>
      <c r="D193671" s="2" t="s">
        <v>41</v>
      </c>
    </row>
    <row r="193672" spans="1:4" x14ac:dyDescent="0.25">
      <c r="A193672">
        <v>5086</v>
      </c>
      <c r="B193672" s="3">
        <v>44294.341087962966</v>
      </c>
      <c r="C193672">
        <v>350</v>
      </c>
      <c r="D193672" s="2" t="s">
        <v>64</v>
      </c>
    </row>
    <row r="193673" spans="1:4" x14ac:dyDescent="0.25">
      <c r="A193673">
        <v>5086</v>
      </c>
      <c r="B193673" s="3">
        <v>44295.465173611112</v>
      </c>
      <c r="C193673">
        <v>1400</v>
      </c>
      <c r="D193673" s="2" t="s">
        <v>161</v>
      </c>
    </row>
    <row r="193674" spans="1:4" x14ac:dyDescent="0.25">
      <c r="A193674">
        <v>5086</v>
      </c>
      <c r="B193674" s="3">
        <v>44275.366550925923</v>
      </c>
      <c r="C193674">
        <v>250</v>
      </c>
      <c r="D193674" s="2" t="s">
        <v>12</v>
      </c>
    </row>
    <row r="193675" spans="1:4" x14ac:dyDescent="0.25">
      <c r="A193675">
        <v>5086</v>
      </c>
      <c r="B193675" s="3">
        <v>44275.371342592596</v>
      </c>
      <c r="C193675">
        <v>400</v>
      </c>
      <c r="D193675" s="2" t="s">
        <v>97</v>
      </c>
    </row>
    <row r="193676" spans="1:4" x14ac:dyDescent="0.25">
      <c r="A193676">
        <v>5086</v>
      </c>
      <c r="B193676" s="3">
        <v>44305.502905092595</v>
      </c>
      <c r="C193676">
        <v>1200</v>
      </c>
      <c r="D193676" s="2" t="s">
        <v>47</v>
      </c>
    </row>
    <row r="193677" spans="1:4" x14ac:dyDescent="0.25">
      <c r="A193677">
        <v>5086</v>
      </c>
      <c r="B193677" s="3">
        <v>44302.711215277777</v>
      </c>
      <c r="C193677">
        <v>900</v>
      </c>
      <c r="D193677" s="2" t="s">
        <v>35</v>
      </c>
    </row>
    <row r="193678" spans="1:4" x14ac:dyDescent="0.25">
      <c r="A193678">
        <v>5086</v>
      </c>
      <c r="B193678" s="3">
        <v>43772.278391203705</v>
      </c>
      <c r="C193678">
        <v>300</v>
      </c>
      <c r="D193678" s="2" t="s">
        <v>18</v>
      </c>
    </row>
    <row r="193679" spans="1:4" x14ac:dyDescent="0.25">
      <c r="A193679">
        <v>5086</v>
      </c>
      <c r="B193679" s="3">
        <v>43772.304571759261</v>
      </c>
      <c r="C193679">
        <v>250</v>
      </c>
      <c r="D193679" s="2" t="s">
        <v>17</v>
      </c>
    </row>
    <row r="193680" spans="1:4" x14ac:dyDescent="0.25">
      <c r="A193680">
        <v>5086</v>
      </c>
      <c r="B193680" s="3">
        <v>43768.509525462963</v>
      </c>
      <c r="C193680">
        <v>1250</v>
      </c>
      <c r="D193680" s="2" t="s">
        <v>127</v>
      </c>
    </row>
    <row r="193681" spans="1:4" x14ac:dyDescent="0.25">
      <c r="A193681">
        <v>5086</v>
      </c>
      <c r="B193681" s="3">
        <v>43771.747465277775</v>
      </c>
      <c r="C193681">
        <v>1100</v>
      </c>
      <c r="D193681" s="2" t="s">
        <v>127</v>
      </c>
    </row>
    <row r="193682" spans="1:4" x14ac:dyDescent="0.25">
      <c r="A193682">
        <v>5086</v>
      </c>
      <c r="B193682" s="3">
        <v>43771.772210648145</v>
      </c>
      <c r="C193682">
        <v>360</v>
      </c>
      <c r="D193682" s="2" t="s">
        <v>118</v>
      </c>
    </row>
    <row r="193683" spans="1:4" x14ac:dyDescent="0.25">
      <c r="A193683">
        <v>5086</v>
      </c>
      <c r="B193683" s="3">
        <v>43762.520590277774</v>
      </c>
      <c r="C193683">
        <v>900</v>
      </c>
      <c r="D193683" s="2" t="s">
        <v>18</v>
      </c>
    </row>
    <row r="193684" spans="1:4" x14ac:dyDescent="0.25">
      <c r="A193684">
        <v>5086</v>
      </c>
      <c r="B193684" s="3">
        <v>43766.506747685184</v>
      </c>
      <c r="C193684">
        <v>700</v>
      </c>
      <c r="D193684" s="2" t="s">
        <v>18</v>
      </c>
    </row>
    <row r="193685" spans="1:4" x14ac:dyDescent="0.25">
      <c r="A193685">
        <v>5086</v>
      </c>
      <c r="B193685" s="3">
        <v>43767.328263888892</v>
      </c>
      <c r="C193685">
        <v>350</v>
      </c>
      <c r="D193685" s="2" t="s">
        <v>18</v>
      </c>
    </row>
    <row r="193686" spans="1:4" x14ac:dyDescent="0.25">
      <c r="A193686">
        <v>5086</v>
      </c>
      <c r="B193686" s="3">
        <v>43767.337453703702</v>
      </c>
      <c r="C193686">
        <v>200</v>
      </c>
      <c r="D193686" s="2" t="s">
        <v>47</v>
      </c>
    </row>
    <row r="193687" spans="1:4" x14ac:dyDescent="0.25">
      <c r="A193687">
        <v>5086</v>
      </c>
      <c r="B193687" s="3">
        <v>43759.73064814815</v>
      </c>
      <c r="C193687">
        <v>1400</v>
      </c>
      <c r="D193687" s="2" t="s">
        <v>27</v>
      </c>
    </row>
    <row r="193688" spans="1:4" x14ac:dyDescent="0.25">
      <c r="A193688">
        <v>5086</v>
      </c>
      <c r="B193688" s="3">
        <v>43755.757094907407</v>
      </c>
      <c r="C193688">
        <v>1250</v>
      </c>
      <c r="D193688" s="2" t="s">
        <v>127</v>
      </c>
    </row>
    <row r="193689" spans="1:4" x14ac:dyDescent="0.25">
      <c r="A193689">
        <v>5086</v>
      </c>
      <c r="B193689" s="3">
        <v>43750.7422337963</v>
      </c>
      <c r="C193689">
        <v>1200</v>
      </c>
      <c r="D193689" s="2" t="s">
        <v>109</v>
      </c>
    </row>
    <row r="193690" spans="1:4" x14ac:dyDescent="0.25">
      <c r="A193690">
        <v>5086</v>
      </c>
      <c r="B193690" s="3">
        <v>44317.504502314812</v>
      </c>
      <c r="C193690">
        <v>400</v>
      </c>
      <c r="D193690" s="2" t="s">
        <v>81</v>
      </c>
    </row>
    <row r="193691" spans="1:4" x14ac:dyDescent="0.25">
      <c r="A193691">
        <v>5086</v>
      </c>
      <c r="B193691" s="3">
        <v>44324.715567129628</v>
      </c>
      <c r="C193691">
        <v>1100</v>
      </c>
      <c r="D193691" s="2" t="s">
        <v>51</v>
      </c>
    </row>
    <row r="193692" spans="1:4" x14ac:dyDescent="0.25">
      <c r="A193692">
        <v>5086</v>
      </c>
      <c r="B193692" s="3">
        <v>44325.753993055558</v>
      </c>
      <c r="C193692">
        <v>1100</v>
      </c>
      <c r="D193692" s="2" t="s">
        <v>18</v>
      </c>
    </row>
    <row r="193693" spans="1:4" x14ac:dyDescent="0.25">
      <c r="A193693">
        <v>5086</v>
      </c>
      <c r="B193693" s="3">
        <v>44324.374988425923</v>
      </c>
      <c r="C193693">
        <v>260</v>
      </c>
      <c r="D193693" s="2" t="s">
        <v>14</v>
      </c>
    </row>
    <row r="193694" spans="1:4" x14ac:dyDescent="0.25">
      <c r="A193694">
        <v>5086</v>
      </c>
      <c r="B193694" s="3">
        <v>44327.486180555556</v>
      </c>
      <c r="C193694">
        <v>900</v>
      </c>
      <c r="D193694" s="2" t="s">
        <v>23</v>
      </c>
    </row>
    <row r="193695" spans="1:4" x14ac:dyDescent="0.25">
      <c r="A193695">
        <v>5086</v>
      </c>
      <c r="B193695" s="3">
        <v>44505.329421296294</v>
      </c>
      <c r="C193695">
        <v>240</v>
      </c>
      <c r="D193695" s="2" t="s">
        <v>14</v>
      </c>
    </row>
    <row r="193696" spans="1:4" x14ac:dyDescent="0.25">
      <c r="A193696">
        <v>5086</v>
      </c>
      <c r="B193696" s="3">
        <v>44502.701493055552</v>
      </c>
      <c r="C193696">
        <v>1130</v>
      </c>
      <c r="D193696" s="2" t="s">
        <v>66</v>
      </c>
    </row>
    <row r="193697" spans="1:4" x14ac:dyDescent="0.25">
      <c r="A193697">
        <v>5086</v>
      </c>
      <c r="B193697" s="3">
        <v>44513.520949074074</v>
      </c>
      <c r="C193697">
        <v>950</v>
      </c>
      <c r="D193697" s="2" t="s">
        <v>39</v>
      </c>
    </row>
    <row r="193698" spans="1:4" x14ac:dyDescent="0.25">
      <c r="A193698">
        <v>5086</v>
      </c>
      <c r="B193698" s="3">
        <v>44312.50984953704</v>
      </c>
      <c r="C193698">
        <v>1100</v>
      </c>
      <c r="D193698" s="2" t="s">
        <v>134</v>
      </c>
    </row>
    <row r="193699" spans="1:4" x14ac:dyDescent="0.25">
      <c r="A193699">
        <v>5086</v>
      </c>
      <c r="B193699" s="3">
        <v>44314.714687500003</v>
      </c>
      <c r="C193699">
        <v>950</v>
      </c>
      <c r="D193699" s="2" t="s">
        <v>18</v>
      </c>
    </row>
    <row r="193700" spans="1:4" x14ac:dyDescent="0.25">
      <c r="A193700">
        <v>5086</v>
      </c>
      <c r="B193700" s="3">
        <v>44320.528148148151</v>
      </c>
      <c r="C193700">
        <v>950</v>
      </c>
      <c r="D193700" s="2" t="s">
        <v>39</v>
      </c>
    </row>
    <row r="193701" spans="1:4" x14ac:dyDescent="0.25">
      <c r="A193701">
        <v>5086</v>
      </c>
      <c r="B193701" s="3">
        <v>44307.72420138889</v>
      </c>
      <c r="C193701">
        <v>1500</v>
      </c>
      <c r="D193701" s="2" t="s">
        <v>65</v>
      </c>
    </row>
    <row r="193702" spans="1:4" x14ac:dyDescent="0.25">
      <c r="A193702">
        <v>5086</v>
      </c>
      <c r="B193702" s="3">
        <v>44309.468831018516</v>
      </c>
      <c r="C193702">
        <v>1400</v>
      </c>
      <c r="D193702" s="2" t="s">
        <v>161</v>
      </c>
    </row>
    <row r="193703" spans="1:4" x14ac:dyDescent="0.25">
      <c r="A193703">
        <v>5086</v>
      </c>
      <c r="B193703" s="3">
        <v>44314.461782407408</v>
      </c>
      <c r="C193703">
        <v>1100</v>
      </c>
      <c r="D193703" s="2" t="s">
        <v>160</v>
      </c>
    </row>
    <row r="193704" spans="1:4" x14ac:dyDescent="0.25">
      <c r="A193704">
        <v>5086</v>
      </c>
      <c r="B193704" s="3">
        <v>44315.513182870367</v>
      </c>
      <c r="C193704">
        <v>700</v>
      </c>
      <c r="D193704" s="2" t="s">
        <v>72</v>
      </c>
    </row>
    <row r="193705" spans="1:4" x14ac:dyDescent="0.25">
      <c r="A193705">
        <v>5086</v>
      </c>
      <c r="B193705" s="3">
        <v>44321.481435185182</v>
      </c>
      <c r="C193705">
        <v>1400</v>
      </c>
      <c r="D193705" s="2" t="s">
        <v>91</v>
      </c>
    </row>
    <row r="193706" spans="1:4" x14ac:dyDescent="0.25">
      <c r="A193706">
        <v>5086</v>
      </c>
      <c r="B193706" s="3">
        <v>44318.503854166665</v>
      </c>
      <c r="C193706">
        <v>1100</v>
      </c>
      <c r="D193706" s="2" t="s">
        <v>122</v>
      </c>
    </row>
    <row r="193707" spans="1:4" x14ac:dyDescent="0.25">
      <c r="A193707">
        <v>5086</v>
      </c>
      <c r="B193707" s="3">
        <v>44318.370138888888</v>
      </c>
      <c r="C193707">
        <v>250</v>
      </c>
      <c r="D193707" s="2" t="s">
        <v>12</v>
      </c>
    </row>
    <row r="193708" spans="1:4" x14ac:dyDescent="0.25">
      <c r="A193708">
        <v>5086</v>
      </c>
      <c r="B193708" s="3">
        <v>44318.392268518517</v>
      </c>
      <c r="C193708">
        <v>400</v>
      </c>
      <c r="D193708" s="2" t="s">
        <v>64</v>
      </c>
    </row>
    <row r="193709" spans="1:4" x14ac:dyDescent="0.25">
      <c r="A193709">
        <v>5086</v>
      </c>
      <c r="B193709" s="3">
        <v>44316.542592592596</v>
      </c>
      <c r="C193709">
        <v>1200</v>
      </c>
      <c r="D193709" s="2" t="s">
        <v>95</v>
      </c>
    </row>
    <row r="193710" spans="1:4" x14ac:dyDescent="0.25">
      <c r="A193710">
        <v>5086</v>
      </c>
      <c r="B193710" s="3">
        <v>44316.692013888889</v>
      </c>
      <c r="C193710">
        <v>1300</v>
      </c>
      <c r="D193710" s="2" t="s">
        <v>18</v>
      </c>
    </row>
    <row r="193711" spans="1:4" x14ac:dyDescent="0.25">
      <c r="A193711">
        <v>5086</v>
      </c>
      <c r="B193711" s="3">
        <v>44321.773263888892</v>
      </c>
      <c r="C193711">
        <v>1200</v>
      </c>
      <c r="D193711" s="2" t="s">
        <v>95</v>
      </c>
    </row>
    <row r="193712" spans="1:4" x14ac:dyDescent="0.25">
      <c r="A193712">
        <v>5086</v>
      </c>
      <c r="B193712" s="3">
        <v>44317.501979166664</v>
      </c>
      <c r="C193712">
        <v>1100</v>
      </c>
      <c r="D193712" s="2" t="s">
        <v>127</v>
      </c>
    </row>
    <row r="193713" spans="1:4" x14ac:dyDescent="0.25">
      <c r="A193713">
        <v>5086</v>
      </c>
      <c r="B193713" s="3">
        <v>43754.33697916667</v>
      </c>
      <c r="C193713">
        <v>150</v>
      </c>
      <c r="D193713" s="2" t="s">
        <v>18</v>
      </c>
    </row>
    <row r="193714" spans="1:4" x14ac:dyDescent="0.25">
      <c r="A193714">
        <v>5086</v>
      </c>
      <c r="B193714" s="3">
        <v>43752.736018518517</v>
      </c>
      <c r="C193714">
        <v>1200</v>
      </c>
      <c r="D193714" s="2" t="s">
        <v>72</v>
      </c>
    </row>
    <row r="193715" spans="1:4" x14ac:dyDescent="0.25">
      <c r="A193715">
        <v>5086</v>
      </c>
      <c r="B193715" s="3">
        <v>43760.336863425924</v>
      </c>
      <c r="C193715">
        <v>100</v>
      </c>
      <c r="D193715" s="2" t="s">
        <v>58</v>
      </c>
    </row>
    <row r="193716" spans="1:4" x14ac:dyDescent="0.25">
      <c r="A193716">
        <v>5086</v>
      </c>
      <c r="B193716" s="3">
        <v>43760.337037037039</v>
      </c>
      <c r="C193716">
        <v>200</v>
      </c>
      <c r="D193716" s="2" t="s">
        <v>47</v>
      </c>
    </row>
    <row r="193717" spans="1:4" x14ac:dyDescent="0.25">
      <c r="A193717">
        <v>5086</v>
      </c>
      <c r="B193717" s="3">
        <v>43756.524699074071</v>
      </c>
      <c r="C193717">
        <v>700</v>
      </c>
      <c r="D193717" s="2" t="s">
        <v>72</v>
      </c>
    </row>
    <row r="193718" spans="1:4" x14ac:dyDescent="0.25">
      <c r="A193718">
        <v>5086</v>
      </c>
      <c r="B193718" s="3">
        <v>43758.722511574073</v>
      </c>
      <c r="C193718">
        <v>1100</v>
      </c>
      <c r="D193718" s="2" t="s">
        <v>51</v>
      </c>
    </row>
    <row r="193719" spans="1:4" x14ac:dyDescent="0.25">
      <c r="A193719">
        <v>5086</v>
      </c>
      <c r="B193719" s="3">
        <v>43723.734884259262</v>
      </c>
      <c r="C193719">
        <v>1250</v>
      </c>
      <c r="D193719" s="2" t="s">
        <v>127</v>
      </c>
    </row>
    <row r="193720" spans="1:4" x14ac:dyDescent="0.25">
      <c r="A193720">
        <v>5086</v>
      </c>
      <c r="B193720" s="3">
        <v>43726.332372685189</v>
      </c>
      <c r="C193720">
        <v>300</v>
      </c>
      <c r="D193720" s="2" t="s">
        <v>18</v>
      </c>
    </row>
    <row r="193721" spans="1:4" x14ac:dyDescent="0.25">
      <c r="A193721">
        <v>5086</v>
      </c>
      <c r="B193721" s="3">
        <v>43725.5078587963</v>
      </c>
      <c r="C193721">
        <v>900</v>
      </c>
      <c r="D193721" s="2" t="s">
        <v>116</v>
      </c>
    </row>
    <row r="193722" spans="1:4" x14ac:dyDescent="0.25">
      <c r="A193722">
        <v>5086</v>
      </c>
      <c r="B193722" s="3">
        <v>43720.72892361111</v>
      </c>
      <c r="C193722">
        <v>1200</v>
      </c>
      <c r="D193722" s="2" t="s">
        <v>127</v>
      </c>
    </row>
    <row r="193723" spans="1:4" x14ac:dyDescent="0.25">
      <c r="A193723">
        <v>5086</v>
      </c>
      <c r="B193723" s="3">
        <v>43720.749351851853</v>
      </c>
      <c r="C193723">
        <v>320</v>
      </c>
      <c r="D193723" s="2" t="s">
        <v>118</v>
      </c>
    </row>
    <row r="193724" spans="1:4" x14ac:dyDescent="0.25">
      <c r="A193724">
        <v>5086</v>
      </c>
      <c r="B193724" s="3">
        <v>43725.330347222225</v>
      </c>
      <c r="C193724">
        <v>350</v>
      </c>
      <c r="D193724" s="2" t="s">
        <v>18</v>
      </c>
    </row>
    <row r="193725" spans="1:4" x14ac:dyDescent="0.25">
      <c r="A193725">
        <v>5086</v>
      </c>
      <c r="B193725" s="3">
        <v>43720.521331018521</v>
      </c>
      <c r="C193725">
        <v>900</v>
      </c>
      <c r="D193725" s="2" t="s">
        <v>103</v>
      </c>
    </row>
    <row r="193726" spans="1:4" x14ac:dyDescent="0.25">
      <c r="A193726">
        <v>5086</v>
      </c>
      <c r="B193726" s="3">
        <v>43725.759571759256</v>
      </c>
      <c r="C193726">
        <v>1200</v>
      </c>
      <c r="D193726" s="2" t="s">
        <v>127</v>
      </c>
    </row>
    <row r="193727" spans="1:4" x14ac:dyDescent="0.25">
      <c r="A193727">
        <v>5086</v>
      </c>
      <c r="B193727" s="3">
        <v>43725.304375</v>
      </c>
      <c r="C193727">
        <v>200</v>
      </c>
      <c r="D193727" s="2" t="s">
        <v>18</v>
      </c>
    </row>
    <row r="193728" spans="1:4" x14ac:dyDescent="0.25">
      <c r="A193728">
        <v>5086</v>
      </c>
      <c r="B193728" s="3">
        <v>43724.519583333335</v>
      </c>
      <c r="C193728">
        <v>150</v>
      </c>
      <c r="D193728" s="2" t="s">
        <v>47</v>
      </c>
    </row>
    <row r="193729" spans="1:4" x14ac:dyDescent="0.25">
      <c r="A193729">
        <v>5086</v>
      </c>
      <c r="B193729" s="3">
        <v>43739.740104166667</v>
      </c>
      <c r="C193729">
        <v>1000</v>
      </c>
      <c r="D193729" s="2" t="s">
        <v>186</v>
      </c>
    </row>
    <row r="193730" spans="1:4" x14ac:dyDescent="0.25">
      <c r="A193730">
        <v>5086</v>
      </c>
      <c r="B193730" s="3">
        <v>43747.305532407408</v>
      </c>
      <c r="C193730">
        <v>100</v>
      </c>
      <c r="D193730" s="2" t="s">
        <v>18</v>
      </c>
    </row>
    <row r="193731" spans="1:4" x14ac:dyDescent="0.25">
      <c r="A193731">
        <v>5086</v>
      </c>
      <c r="B193731" s="3">
        <v>43740.544050925928</v>
      </c>
      <c r="C193731">
        <v>1300</v>
      </c>
      <c r="D193731" s="2" t="s">
        <v>187</v>
      </c>
    </row>
    <row r="193732" spans="1:4" x14ac:dyDescent="0.25">
      <c r="A193732">
        <v>5086</v>
      </c>
      <c r="B193732" s="3">
        <v>43744.512835648151</v>
      </c>
      <c r="C193732">
        <v>500</v>
      </c>
      <c r="D193732" s="2" t="s">
        <v>58</v>
      </c>
    </row>
    <row r="193733" spans="1:4" x14ac:dyDescent="0.25">
      <c r="A193733">
        <v>5086</v>
      </c>
      <c r="B193733" s="3">
        <v>43739.759375000001</v>
      </c>
      <c r="C193733">
        <v>220</v>
      </c>
      <c r="D193733" s="2" t="s">
        <v>149</v>
      </c>
    </row>
    <row r="193734" spans="1:4" x14ac:dyDescent="0.25">
      <c r="A193734">
        <v>5086</v>
      </c>
      <c r="B193734" s="3">
        <v>43746.729143518518</v>
      </c>
      <c r="C193734">
        <v>1200</v>
      </c>
      <c r="D193734" s="2" t="s">
        <v>127</v>
      </c>
    </row>
    <row r="193735" spans="1:4" x14ac:dyDescent="0.25">
      <c r="A193735">
        <v>5086</v>
      </c>
      <c r="B193735" s="3">
        <v>43748.736134259256</v>
      </c>
      <c r="C193735">
        <v>700</v>
      </c>
      <c r="D193735" s="2" t="s">
        <v>18</v>
      </c>
    </row>
    <row r="193736" spans="1:4" x14ac:dyDescent="0.25">
      <c r="A193736">
        <v>5086</v>
      </c>
      <c r="B193736" s="3">
        <v>43746.506365740737</v>
      </c>
      <c r="C193736">
        <v>1000</v>
      </c>
      <c r="D193736" s="2" t="s">
        <v>116</v>
      </c>
    </row>
    <row r="193737" spans="1:4" x14ac:dyDescent="0.25">
      <c r="A193737">
        <v>5086</v>
      </c>
      <c r="B193737" s="3">
        <v>43724.517106481479</v>
      </c>
      <c r="C193737">
        <v>700</v>
      </c>
      <c r="D193737" s="2" t="s">
        <v>18</v>
      </c>
    </row>
    <row r="193738" spans="1:4" x14ac:dyDescent="0.25">
      <c r="A193738">
        <v>5086</v>
      </c>
      <c r="B193738" s="3">
        <v>43747.756365740737</v>
      </c>
      <c r="C193738">
        <v>700</v>
      </c>
      <c r="D193738" s="2" t="s">
        <v>119</v>
      </c>
    </row>
    <row r="193739" spans="1:4" x14ac:dyDescent="0.25">
      <c r="A193739">
        <v>5086</v>
      </c>
      <c r="B193739" s="3">
        <v>43743.724942129629</v>
      </c>
      <c r="C193739">
        <v>1250</v>
      </c>
      <c r="D193739" s="2" t="s">
        <v>127</v>
      </c>
    </row>
    <row r="193740" spans="1:4" x14ac:dyDescent="0.25">
      <c r="A193740">
        <v>5086</v>
      </c>
      <c r="B193740" s="3">
        <v>43722.473819444444</v>
      </c>
      <c r="C193740">
        <v>1200</v>
      </c>
      <c r="D193740" s="2" t="s">
        <v>24</v>
      </c>
    </row>
    <row r="193741" spans="1:4" x14ac:dyDescent="0.25">
      <c r="A193741">
        <v>5086</v>
      </c>
      <c r="B193741" s="3">
        <v>43724.757349537038</v>
      </c>
      <c r="C193741">
        <v>1000</v>
      </c>
      <c r="D193741" s="2" t="s">
        <v>76</v>
      </c>
    </row>
    <row r="193742" spans="1:4" x14ac:dyDescent="0.25">
      <c r="A193742">
        <v>5086</v>
      </c>
      <c r="B193742" s="3">
        <v>43724.757916666669</v>
      </c>
      <c r="C193742">
        <v>900</v>
      </c>
      <c r="D193742" s="2" t="s">
        <v>28</v>
      </c>
    </row>
    <row r="193743" spans="1:4" x14ac:dyDescent="0.25">
      <c r="A193743">
        <v>5086</v>
      </c>
      <c r="B193743" s="3">
        <v>43724.757974537039</v>
      </c>
      <c r="C193743">
        <v>900</v>
      </c>
      <c r="D193743" s="2" t="s">
        <v>28</v>
      </c>
    </row>
    <row r="193744" spans="1:4" x14ac:dyDescent="0.25">
      <c r="A193744">
        <v>5086</v>
      </c>
      <c r="B193744" s="3">
        <v>43721.765219907407</v>
      </c>
      <c r="C193744">
        <v>800</v>
      </c>
      <c r="D193744" s="2" t="s">
        <v>72</v>
      </c>
    </row>
    <row r="193745" spans="1:4" x14ac:dyDescent="0.25">
      <c r="A193745">
        <v>5086</v>
      </c>
      <c r="B193745" s="3">
        <v>43724.344270833331</v>
      </c>
      <c r="C193745">
        <v>250</v>
      </c>
      <c r="D193745" s="2" t="s">
        <v>18</v>
      </c>
    </row>
    <row r="193746" spans="1:4" x14ac:dyDescent="0.25">
      <c r="A193746">
        <v>5086</v>
      </c>
      <c r="B193746" s="3">
        <v>43734.524594907409</v>
      </c>
      <c r="C193746">
        <v>800</v>
      </c>
      <c r="D193746" s="2" t="s">
        <v>152</v>
      </c>
    </row>
    <row r="193747" spans="1:4" x14ac:dyDescent="0.25">
      <c r="A193747">
        <v>5086</v>
      </c>
      <c r="B193747" s="3">
        <v>43738.517824074072</v>
      </c>
      <c r="C193747">
        <v>1270</v>
      </c>
      <c r="D193747" s="2" t="s">
        <v>158</v>
      </c>
    </row>
    <row r="193748" spans="1:4" x14ac:dyDescent="0.25">
      <c r="A193748">
        <v>5086</v>
      </c>
      <c r="B193748" s="3">
        <v>44326.712048611109</v>
      </c>
      <c r="C193748">
        <v>900</v>
      </c>
      <c r="D193748" s="2" t="s">
        <v>27</v>
      </c>
    </row>
    <row r="193749" spans="1:4" x14ac:dyDescent="0.25">
      <c r="A193749">
        <v>5086</v>
      </c>
      <c r="B193749" s="3">
        <v>44331.454432870371</v>
      </c>
      <c r="C193749">
        <v>1400</v>
      </c>
      <c r="D193749" s="2" t="s">
        <v>161</v>
      </c>
    </row>
    <row r="193750" spans="1:4" x14ac:dyDescent="0.25">
      <c r="A193750">
        <v>5086</v>
      </c>
      <c r="B193750" s="3">
        <v>44322.495532407411</v>
      </c>
      <c r="C193750">
        <v>1000</v>
      </c>
      <c r="D193750" s="2" t="s">
        <v>134</v>
      </c>
    </row>
    <row r="193751" spans="1:4" x14ac:dyDescent="0.25">
      <c r="A193751">
        <v>5086</v>
      </c>
      <c r="B193751" s="3">
        <v>44323.728344907409</v>
      </c>
      <c r="C193751">
        <v>300</v>
      </c>
      <c r="D193751" s="2" t="s">
        <v>142</v>
      </c>
    </row>
    <row r="193752" spans="1:4" x14ac:dyDescent="0.25">
      <c r="A193752">
        <v>5086</v>
      </c>
      <c r="B193752" s="3">
        <v>44326.485752314817</v>
      </c>
      <c r="C193752">
        <v>1000</v>
      </c>
      <c r="D193752" s="2" t="s">
        <v>134</v>
      </c>
    </row>
    <row r="193753" spans="1:4" x14ac:dyDescent="0.25">
      <c r="A193753">
        <v>5086</v>
      </c>
      <c r="B193753" s="3">
        <v>44325.50917824074</v>
      </c>
      <c r="C193753">
        <v>950</v>
      </c>
      <c r="D193753" s="2" t="s">
        <v>75</v>
      </c>
    </row>
    <row r="193754" spans="1:4" x14ac:dyDescent="0.25">
      <c r="A193754">
        <v>5086</v>
      </c>
      <c r="B193754" s="3">
        <v>44323.720659722225</v>
      </c>
      <c r="C193754">
        <v>1100</v>
      </c>
      <c r="D193754" s="2" t="s">
        <v>66</v>
      </c>
    </row>
    <row r="193755" spans="1:4" x14ac:dyDescent="0.25">
      <c r="A193755">
        <v>5086</v>
      </c>
      <c r="B193755" s="3">
        <v>44330.535081018519</v>
      </c>
      <c r="C193755">
        <v>250</v>
      </c>
      <c r="D193755" s="2" t="s">
        <v>12</v>
      </c>
    </row>
    <row r="193756" spans="1:4" x14ac:dyDescent="0.25">
      <c r="A193756">
        <v>5086</v>
      </c>
      <c r="B193756" s="3">
        <v>44329.509791666664</v>
      </c>
      <c r="C193756">
        <v>1400</v>
      </c>
      <c r="D193756" s="2" t="s">
        <v>137</v>
      </c>
    </row>
    <row r="193757" spans="1:4" x14ac:dyDescent="0.25">
      <c r="A193757">
        <v>5086</v>
      </c>
      <c r="B193757" s="3">
        <v>44332.513067129628</v>
      </c>
      <c r="C193757">
        <v>1000</v>
      </c>
      <c r="D193757" s="2" t="s">
        <v>116</v>
      </c>
    </row>
    <row r="193758" spans="1:4" x14ac:dyDescent="0.25">
      <c r="A193758">
        <v>5086</v>
      </c>
      <c r="B193758" s="3">
        <v>44332.716562499998</v>
      </c>
      <c r="C193758">
        <v>900</v>
      </c>
      <c r="D193758" s="2" t="s">
        <v>51</v>
      </c>
    </row>
    <row r="193759" spans="1:4" x14ac:dyDescent="0.25">
      <c r="A193759">
        <v>5086</v>
      </c>
      <c r="B193759" s="3">
        <v>44328.494953703703</v>
      </c>
      <c r="C193759">
        <v>1200</v>
      </c>
      <c r="D193759" s="2" t="s">
        <v>127</v>
      </c>
    </row>
    <row r="193760" spans="1:4" x14ac:dyDescent="0.25">
      <c r="A193760">
        <v>5086</v>
      </c>
      <c r="B193760" s="3">
        <v>44330.525520833333</v>
      </c>
      <c r="C193760">
        <v>700</v>
      </c>
      <c r="D193760" s="2" t="s">
        <v>39</v>
      </c>
    </row>
    <row r="193761" spans="1:4" x14ac:dyDescent="0.25">
      <c r="A193761">
        <v>5086</v>
      </c>
      <c r="B193761" s="3">
        <v>44310.735405092593</v>
      </c>
      <c r="C193761">
        <v>1200</v>
      </c>
      <c r="D193761" s="2" t="s">
        <v>95</v>
      </c>
    </row>
    <row r="193762" spans="1:4" x14ac:dyDescent="0.25">
      <c r="A193762">
        <v>5086</v>
      </c>
      <c r="B193762" s="3">
        <v>44328.727083333331</v>
      </c>
      <c r="C193762">
        <v>1042</v>
      </c>
      <c r="D193762" s="2" t="s">
        <v>66</v>
      </c>
    </row>
    <row r="193763" spans="1:4" x14ac:dyDescent="0.25">
      <c r="A193763">
        <v>5086</v>
      </c>
      <c r="B193763" s="3">
        <v>44337.744131944448</v>
      </c>
      <c r="C193763">
        <v>1000</v>
      </c>
      <c r="D193763" s="2" t="s">
        <v>134</v>
      </c>
    </row>
    <row r="193764" spans="1:4" x14ac:dyDescent="0.25">
      <c r="A193764">
        <v>5086</v>
      </c>
      <c r="B193764" s="3">
        <v>44336.737245370372</v>
      </c>
      <c r="C193764">
        <v>900</v>
      </c>
      <c r="D193764" s="2" t="s">
        <v>23</v>
      </c>
    </row>
    <row r="193765" spans="1:4" x14ac:dyDescent="0.25">
      <c r="A193765">
        <v>5086</v>
      </c>
      <c r="B193765" s="3">
        <v>44267.72078703704</v>
      </c>
      <c r="C193765">
        <v>1200</v>
      </c>
      <c r="D193765" s="2" t="s">
        <v>160</v>
      </c>
    </row>
    <row r="193766" spans="1:4" x14ac:dyDescent="0.25">
      <c r="A193766">
        <v>5086</v>
      </c>
      <c r="B193766" s="3">
        <v>44277.481944444444</v>
      </c>
      <c r="C193766">
        <v>1250</v>
      </c>
      <c r="D193766" s="2" t="s">
        <v>127</v>
      </c>
    </row>
    <row r="193767" spans="1:4" x14ac:dyDescent="0.25">
      <c r="A193767">
        <v>5086</v>
      </c>
      <c r="B193767" s="3">
        <v>44278.359965277778</v>
      </c>
      <c r="C193767">
        <v>450</v>
      </c>
      <c r="D193767" s="2" t="s">
        <v>70</v>
      </c>
    </row>
    <row r="193768" spans="1:4" x14ac:dyDescent="0.25">
      <c r="A193768">
        <v>5086</v>
      </c>
      <c r="B193768" s="3">
        <v>44278.766574074078</v>
      </c>
      <c r="C193768">
        <v>150</v>
      </c>
      <c r="D193768" s="2" t="s">
        <v>56</v>
      </c>
    </row>
    <row r="193769" spans="1:4" x14ac:dyDescent="0.25">
      <c r="A193769">
        <v>5086</v>
      </c>
      <c r="B193769" s="3">
        <v>44278.498217592591</v>
      </c>
      <c r="C193769">
        <v>1400</v>
      </c>
      <c r="D193769" s="2" t="s">
        <v>65</v>
      </c>
    </row>
    <row r="193770" spans="1:4" x14ac:dyDescent="0.25">
      <c r="A193770">
        <v>5086</v>
      </c>
      <c r="B193770" s="3">
        <v>44276.505370370367</v>
      </c>
      <c r="C193770">
        <v>1000</v>
      </c>
      <c r="D193770" s="2" t="s">
        <v>119</v>
      </c>
    </row>
    <row r="193771" spans="1:4" x14ac:dyDescent="0.25">
      <c r="A193771">
        <v>5086</v>
      </c>
      <c r="B193771" s="3">
        <v>44274.505011574074</v>
      </c>
      <c r="C193771">
        <v>1250</v>
      </c>
      <c r="D193771" s="2" t="s">
        <v>127</v>
      </c>
    </row>
    <row r="193772" spans="1:4" x14ac:dyDescent="0.25">
      <c r="A193772">
        <v>5086</v>
      </c>
      <c r="B193772" s="3">
        <v>44276.703032407408</v>
      </c>
      <c r="C193772">
        <v>1400</v>
      </c>
      <c r="D193772" s="2" t="s">
        <v>161</v>
      </c>
    </row>
    <row r="193773" spans="1:4" x14ac:dyDescent="0.25">
      <c r="A193773">
        <v>5086</v>
      </c>
      <c r="B193773" s="3">
        <v>44278.766006944446</v>
      </c>
      <c r="C193773">
        <v>900</v>
      </c>
      <c r="D193773" s="2" t="s">
        <v>59</v>
      </c>
    </row>
    <row r="193774" spans="1:4" x14ac:dyDescent="0.25">
      <c r="A193774">
        <v>5086</v>
      </c>
      <c r="B193774" s="3">
        <v>44281.745069444441</v>
      </c>
      <c r="C193774">
        <v>300</v>
      </c>
      <c r="D193774" s="2" t="s">
        <v>118</v>
      </c>
    </row>
    <row r="193775" spans="1:4" x14ac:dyDescent="0.25">
      <c r="A193775">
        <v>5086</v>
      </c>
      <c r="B193775" s="3">
        <v>44284.716944444444</v>
      </c>
      <c r="C193775">
        <v>1169</v>
      </c>
      <c r="D193775" s="2" t="s">
        <v>66</v>
      </c>
    </row>
    <row r="193776" spans="1:4" x14ac:dyDescent="0.25">
      <c r="A193776">
        <v>5086</v>
      </c>
      <c r="B193776" s="3">
        <v>44277.745347222219</v>
      </c>
      <c r="C193776">
        <v>950</v>
      </c>
      <c r="D193776" s="2" t="s">
        <v>18</v>
      </c>
    </row>
    <row r="193777" spans="1:4" x14ac:dyDescent="0.25">
      <c r="A193777">
        <v>5086</v>
      </c>
      <c r="B193777" s="3">
        <v>44282.764062499999</v>
      </c>
      <c r="C193777">
        <v>950</v>
      </c>
      <c r="D193777" s="2" t="s">
        <v>75</v>
      </c>
    </row>
    <row r="193778" spans="1:4" x14ac:dyDescent="0.25">
      <c r="A193778">
        <v>5086</v>
      </c>
      <c r="B193778" s="3">
        <v>44280.360590277778</v>
      </c>
      <c r="C193778">
        <v>150</v>
      </c>
      <c r="D193778" s="2" t="s">
        <v>39</v>
      </c>
    </row>
    <row r="193779" spans="1:4" x14ac:dyDescent="0.25">
      <c r="A193779">
        <v>5086</v>
      </c>
      <c r="B193779" s="3">
        <v>44260.730185185188</v>
      </c>
      <c r="C193779">
        <v>1300</v>
      </c>
      <c r="D193779" s="2" t="s">
        <v>127</v>
      </c>
    </row>
    <row r="193780" spans="1:4" x14ac:dyDescent="0.25">
      <c r="A193780">
        <v>5086</v>
      </c>
      <c r="B193780" s="3">
        <v>44259.526909722219</v>
      </c>
      <c r="C193780">
        <v>1000</v>
      </c>
      <c r="D193780" s="2" t="s">
        <v>60</v>
      </c>
    </row>
    <row r="193781" spans="1:4" x14ac:dyDescent="0.25">
      <c r="A193781">
        <v>5086</v>
      </c>
      <c r="B193781" s="3">
        <v>44260.395104166666</v>
      </c>
      <c r="C193781">
        <v>250</v>
      </c>
      <c r="D193781" s="2" t="s">
        <v>12</v>
      </c>
    </row>
    <row r="193782" spans="1:4" x14ac:dyDescent="0.25">
      <c r="A193782">
        <v>5086</v>
      </c>
      <c r="B193782" s="3">
        <v>44260.39912037037</v>
      </c>
      <c r="C193782">
        <v>350</v>
      </c>
      <c r="D193782" s="2" t="s">
        <v>64</v>
      </c>
    </row>
    <row r="193783" spans="1:4" x14ac:dyDescent="0.25">
      <c r="A193783">
        <v>5086</v>
      </c>
      <c r="B193783" s="3">
        <v>44189.736666666664</v>
      </c>
      <c r="C193783">
        <v>900</v>
      </c>
      <c r="D193783" s="2" t="s">
        <v>35</v>
      </c>
    </row>
    <row r="193784" spans="1:4" x14ac:dyDescent="0.25">
      <c r="A193784">
        <v>5086</v>
      </c>
      <c r="B193784" s="3">
        <v>44195.74150462963</v>
      </c>
      <c r="C193784">
        <v>1100</v>
      </c>
      <c r="D193784" s="2" t="s">
        <v>43</v>
      </c>
    </row>
    <row r="193785" spans="1:4" x14ac:dyDescent="0.25">
      <c r="A193785">
        <v>5086</v>
      </c>
      <c r="B193785" s="3">
        <v>44269.735451388886</v>
      </c>
      <c r="C193785">
        <v>900</v>
      </c>
      <c r="D193785" s="2" t="s">
        <v>81</v>
      </c>
    </row>
    <row r="193786" spans="1:4" x14ac:dyDescent="0.25">
      <c r="A193786">
        <v>5086</v>
      </c>
      <c r="B193786" s="3">
        <v>44271.710590277777</v>
      </c>
      <c r="C193786">
        <v>1100</v>
      </c>
      <c r="D193786" s="2" t="s">
        <v>28</v>
      </c>
    </row>
    <row r="193787" spans="1:4" x14ac:dyDescent="0.25">
      <c r="A193787">
        <v>5086</v>
      </c>
      <c r="B193787" s="3">
        <v>44269.525983796295</v>
      </c>
      <c r="C193787">
        <v>1200</v>
      </c>
      <c r="D193787" s="2" t="s">
        <v>41</v>
      </c>
    </row>
    <row r="193788" spans="1:4" x14ac:dyDescent="0.25">
      <c r="A193788">
        <v>5086</v>
      </c>
      <c r="B193788" s="3">
        <v>44270.718310185184</v>
      </c>
      <c r="C193788">
        <v>900</v>
      </c>
      <c r="D193788" s="2" t="s">
        <v>51</v>
      </c>
    </row>
    <row r="193789" spans="1:4" x14ac:dyDescent="0.25">
      <c r="A193789">
        <v>5086</v>
      </c>
      <c r="B193789" s="3">
        <v>44269.392627314817</v>
      </c>
      <c r="C193789">
        <v>350</v>
      </c>
      <c r="D193789" s="2" t="s">
        <v>64</v>
      </c>
    </row>
    <row r="193790" spans="1:4" x14ac:dyDescent="0.25">
      <c r="A193790">
        <v>5086</v>
      </c>
      <c r="B193790" s="3">
        <v>44270.506493055553</v>
      </c>
      <c r="C193790">
        <v>700</v>
      </c>
      <c r="D193790" s="2" t="s">
        <v>112</v>
      </c>
    </row>
    <row r="193791" spans="1:4" x14ac:dyDescent="0.25">
      <c r="A193791">
        <v>5086</v>
      </c>
      <c r="B193791" s="3">
        <v>44271.526412037034</v>
      </c>
      <c r="C193791">
        <v>1200</v>
      </c>
      <c r="D193791" s="2" t="s">
        <v>60</v>
      </c>
    </row>
    <row r="193792" spans="1:4" x14ac:dyDescent="0.25">
      <c r="A193792">
        <v>5086</v>
      </c>
      <c r="B193792" s="3">
        <v>44203.452627314815</v>
      </c>
      <c r="C193792">
        <v>1400</v>
      </c>
      <c r="D193792" s="2" t="s">
        <v>161</v>
      </c>
    </row>
    <row r="193793" spans="1:4" x14ac:dyDescent="0.25">
      <c r="A193793">
        <v>5086</v>
      </c>
      <c r="B193793" s="3">
        <v>44258.763113425928</v>
      </c>
      <c r="C193793">
        <v>400</v>
      </c>
      <c r="D193793" s="2" t="s">
        <v>81</v>
      </c>
    </row>
    <row r="193794" spans="1:4" x14ac:dyDescent="0.25">
      <c r="A193794">
        <v>5086</v>
      </c>
      <c r="B193794" s="3">
        <v>44204.722627314812</v>
      </c>
      <c r="C193794">
        <v>1350</v>
      </c>
      <c r="D193794" s="2" t="s">
        <v>127</v>
      </c>
    </row>
    <row r="193795" spans="1:4" x14ac:dyDescent="0.25">
      <c r="A193795">
        <v>5086</v>
      </c>
      <c r="B193795" s="3">
        <v>44258.501226851855</v>
      </c>
      <c r="C193795">
        <v>600</v>
      </c>
      <c r="D193795" s="2" t="s">
        <v>72</v>
      </c>
    </row>
    <row r="193796" spans="1:4" x14ac:dyDescent="0.25">
      <c r="A193796">
        <v>5086</v>
      </c>
      <c r="B193796" s="3">
        <v>44204.482025462959</v>
      </c>
      <c r="C193796">
        <v>800</v>
      </c>
      <c r="D193796" s="2" t="s">
        <v>112</v>
      </c>
    </row>
    <row r="193797" spans="1:4" x14ac:dyDescent="0.25">
      <c r="A193797">
        <v>5086</v>
      </c>
      <c r="B193797" s="3">
        <v>44258.773715277777</v>
      </c>
      <c r="C193797">
        <v>1350</v>
      </c>
      <c r="D193797" s="2" t="s">
        <v>127</v>
      </c>
    </row>
    <row r="193798" spans="1:4" x14ac:dyDescent="0.25">
      <c r="A193798">
        <v>5086</v>
      </c>
      <c r="B193798" s="3">
        <v>44205.740347222221</v>
      </c>
      <c r="C193798">
        <v>950</v>
      </c>
      <c r="D193798" s="2" t="s">
        <v>81</v>
      </c>
    </row>
    <row r="193799" spans="1:4" x14ac:dyDescent="0.25">
      <c r="A193799">
        <v>5086</v>
      </c>
      <c r="B193799" s="3">
        <v>44205.754675925928</v>
      </c>
      <c r="C193799">
        <v>950</v>
      </c>
      <c r="D193799" s="2" t="s">
        <v>75</v>
      </c>
    </row>
    <row r="193800" spans="1:4" x14ac:dyDescent="0.25">
      <c r="A193800">
        <v>5086</v>
      </c>
      <c r="B193800" s="3">
        <v>44258.349479166667</v>
      </c>
      <c r="C193800">
        <v>450</v>
      </c>
      <c r="D193800" s="2" t="s">
        <v>28</v>
      </c>
    </row>
    <row r="193801" spans="1:4" x14ac:dyDescent="0.25">
      <c r="A193801">
        <v>5086</v>
      </c>
      <c r="B193801" s="3">
        <v>44259.746712962966</v>
      </c>
      <c r="C193801">
        <v>1400</v>
      </c>
      <c r="D193801" s="2" t="s">
        <v>137</v>
      </c>
    </row>
    <row r="193802" spans="1:4" x14ac:dyDescent="0.25">
      <c r="A193802">
        <v>5086</v>
      </c>
      <c r="B193802" s="3">
        <v>44203.737407407411</v>
      </c>
      <c r="C193802">
        <v>1000</v>
      </c>
      <c r="D193802" s="2" t="s">
        <v>10</v>
      </c>
    </row>
    <row r="193803" spans="1:4" x14ac:dyDescent="0.25">
      <c r="A193803">
        <v>5086</v>
      </c>
      <c r="B193803" s="3">
        <v>44267.377118055556</v>
      </c>
      <c r="C193803">
        <v>350</v>
      </c>
      <c r="D193803" s="2" t="s">
        <v>64</v>
      </c>
    </row>
    <row r="193804" spans="1:4" x14ac:dyDescent="0.25">
      <c r="A193804">
        <v>5086</v>
      </c>
      <c r="B193804" s="3">
        <v>44267.400173611109</v>
      </c>
      <c r="C193804">
        <v>250</v>
      </c>
      <c r="D193804" s="2" t="s">
        <v>12</v>
      </c>
    </row>
    <row r="193805" spans="1:4" x14ac:dyDescent="0.25">
      <c r="A193805">
        <v>5086</v>
      </c>
      <c r="B193805" s="3">
        <v>43737.510810185187</v>
      </c>
      <c r="C193805">
        <v>600</v>
      </c>
      <c r="D193805" s="2" t="s">
        <v>179</v>
      </c>
    </row>
    <row r="193806" spans="1:4" x14ac:dyDescent="0.25">
      <c r="A193806">
        <v>5086</v>
      </c>
      <c r="B193806" s="3">
        <v>43743.483252314814</v>
      </c>
      <c r="C193806">
        <v>800</v>
      </c>
      <c r="D193806" s="2" t="s">
        <v>18</v>
      </c>
    </row>
    <row r="193807" spans="1:4" x14ac:dyDescent="0.25">
      <c r="A193807">
        <v>5086</v>
      </c>
      <c r="B193807" s="3">
        <v>43738.736712962964</v>
      </c>
      <c r="C193807">
        <v>1000</v>
      </c>
      <c r="D193807" s="2" t="s">
        <v>84</v>
      </c>
    </row>
    <row r="193808" spans="1:4" x14ac:dyDescent="0.25">
      <c r="A193808">
        <v>5086</v>
      </c>
      <c r="B193808" s="3">
        <v>43741.74732638889</v>
      </c>
      <c r="C193808">
        <v>700</v>
      </c>
      <c r="D193808" s="2" t="s">
        <v>18</v>
      </c>
    </row>
    <row r="193809" spans="1:4" x14ac:dyDescent="0.25">
      <c r="A193809">
        <v>5086</v>
      </c>
      <c r="B193809" s="3">
        <v>43741.754733796297</v>
      </c>
      <c r="C193809">
        <v>150</v>
      </c>
      <c r="D193809" s="2" t="s">
        <v>47</v>
      </c>
    </row>
    <row r="193810" spans="1:4" x14ac:dyDescent="0.25">
      <c r="A193810">
        <v>5086</v>
      </c>
      <c r="B193810" s="3">
        <v>43746.331469907411</v>
      </c>
      <c r="C193810">
        <v>300</v>
      </c>
      <c r="D193810" s="2" t="s">
        <v>18</v>
      </c>
    </row>
    <row r="193811" spans="1:4" x14ac:dyDescent="0.25">
      <c r="A193811">
        <v>5086</v>
      </c>
      <c r="B193811" s="3">
        <v>43747.50681712963</v>
      </c>
      <c r="C193811">
        <v>800</v>
      </c>
      <c r="D193811" s="2" t="s">
        <v>112</v>
      </c>
    </row>
    <row r="193812" spans="1:4" x14ac:dyDescent="0.25">
      <c r="A193812">
        <v>5086</v>
      </c>
      <c r="B193812" s="3">
        <v>43748.508761574078</v>
      </c>
      <c r="C193812">
        <v>1000</v>
      </c>
      <c r="D193812" s="2" t="s">
        <v>134</v>
      </c>
    </row>
    <row r="193813" spans="1:4" x14ac:dyDescent="0.25">
      <c r="A193813">
        <v>5086</v>
      </c>
      <c r="B193813" s="3">
        <v>43732.512662037036</v>
      </c>
      <c r="C193813">
        <v>1100</v>
      </c>
      <c r="D193813" s="2" t="s">
        <v>64</v>
      </c>
    </row>
    <row r="193814" spans="1:4" x14ac:dyDescent="0.25">
      <c r="A193814">
        <v>5086</v>
      </c>
      <c r="B193814" s="3">
        <v>43729.520671296297</v>
      </c>
      <c r="C193814">
        <v>800</v>
      </c>
      <c r="D193814" s="2" t="s">
        <v>14</v>
      </c>
    </row>
    <row r="193815" spans="1:4" x14ac:dyDescent="0.25">
      <c r="A193815">
        <v>5086</v>
      </c>
      <c r="B193815" s="3">
        <v>43748.33797453704</v>
      </c>
      <c r="C193815">
        <v>200</v>
      </c>
      <c r="D193815" s="2" t="s">
        <v>47</v>
      </c>
    </row>
    <row r="193816" spans="1:4" x14ac:dyDescent="0.25">
      <c r="A193816">
        <v>5086</v>
      </c>
      <c r="B193816" s="3">
        <v>44303.503101851849</v>
      </c>
      <c r="C193816">
        <v>1300</v>
      </c>
      <c r="D193816" s="2" t="s">
        <v>65</v>
      </c>
    </row>
    <row r="193817" spans="1:4" x14ac:dyDescent="0.25">
      <c r="A193817">
        <v>5086</v>
      </c>
      <c r="B193817" s="3">
        <v>44303.711319444446</v>
      </c>
      <c r="C193817">
        <v>1400</v>
      </c>
      <c r="D193817" s="2" t="s">
        <v>91</v>
      </c>
    </row>
    <row r="193818" spans="1:4" x14ac:dyDescent="0.25">
      <c r="A193818">
        <v>5086</v>
      </c>
      <c r="B193818" s="3">
        <v>44302.461585648147</v>
      </c>
      <c r="C193818">
        <v>1400</v>
      </c>
      <c r="D193818" s="2" t="s">
        <v>137</v>
      </c>
    </row>
    <row r="193819" spans="1:4" x14ac:dyDescent="0.25">
      <c r="A193819">
        <v>5086</v>
      </c>
      <c r="B193819" s="3">
        <v>44287.516412037039</v>
      </c>
      <c r="C193819">
        <v>1200</v>
      </c>
      <c r="D193819" s="2" t="s">
        <v>127</v>
      </c>
    </row>
    <row r="193820" spans="1:4" x14ac:dyDescent="0.25">
      <c r="A193820">
        <v>5086</v>
      </c>
      <c r="B193820" s="3">
        <v>44286.390729166669</v>
      </c>
      <c r="C193820">
        <v>150</v>
      </c>
      <c r="D193820" s="2" t="s">
        <v>56</v>
      </c>
    </row>
    <row r="193821" spans="1:4" x14ac:dyDescent="0.25">
      <c r="A193821">
        <v>5086</v>
      </c>
      <c r="B193821" s="3">
        <v>44274.730034722219</v>
      </c>
      <c r="C193821">
        <v>1200</v>
      </c>
      <c r="D193821" s="2" t="s">
        <v>134</v>
      </c>
    </row>
    <row r="193822" spans="1:4" x14ac:dyDescent="0.25">
      <c r="A193822">
        <v>5086</v>
      </c>
      <c r="B193822" s="3">
        <v>44283.726400462961</v>
      </c>
      <c r="C193822">
        <v>900</v>
      </c>
      <c r="D193822" s="2" t="s">
        <v>40</v>
      </c>
    </row>
    <row r="193823" spans="1:4" x14ac:dyDescent="0.25">
      <c r="A193823">
        <v>5086</v>
      </c>
      <c r="B193823" s="3">
        <v>44276.366863425923</v>
      </c>
      <c r="C193823">
        <v>350</v>
      </c>
      <c r="D193823" s="2" t="s">
        <v>64</v>
      </c>
    </row>
    <row r="193824" spans="1:4" x14ac:dyDescent="0.25">
      <c r="A193824">
        <v>5086</v>
      </c>
      <c r="B193824" s="3">
        <v>43762.338888888888</v>
      </c>
      <c r="C193824">
        <v>350</v>
      </c>
      <c r="D193824" s="2" t="s">
        <v>18</v>
      </c>
    </row>
    <row r="193825" spans="1:4" x14ac:dyDescent="0.25">
      <c r="A193825">
        <v>5086</v>
      </c>
      <c r="B193825" s="3">
        <v>43763.524548611109</v>
      </c>
      <c r="C193825">
        <v>1050</v>
      </c>
      <c r="D193825" s="2" t="s">
        <v>86</v>
      </c>
    </row>
    <row r="193826" spans="1:4" x14ac:dyDescent="0.25">
      <c r="A193826">
        <v>5086</v>
      </c>
      <c r="B193826" s="3">
        <v>43763.715636574074</v>
      </c>
      <c r="C193826">
        <v>1200</v>
      </c>
      <c r="D193826" s="2" t="s">
        <v>134</v>
      </c>
    </row>
    <row r="193827" spans="1:4" x14ac:dyDescent="0.25">
      <c r="A193827">
        <v>5086</v>
      </c>
      <c r="B193827" s="3">
        <v>43774.334340277775</v>
      </c>
      <c r="C193827">
        <v>150</v>
      </c>
      <c r="D193827" s="2" t="s">
        <v>18</v>
      </c>
    </row>
    <row r="193828" spans="1:4" x14ac:dyDescent="0.25">
      <c r="A193828">
        <v>5086</v>
      </c>
      <c r="B193828" s="3">
        <v>43773.505555555559</v>
      </c>
      <c r="C193828">
        <v>1000</v>
      </c>
      <c r="D193828" s="2" t="s">
        <v>28</v>
      </c>
    </row>
    <row r="193829" spans="1:4" x14ac:dyDescent="0.25">
      <c r="A193829">
        <v>5086</v>
      </c>
      <c r="B193829" s="3">
        <v>43769.515335648146</v>
      </c>
      <c r="C193829">
        <v>1100</v>
      </c>
      <c r="D193829" s="2" t="s">
        <v>134</v>
      </c>
    </row>
    <row r="193830" spans="1:4" x14ac:dyDescent="0.25">
      <c r="A193830">
        <v>5086</v>
      </c>
      <c r="B193830" s="3">
        <v>43770.700277777774</v>
      </c>
      <c r="C193830">
        <v>1200</v>
      </c>
      <c r="D193830" s="2" t="s">
        <v>34</v>
      </c>
    </row>
    <row r="193831" spans="1:4" x14ac:dyDescent="0.25">
      <c r="A193831">
        <v>5086</v>
      </c>
      <c r="B193831" s="3">
        <v>43787.510150462964</v>
      </c>
      <c r="C193831">
        <v>1200</v>
      </c>
      <c r="D193831" s="2" t="s">
        <v>127</v>
      </c>
    </row>
    <row r="193832" spans="1:4" x14ac:dyDescent="0.25">
      <c r="A193832">
        <v>5086</v>
      </c>
      <c r="B193832" s="3">
        <v>43727.735532407409</v>
      </c>
      <c r="C193832">
        <v>850</v>
      </c>
      <c r="D193832" s="2" t="s">
        <v>188</v>
      </c>
    </row>
    <row r="193833" spans="1:4" x14ac:dyDescent="0.25">
      <c r="A193833">
        <v>5086</v>
      </c>
      <c r="B193833" s="3">
        <v>43730.489201388889</v>
      </c>
      <c r="C193833">
        <v>850</v>
      </c>
      <c r="D193833" s="2" t="s">
        <v>188</v>
      </c>
    </row>
    <row r="193834" spans="1:4" x14ac:dyDescent="0.25">
      <c r="A193834">
        <v>5086</v>
      </c>
      <c r="B193834" s="3">
        <v>43728.731388888889</v>
      </c>
      <c r="C193834">
        <v>600</v>
      </c>
      <c r="D193834" s="2" t="s">
        <v>189</v>
      </c>
    </row>
    <row r="193835" spans="1:4" x14ac:dyDescent="0.25">
      <c r="A193835">
        <v>5086</v>
      </c>
      <c r="B193835" s="3">
        <v>43720.329016203701</v>
      </c>
      <c r="C193835">
        <v>300</v>
      </c>
      <c r="D193835" s="2" t="s">
        <v>18</v>
      </c>
    </row>
    <row r="193836" spans="1:4" x14ac:dyDescent="0.25">
      <c r="A193836">
        <v>5086</v>
      </c>
      <c r="B193836" s="3">
        <v>43735.722094907411</v>
      </c>
      <c r="C193836">
        <v>850</v>
      </c>
      <c r="D193836" s="2" t="s">
        <v>188</v>
      </c>
    </row>
    <row r="193837" spans="1:4" x14ac:dyDescent="0.25">
      <c r="A193837">
        <v>5086</v>
      </c>
      <c r="B193837" s="3">
        <v>43760.510914351849</v>
      </c>
      <c r="C193837">
        <v>1000</v>
      </c>
      <c r="D193837" s="2" t="s">
        <v>116</v>
      </c>
    </row>
    <row r="193838" spans="1:4" x14ac:dyDescent="0.25">
      <c r="A193838">
        <v>5086</v>
      </c>
      <c r="B193838" s="3">
        <v>43719.505601851852</v>
      </c>
      <c r="C193838">
        <v>750</v>
      </c>
      <c r="D193838" s="2" t="s">
        <v>121</v>
      </c>
    </row>
    <row r="193839" spans="1:4" x14ac:dyDescent="0.25">
      <c r="A193839">
        <v>5086</v>
      </c>
      <c r="B193839" s="3">
        <v>43719.721875000003</v>
      </c>
      <c r="C193839">
        <v>1100</v>
      </c>
      <c r="D193839" s="2" t="s">
        <v>51</v>
      </c>
    </row>
    <row r="193840" spans="1:4" x14ac:dyDescent="0.25">
      <c r="A193840">
        <v>5086</v>
      </c>
      <c r="B193840" s="3">
        <v>43718.5077662037</v>
      </c>
      <c r="C193840">
        <v>1000</v>
      </c>
      <c r="D193840" s="2" t="s">
        <v>116</v>
      </c>
    </row>
    <row r="193841" spans="1:4" x14ac:dyDescent="0.25">
      <c r="A193841">
        <v>5086</v>
      </c>
      <c r="B193841" s="3">
        <v>43716.743287037039</v>
      </c>
      <c r="C193841">
        <v>1200</v>
      </c>
      <c r="D193841" s="2" t="s">
        <v>45</v>
      </c>
    </row>
    <row r="193842" spans="1:4" x14ac:dyDescent="0.25">
      <c r="A193842">
        <v>5086</v>
      </c>
      <c r="B193842" s="3">
        <v>43623.729305555556</v>
      </c>
      <c r="C193842">
        <v>800</v>
      </c>
      <c r="D193842" s="2" t="s">
        <v>43</v>
      </c>
    </row>
    <row r="193843" spans="1:4" x14ac:dyDescent="0.25">
      <c r="A193843">
        <v>5086</v>
      </c>
      <c r="B193843" s="3">
        <v>43628.366469907407</v>
      </c>
      <c r="C193843">
        <v>500</v>
      </c>
      <c r="D193843" s="2" t="s">
        <v>18</v>
      </c>
    </row>
    <row r="193844" spans="1:4" x14ac:dyDescent="0.25">
      <c r="A193844">
        <v>5086</v>
      </c>
      <c r="B193844" s="3">
        <v>43628.339849537035</v>
      </c>
      <c r="C193844">
        <v>300</v>
      </c>
      <c r="D193844" s="2" t="s">
        <v>18</v>
      </c>
    </row>
    <row r="193845" spans="1:4" x14ac:dyDescent="0.25">
      <c r="A193845">
        <v>5086</v>
      </c>
      <c r="B193845" s="3">
        <v>43619.757326388892</v>
      </c>
      <c r="C193845">
        <v>1200</v>
      </c>
      <c r="D193845" s="2" t="s">
        <v>127</v>
      </c>
    </row>
    <row r="193846" spans="1:4" x14ac:dyDescent="0.25">
      <c r="A193846">
        <v>5086</v>
      </c>
      <c r="B193846" s="3">
        <v>43628.764398148145</v>
      </c>
      <c r="C193846">
        <v>150</v>
      </c>
      <c r="D193846" s="2" t="s">
        <v>47</v>
      </c>
    </row>
    <row r="193847" spans="1:4" x14ac:dyDescent="0.25">
      <c r="A193847">
        <v>5086</v>
      </c>
      <c r="B193847" s="3">
        <v>43623.487164351849</v>
      </c>
      <c r="C193847">
        <v>800</v>
      </c>
      <c r="D193847" s="2" t="s">
        <v>116</v>
      </c>
    </row>
    <row r="193848" spans="1:4" x14ac:dyDescent="0.25">
      <c r="A193848">
        <v>5086</v>
      </c>
      <c r="B193848" s="3">
        <v>43705.318356481483</v>
      </c>
      <c r="C193848">
        <v>370</v>
      </c>
      <c r="D193848" s="2" t="s">
        <v>18</v>
      </c>
    </row>
    <row r="193849" spans="1:4" x14ac:dyDescent="0.25">
      <c r="A193849">
        <v>5086</v>
      </c>
      <c r="B193849" s="3">
        <v>43704.330868055556</v>
      </c>
      <c r="C193849">
        <v>500</v>
      </c>
      <c r="D193849" s="2" t="s">
        <v>18</v>
      </c>
    </row>
    <row r="193850" spans="1:4" x14ac:dyDescent="0.25">
      <c r="A193850">
        <v>5086</v>
      </c>
      <c r="B193850" s="3">
        <v>43701.727777777778</v>
      </c>
      <c r="C193850">
        <v>700</v>
      </c>
      <c r="D193850" s="2" t="s">
        <v>18</v>
      </c>
    </row>
    <row r="193851" spans="1:4" x14ac:dyDescent="0.25">
      <c r="A193851">
        <v>5086</v>
      </c>
      <c r="B193851" s="3">
        <v>43704.75922453704</v>
      </c>
      <c r="C193851">
        <v>900</v>
      </c>
      <c r="D193851" s="2" t="s">
        <v>23</v>
      </c>
    </row>
    <row r="193852" spans="1:4" x14ac:dyDescent="0.25">
      <c r="A193852">
        <v>5086</v>
      </c>
      <c r="B193852" s="3">
        <v>43703.762731481482</v>
      </c>
      <c r="C193852">
        <v>350</v>
      </c>
      <c r="D193852" s="2" t="s">
        <v>39</v>
      </c>
    </row>
    <row r="193853" spans="1:4" x14ac:dyDescent="0.25">
      <c r="A193853">
        <v>5086</v>
      </c>
      <c r="B193853" s="3">
        <v>43717.759317129632</v>
      </c>
      <c r="C193853">
        <v>1200</v>
      </c>
      <c r="D193853" s="2" t="s">
        <v>127</v>
      </c>
    </row>
    <row r="193854" spans="1:4" x14ac:dyDescent="0.25">
      <c r="A193854">
        <v>5086</v>
      </c>
      <c r="B193854" s="3">
        <v>43719.305671296293</v>
      </c>
      <c r="C193854">
        <v>300</v>
      </c>
      <c r="D193854" s="2" t="s">
        <v>18</v>
      </c>
    </row>
    <row r="193855" spans="1:4" x14ac:dyDescent="0.25">
      <c r="A193855">
        <v>5086</v>
      </c>
      <c r="B193855" s="3">
        <v>43716.46533564815</v>
      </c>
      <c r="C193855">
        <v>900</v>
      </c>
      <c r="D193855" s="2" t="s">
        <v>28</v>
      </c>
    </row>
    <row r="193856" spans="1:4" x14ac:dyDescent="0.25">
      <c r="A193856">
        <v>5086</v>
      </c>
      <c r="B193856" s="3">
        <v>43718.760810185187</v>
      </c>
      <c r="C193856">
        <v>1200</v>
      </c>
      <c r="D193856" s="2" t="s">
        <v>127</v>
      </c>
    </row>
    <row r="193857" spans="1:4" x14ac:dyDescent="0.25">
      <c r="A193857">
        <v>5086</v>
      </c>
      <c r="B193857" s="3">
        <v>43717.515451388892</v>
      </c>
      <c r="C193857">
        <v>800</v>
      </c>
      <c r="D193857" s="2" t="s">
        <v>72</v>
      </c>
    </row>
    <row r="193858" spans="1:4" x14ac:dyDescent="0.25">
      <c r="A193858">
        <v>5086</v>
      </c>
      <c r="B193858" s="3">
        <v>43706.516898148147</v>
      </c>
      <c r="C193858">
        <v>950</v>
      </c>
      <c r="D193858" s="2" t="s">
        <v>122</v>
      </c>
    </row>
    <row r="193859" spans="1:4" x14ac:dyDescent="0.25">
      <c r="A193859">
        <v>5086</v>
      </c>
      <c r="B193859" s="3">
        <v>43703.484143518515</v>
      </c>
      <c r="C193859">
        <v>1200</v>
      </c>
      <c r="D193859" s="2" t="s">
        <v>47</v>
      </c>
    </row>
    <row r="193860" spans="1:4" x14ac:dyDescent="0.25">
      <c r="A193860">
        <v>5086</v>
      </c>
      <c r="B193860" s="3">
        <v>43705.739247685182</v>
      </c>
      <c r="C193860">
        <v>800</v>
      </c>
      <c r="D193860" s="2" t="s">
        <v>72</v>
      </c>
    </row>
    <row r="193861" spans="1:4" x14ac:dyDescent="0.25">
      <c r="A193861">
        <v>5086</v>
      </c>
      <c r="B193861" s="3">
        <v>43654.726354166669</v>
      </c>
      <c r="C193861">
        <v>1000</v>
      </c>
      <c r="D193861" s="2" t="s">
        <v>34</v>
      </c>
    </row>
    <row r="193862" spans="1:4" x14ac:dyDescent="0.25">
      <c r="A193862">
        <v>5086</v>
      </c>
      <c r="B193862" s="3">
        <v>43703.327881944446</v>
      </c>
      <c r="C193862">
        <v>300</v>
      </c>
      <c r="D193862" s="2" t="s">
        <v>18</v>
      </c>
    </row>
    <row r="193863" spans="1:4" x14ac:dyDescent="0.25">
      <c r="A193863">
        <v>5086</v>
      </c>
      <c r="B193863" s="3">
        <v>43705.505636574075</v>
      </c>
      <c r="C193863">
        <v>750</v>
      </c>
      <c r="D193863" s="2" t="s">
        <v>39</v>
      </c>
    </row>
    <row r="193864" spans="1:4" x14ac:dyDescent="0.25">
      <c r="A193864">
        <v>5086</v>
      </c>
      <c r="B193864" s="3">
        <v>43702.712210648147</v>
      </c>
      <c r="C193864">
        <v>1100</v>
      </c>
      <c r="D193864" s="2" t="s">
        <v>34</v>
      </c>
    </row>
    <row r="193865" spans="1:4" x14ac:dyDescent="0.25">
      <c r="A193865">
        <v>5086</v>
      </c>
      <c r="B193865" s="3">
        <v>43702.735173611109</v>
      </c>
      <c r="C193865">
        <v>1100</v>
      </c>
      <c r="D193865" s="2" t="s">
        <v>127</v>
      </c>
    </row>
    <row r="193866" spans="1:4" x14ac:dyDescent="0.25">
      <c r="A193866">
        <v>5086</v>
      </c>
      <c r="B193866" s="3">
        <v>43702.357407407406</v>
      </c>
      <c r="C193866">
        <v>500</v>
      </c>
      <c r="D193866" s="2" t="s">
        <v>18</v>
      </c>
    </row>
    <row r="193867" spans="1:4" x14ac:dyDescent="0.25">
      <c r="A193867">
        <v>5086</v>
      </c>
      <c r="B193867" s="3">
        <v>43704.509548611109</v>
      </c>
      <c r="C193867">
        <v>1000</v>
      </c>
      <c r="D193867" s="2" t="s">
        <v>116</v>
      </c>
    </row>
    <row r="193868" spans="1:4" x14ac:dyDescent="0.25">
      <c r="A193868">
        <v>5086</v>
      </c>
      <c r="B193868" s="3">
        <v>43710.767187500001</v>
      </c>
      <c r="C193868">
        <v>900</v>
      </c>
      <c r="D193868" s="2" t="s">
        <v>27</v>
      </c>
    </row>
    <row r="193869" spans="1:4" x14ac:dyDescent="0.25">
      <c r="A193869">
        <v>5086</v>
      </c>
      <c r="B193869" s="3">
        <v>43706.321018518516</v>
      </c>
      <c r="C193869">
        <v>300</v>
      </c>
      <c r="D193869" s="2" t="s">
        <v>18</v>
      </c>
    </row>
    <row r="193870" spans="1:4" x14ac:dyDescent="0.25">
      <c r="A193870">
        <v>5086</v>
      </c>
      <c r="B193870" s="3">
        <v>43711.760717592595</v>
      </c>
      <c r="C193870">
        <v>1200</v>
      </c>
      <c r="D193870" s="2" t="s">
        <v>127</v>
      </c>
    </row>
    <row r="193871" spans="1:4" x14ac:dyDescent="0.25">
      <c r="A193871">
        <v>5086</v>
      </c>
      <c r="B193871" s="3">
        <v>43707.323067129626</v>
      </c>
      <c r="C193871">
        <v>200</v>
      </c>
      <c r="D193871" s="2" t="s">
        <v>18</v>
      </c>
    </row>
    <row r="193872" spans="1:4" x14ac:dyDescent="0.25">
      <c r="A193872">
        <v>5086</v>
      </c>
      <c r="B193872" s="3">
        <v>44306.336608796293</v>
      </c>
      <c r="C193872">
        <v>250</v>
      </c>
      <c r="D193872" s="2" t="s">
        <v>79</v>
      </c>
    </row>
    <row r="193873" spans="1:4" x14ac:dyDescent="0.25">
      <c r="A193873">
        <v>5086</v>
      </c>
      <c r="B193873" s="3">
        <v>44306.336296296293</v>
      </c>
      <c r="C193873">
        <v>500</v>
      </c>
      <c r="D193873" s="2" t="s">
        <v>123</v>
      </c>
    </row>
    <row r="193874" spans="1:4" x14ac:dyDescent="0.25">
      <c r="A193874">
        <v>5086</v>
      </c>
      <c r="B193874" s="3">
        <v>44288.736458333333</v>
      </c>
      <c r="C193874">
        <v>1100</v>
      </c>
      <c r="D193874" s="2" t="s">
        <v>134</v>
      </c>
    </row>
    <row r="193875" spans="1:4" x14ac:dyDescent="0.25">
      <c r="A193875">
        <v>5086</v>
      </c>
      <c r="B193875" s="3">
        <v>44286.377465277779</v>
      </c>
      <c r="C193875">
        <v>300</v>
      </c>
      <c r="D193875" s="2" t="s">
        <v>59</v>
      </c>
    </row>
    <row r="193876" spans="1:4" x14ac:dyDescent="0.25">
      <c r="A193876">
        <v>5086</v>
      </c>
      <c r="B193876" s="3">
        <v>44288.388472222221</v>
      </c>
      <c r="C193876">
        <v>120</v>
      </c>
      <c r="D193876" s="2" t="s">
        <v>14</v>
      </c>
    </row>
    <row r="193877" spans="1:4" x14ac:dyDescent="0.25">
      <c r="A193877">
        <v>5086</v>
      </c>
      <c r="B193877" s="3">
        <v>44288.392812500002</v>
      </c>
      <c r="C193877">
        <v>400</v>
      </c>
      <c r="D193877" s="2" t="s">
        <v>97</v>
      </c>
    </row>
    <row r="193878" spans="1:4" x14ac:dyDescent="0.25">
      <c r="A193878">
        <v>5086</v>
      </c>
      <c r="B193878" s="3">
        <v>44290.372465277775</v>
      </c>
      <c r="C193878">
        <v>200</v>
      </c>
      <c r="D193878" s="2" t="s">
        <v>64</v>
      </c>
    </row>
    <row r="193879" spans="1:4" x14ac:dyDescent="0.25">
      <c r="A193879">
        <v>5086</v>
      </c>
      <c r="B193879" s="3">
        <v>44287.350034722222</v>
      </c>
      <c r="C193879">
        <v>450</v>
      </c>
      <c r="D193879" s="2" t="s">
        <v>70</v>
      </c>
    </row>
    <row r="193880" spans="1:4" x14ac:dyDescent="0.25">
      <c r="A193880">
        <v>5086</v>
      </c>
      <c r="B193880" s="3">
        <v>44291.497476851851</v>
      </c>
      <c r="C193880">
        <v>1100</v>
      </c>
      <c r="D193880" s="2" t="s">
        <v>134</v>
      </c>
    </row>
    <row r="193881" spans="1:4" x14ac:dyDescent="0.25">
      <c r="A193881">
        <v>5086</v>
      </c>
      <c r="B193881" s="3">
        <v>44289.528715277775</v>
      </c>
      <c r="C193881">
        <v>1400</v>
      </c>
      <c r="D193881" s="2" t="s">
        <v>137</v>
      </c>
    </row>
    <row r="193882" spans="1:4" x14ac:dyDescent="0.25">
      <c r="A193882">
        <v>5086</v>
      </c>
      <c r="B193882" s="3">
        <v>44285.514502314814</v>
      </c>
      <c r="C193882">
        <v>1200</v>
      </c>
      <c r="D193882" s="2" t="s">
        <v>119</v>
      </c>
    </row>
    <row r="193883" spans="1:4" x14ac:dyDescent="0.25">
      <c r="A193883">
        <v>5086</v>
      </c>
      <c r="B193883" s="3">
        <v>44288.497210648151</v>
      </c>
      <c r="C193883">
        <v>1100</v>
      </c>
      <c r="D193883" s="2" t="s">
        <v>122</v>
      </c>
    </row>
    <row r="193884" spans="1:4" x14ac:dyDescent="0.25">
      <c r="A193884">
        <v>5086</v>
      </c>
      <c r="B193884" s="3">
        <v>44319.754733796297</v>
      </c>
      <c r="C193884">
        <v>1400</v>
      </c>
      <c r="D193884" s="2" t="s">
        <v>137</v>
      </c>
    </row>
    <row r="193885" spans="1:4" x14ac:dyDescent="0.25">
      <c r="A193885">
        <v>5086</v>
      </c>
      <c r="B193885" s="3">
        <v>44313.50141203704</v>
      </c>
      <c r="C193885">
        <v>900</v>
      </c>
      <c r="D193885" s="2" t="s">
        <v>23</v>
      </c>
    </row>
    <row r="193886" spans="1:4" x14ac:dyDescent="0.25">
      <c r="A193886">
        <v>5086</v>
      </c>
      <c r="B193886" s="3">
        <v>44313.732523148145</v>
      </c>
      <c r="C193886">
        <v>1200</v>
      </c>
      <c r="D193886" s="2" t="s">
        <v>127</v>
      </c>
    </row>
    <row r="193887" spans="1:4" x14ac:dyDescent="0.25">
      <c r="A193887">
        <v>5086</v>
      </c>
      <c r="B193887" s="3">
        <v>44313.37228009259</v>
      </c>
      <c r="C193887">
        <v>240</v>
      </c>
      <c r="D193887" s="2" t="s">
        <v>14</v>
      </c>
    </row>
    <row r="193888" spans="1:4" x14ac:dyDescent="0.25">
      <c r="A193888">
        <v>5086</v>
      </c>
      <c r="B193888" s="3">
        <v>44319.524664351855</v>
      </c>
      <c r="C193888">
        <v>1200</v>
      </c>
      <c r="D193888" s="2" t="s">
        <v>83</v>
      </c>
    </row>
    <row r="193889" spans="1:4" x14ac:dyDescent="0.25">
      <c r="A193889">
        <v>5086</v>
      </c>
      <c r="B193889" s="3">
        <v>44319.742152777777</v>
      </c>
      <c r="C193889">
        <v>500</v>
      </c>
      <c r="D193889" s="2" t="s">
        <v>81</v>
      </c>
    </row>
    <row r="193890" spans="1:4" x14ac:dyDescent="0.25">
      <c r="A193890">
        <v>5086</v>
      </c>
      <c r="B193890" s="3">
        <v>44298.485150462962</v>
      </c>
      <c r="C193890">
        <v>1100</v>
      </c>
      <c r="D193890" s="2" t="s">
        <v>134</v>
      </c>
    </row>
    <row r="193891" spans="1:4" x14ac:dyDescent="0.25">
      <c r="A193891">
        <v>5086</v>
      </c>
      <c r="B193891" s="3">
        <v>44301.499918981484</v>
      </c>
      <c r="C193891">
        <v>100</v>
      </c>
      <c r="D193891" s="2" t="s">
        <v>36</v>
      </c>
    </row>
    <row r="193892" spans="1:4" x14ac:dyDescent="0.25">
      <c r="A193892">
        <v>5086</v>
      </c>
      <c r="B193892" s="3">
        <v>44299.497546296298</v>
      </c>
      <c r="C193892">
        <v>1100</v>
      </c>
      <c r="D193892" s="2" t="s">
        <v>18</v>
      </c>
    </row>
    <row r="193893" spans="1:4" x14ac:dyDescent="0.25">
      <c r="A193893">
        <v>5086</v>
      </c>
      <c r="B193893" s="3">
        <v>44261.729131944441</v>
      </c>
      <c r="C193893">
        <v>1100</v>
      </c>
      <c r="D193893" s="2" t="s">
        <v>23</v>
      </c>
    </row>
    <row r="193894" spans="1:4" x14ac:dyDescent="0.25">
      <c r="A193894">
        <v>5086</v>
      </c>
      <c r="B193894" s="3">
        <v>44263.413263888891</v>
      </c>
      <c r="C193894">
        <v>350</v>
      </c>
      <c r="D193894" s="2" t="s">
        <v>64</v>
      </c>
    </row>
    <row r="193895" spans="1:4" x14ac:dyDescent="0.25">
      <c r="A193895">
        <v>5086</v>
      </c>
      <c r="B193895" s="3">
        <v>44170.754247685189</v>
      </c>
      <c r="C193895">
        <v>900</v>
      </c>
      <c r="D193895" s="2" t="s">
        <v>35</v>
      </c>
    </row>
    <row r="193896" spans="1:4" x14ac:dyDescent="0.25">
      <c r="A193896">
        <v>5086</v>
      </c>
      <c r="B193896" s="3">
        <v>44177.480810185189</v>
      </c>
      <c r="C193896">
        <v>1100</v>
      </c>
      <c r="D193896" s="2" t="s">
        <v>51</v>
      </c>
    </row>
    <row r="193897" spans="1:4" x14ac:dyDescent="0.25">
      <c r="A193897">
        <v>5086</v>
      </c>
      <c r="B193897" s="3">
        <v>44177.761307870373</v>
      </c>
      <c r="C193897">
        <v>1100</v>
      </c>
      <c r="D193897" s="2" t="s">
        <v>28</v>
      </c>
    </row>
    <row r="193898" spans="1:4" x14ac:dyDescent="0.25">
      <c r="A193898">
        <v>5086</v>
      </c>
      <c r="B193898" s="3">
        <v>44176.499432870369</v>
      </c>
      <c r="C193898">
        <v>900</v>
      </c>
      <c r="D193898" s="2" t="s">
        <v>51</v>
      </c>
    </row>
    <row r="193899" spans="1:4" x14ac:dyDescent="0.25">
      <c r="A193899">
        <v>5086</v>
      </c>
      <c r="B193899" s="3">
        <v>44183.737164351849</v>
      </c>
      <c r="C193899">
        <v>1200</v>
      </c>
      <c r="D193899" s="2" t="s">
        <v>62</v>
      </c>
    </row>
    <row r="193900" spans="1:4" x14ac:dyDescent="0.25">
      <c r="A193900">
        <v>5086</v>
      </c>
      <c r="B193900" s="3">
        <v>44179.336087962962</v>
      </c>
      <c r="C193900">
        <v>300</v>
      </c>
      <c r="D193900" s="2" t="s">
        <v>18</v>
      </c>
    </row>
    <row r="193901" spans="1:4" x14ac:dyDescent="0.25">
      <c r="A193901">
        <v>5086</v>
      </c>
      <c r="B193901" s="3">
        <v>44182.728206018517</v>
      </c>
      <c r="C193901">
        <v>800</v>
      </c>
      <c r="D193901" s="2" t="s">
        <v>14</v>
      </c>
    </row>
    <row r="193902" spans="1:4" x14ac:dyDescent="0.25">
      <c r="A193902">
        <v>5086</v>
      </c>
      <c r="B193902" s="3">
        <v>44189.365324074075</v>
      </c>
      <c r="C193902">
        <v>450</v>
      </c>
      <c r="D193902" s="2" t="s">
        <v>28</v>
      </c>
    </row>
    <row r="193903" spans="1:4" x14ac:dyDescent="0.25">
      <c r="A193903">
        <v>5086</v>
      </c>
      <c r="B193903" s="3">
        <v>44186.739027777781</v>
      </c>
      <c r="C193903">
        <v>1100</v>
      </c>
      <c r="D193903" s="2" t="s">
        <v>116</v>
      </c>
    </row>
    <row r="193904" spans="1:4" x14ac:dyDescent="0.25">
      <c r="A193904">
        <v>5086</v>
      </c>
      <c r="B193904" s="3">
        <v>44188.466921296298</v>
      </c>
      <c r="C193904">
        <v>800</v>
      </c>
      <c r="D193904" s="2" t="s">
        <v>85</v>
      </c>
    </row>
    <row r="193905" spans="1:4" x14ac:dyDescent="0.25">
      <c r="A193905">
        <v>5086</v>
      </c>
      <c r="B193905" s="3">
        <v>44185.733194444445</v>
      </c>
      <c r="C193905">
        <v>1300</v>
      </c>
      <c r="D193905" s="2" t="s">
        <v>137</v>
      </c>
    </row>
    <row r="193906" spans="1:4" x14ac:dyDescent="0.25">
      <c r="A193906">
        <v>5086</v>
      </c>
      <c r="B193906" s="3">
        <v>44181.717245370368</v>
      </c>
      <c r="C193906">
        <v>1300</v>
      </c>
      <c r="D193906" s="2" t="s">
        <v>140</v>
      </c>
    </row>
    <row r="193907" spans="1:4" x14ac:dyDescent="0.25">
      <c r="A193907">
        <v>5086</v>
      </c>
      <c r="B193907" s="3">
        <v>44185.743449074071</v>
      </c>
      <c r="C193907">
        <v>250</v>
      </c>
      <c r="D193907" s="2" t="s">
        <v>12</v>
      </c>
    </row>
    <row r="193908" spans="1:4" x14ac:dyDescent="0.25">
      <c r="A193908">
        <v>5086</v>
      </c>
      <c r="B193908" s="3">
        <v>44186.508819444447</v>
      </c>
      <c r="C193908">
        <v>800</v>
      </c>
      <c r="D193908" s="2" t="s">
        <v>18</v>
      </c>
    </row>
    <row r="193909" spans="1:4" x14ac:dyDescent="0.25">
      <c r="A193909">
        <v>5086</v>
      </c>
      <c r="B193909" s="3">
        <v>44189.499571759261</v>
      </c>
      <c r="C193909">
        <v>900</v>
      </c>
      <c r="D193909" s="2" t="s">
        <v>23</v>
      </c>
    </row>
    <row r="193910" spans="1:4" x14ac:dyDescent="0.25">
      <c r="A193910">
        <v>5086</v>
      </c>
      <c r="B193910" s="3">
        <v>44185.375821759262</v>
      </c>
      <c r="C193910">
        <v>450</v>
      </c>
      <c r="D193910" s="2" t="s">
        <v>28</v>
      </c>
    </row>
    <row r="193911" spans="1:4" x14ac:dyDescent="0.25">
      <c r="A193911">
        <v>5086</v>
      </c>
      <c r="B193911" s="3">
        <v>44185.486574074072</v>
      </c>
      <c r="C193911">
        <v>1200</v>
      </c>
      <c r="D193911" s="2" t="s">
        <v>127</v>
      </c>
    </row>
    <row r="193912" spans="1:4" x14ac:dyDescent="0.25">
      <c r="A193912">
        <v>5086</v>
      </c>
      <c r="B193912" s="3">
        <v>44189.363611111112</v>
      </c>
      <c r="C193912">
        <v>300</v>
      </c>
      <c r="D193912" s="2" t="s">
        <v>18</v>
      </c>
    </row>
    <row r="193913" spans="1:4" x14ac:dyDescent="0.25">
      <c r="A193913">
        <v>5086</v>
      </c>
      <c r="B193913" s="3">
        <v>44187.715405092589</v>
      </c>
      <c r="C193913">
        <v>1200</v>
      </c>
      <c r="D193913" s="2" t="s">
        <v>145</v>
      </c>
    </row>
    <row r="193914" spans="1:4" x14ac:dyDescent="0.25">
      <c r="A193914">
        <v>5086</v>
      </c>
      <c r="B193914" s="3">
        <v>44184.493831018517</v>
      </c>
      <c r="C193914">
        <v>1300</v>
      </c>
      <c r="D193914" s="2" t="s">
        <v>83</v>
      </c>
    </row>
    <row r="193915" spans="1:4" x14ac:dyDescent="0.25">
      <c r="A193915">
        <v>5086</v>
      </c>
      <c r="B193915" s="3">
        <v>44187.506342592591</v>
      </c>
      <c r="C193915">
        <v>500</v>
      </c>
      <c r="D193915" s="2" t="s">
        <v>25</v>
      </c>
    </row>
    <row r="193916" spans="1:4" x14ac:dyDescent="0.25">
      <c r="A193916">
        <v>5086</v>
      </c>
      <c r="B193916" s="3">
        <v>44187.493113425924</v>
      </c>
      <c r="C193916">
        <v>600</v>
      </c>
      <c r="D193916" s="2" t="s">
        <v>72</v>
      </c>
    </row>
    <row r="193917" spans="1:4" x14ac:dyDescent="0.25">
      <c r="A193917">
        <v>5086</v>
      </c>
      <c r="B193917" s="3">
        <v>44188.709386574075</v>
      </c>
      <c r="C193917">
        <v>1400</v>
      </c>
      <c r="D193917" s="2" t="s">
        <v>161</v>
      </c>
    </row>
    <row r="193918" spans="1:4" x14ac:dyDescent="0.25">
      <c r="A193918">
        <v>5086</v>
      </c>
      <c r="B193918" s="3">
        <v>44184.733148148145</v>
      </c>
      <c r="C193918">
        <v>400</v>
      </c>
      <c r="D193918" s="2" t="s">
        <v>64</v>
      </c>
    </row>
    <row r="193919" spans="1:4" x14ac:dyDescent="0.25">
      <c r="A193919">
        <v>5086</v>
      </c>
      <c r="B193919" s="3">
        <v>44202.46334490741</v>
      </c>
      <c r="C193919">
        <v>900</v>
      </c>
      <c r="D193919" s="2" t="s">
        <v>51</v>
      </c>
    </row>
    <row r="193920" spans="1:4" x14ac:dyDescent="0.25">
      <c r="A193920">
        <v>5086</v>
      </c>
      <c r="B193920" s="3">
        <v>43707.323310185187</v>
      </c>
      <c r="C193920">
        <v>500</v>
      </c>
      <c r="D193920" s="2" t="s">
        <v>18</v>
      </c>
    </row>
    <row r="193921" spans="1:4" x14ac:dyDescent="0.25">
      <c r="A193921">
        <v>5086</v>
      </c>
      <c r="B193921" s="3">
        <v>43710.496087962965</v>
      </c>
      <c r="C193921">
        <v>1100</v>
      </c>
      <c r="D193921" s="2" t="s">
        <v>86</v>
      </c>
    </row>
    <row r="193922" spans="1:4" x14ac:dyDescent="0.25">
      <c r="A193922">
        <v>5086</v>
      </c>
      <c r="B193922" s="3">
        <v>43706.757800925923</v>
      </c>
      <c r="C193922">
        <v>400</v>
      </c>
      <c r="D193922" s="2" t="s">
        <v>96</v>
      </c>
    </row>
    <row r="193923" spans="1:4" x14ac:dyDescent="0.25">
      <c r="A193923">
        <v>5086</v>
      </c>
      <c r="B193923" s="3">
        <v>43706.762037037035</v>
      </c>
      <c r="C193923">
        <v>800</v>
      </c>
      <c r="D193923" s="2" t="s">
        <v>107</v>
      </c>
    </row>
    <row r="193924" spans="1:4" x14ac:dyDescent="0.25">
      <c r="A193924">
        <v>5086</v>
      </c>
      <c r="B193924" s="3">
        <v>43710.514699074076</v>
      </c>
      <c r="C193924">
        <v>200</v>
      </c>
      <c r="D193924" s="2" t="s">
        <v>63</v>
      </c>
    </row>
    <row r="193925" spans="1:4" x14ac:dyDescent="0.25">
      <c r="A193925">
        <v>5086</v>
      </c>
      <c r="B193925" s="3">
        <v>43707.749108796299</v>
      </c>
      <c r="C193925">
        <v>900</v>
      </c>
      <c r="D193925" s="2" t="s">
        <v>169</v>
      </c>
    </row>
    <row r="193926" spans="1:4" x14ac:dyDescent="0.25">
      <c r="A193926">
        <v>5086</v>
      </c>
      <c r="B193926" s="3">
        <v>43710.355497685188</v>
      </c>
      <c r="C193926">
        <v>350</v>
      </c>
      <c r="D193926" s="2" t="s">
        <v>18</v>
      </c>
    </row>
    <row r="193927" spans="1:4" x14ac:dyDescent="0.25">
      <c r="A193927">
        <v>5086</v>
      </c>
      <c r="B193927" s="3">
        <v>43709.692152777781</v>
      </c>
      <c r="C193927">
        <v>1570</v>
      </c>
      <c r="D193927" s="2" t="s">
        <v>84</v>
      </c>
    </row>
    <row r="193928" spans="1:4" x14ac:dyDescent="0.25">
      <c r="A193928">
        <v>5086</v>
      </c>
      <c r="B193928" s="3">
        <v>43708.502696759257</v>
      </c>
      <c r="C193928">
        <v>1060</v>
      </c>
      <c r="D193928" s="2" t="s">
        <v>43</v>
      </c>
    </row>
    <row r="193929" spans="1:4" x14ac:dyDescent="0.25">
      <c r="A193929">
        <v>5086</v>
      </c>
      <c r="B193929" s="3">
        <v>43714.746967592589</v>
      </c>
      <c r="C193929">
        <v>800</v>
      </c>
      <c r="D193929" s="2" t="s">
        <v>72</v>
      </c>
    </row>
    <row r="193930" spans="1:4" x14ac:dyDescent="0.25">
      <c r="A193930">
        <v>5086</v>
      </c>
      <c r="B193930" s="3">
        <v>43712.748668981483</v>
      </c>
      <c r="C193930">
        <v>100</v>
      </c>
      <c r="D193930" s="2" t="s">
        <v>43</v>
      </c>
    </row>
    <row r="193931" spans="1:4" x14ac:dyDescent="0.25">
      <c r="A193931">
        <v>5086</v>
      </c>
      <c r="B193931" s="3">
        <v>43713.32203703704</v>
      </c>
      <c r="C193931">
        <v>400</v>
      </c>
      <c r="D193931" s="2" t="s">
        <v>69</v>
      </c>
    </row>
    <row r="193932" spans="1:4" x14ac:dyDescent="0.25">
      <c r="A193932">
        <v>5086</v>
      </c>
      <c r="B193932" s="3">
        <v>43713.323009259257</v>
      </c>
      <c r="C193932">
        <v>200</v>
      </c>
      <c r="D193932" s="2" t="s">
        <v>47</v>
      </c>
    </row>
    <row r="193933" spans="1:4" x14ac:dyDescent="0.25">
      <c r="A193933">
        <v>5086</v>
      </c>
      <c r="B193933" s="3">
        <v>43712.765081018515</v>
      </c>
      <c r="C193933">
        <v>250</v>
      </c>
      <c r="D193933" s="2" t="s">
        <v>142</v>
      </c>
    </row>
    <row r="193934" spans="1:4" x14ac:dyDescent="0.25">
      <c r="A193934">
        <v>5086</v>
      </c>
      <c r="B193934" s="3">
        <v>43702.329907407409</v>
      </c>
      <c r="C193934">
        <v>200</v>
      </c>
      <c r="D193934" s="2" t="s">
        <v>18</v>
      </c>
    </row>
    <row r="193935" spans="1:4" x14ac:dyDescent="0.25">
      <c r="A193935">
        <v>5086</v>
      </c>
      <c r="B193935" s="3">
        <v>43704.764502314814</v>
      </c>
      <c r="C193935">
        <v>150</v>
      </c>
      <c r="D193935" s="2" t="s">
        <v>47</v>
      </c>
    </row>
    <row r="193936" spans="1:4" x14ac:dyDescent="0.25">
      <c r="A193936">
        <v>5086</v>
      </c>
      <c r="B193936" s="3">
        <v>43701.727256944447</v>
      </c>
      <c r="C193936">
        <v>200</v>
      </c>
      <c r="D193936" s="2" t="s">
        <v>16</v>
      </c>
    </row>
    <row r="193937" spans="1:4" x14ac:dyDescent="0.25">
      <c r="A193937">
        <v>5086</v>
      </c>
      <c r="B193937" s="3">
        <v>44264.511666666665</v>
      </c>
      <c r="C193937">
        <v>1209</v>
      </c>
      <c r="D193937" s="2" t="s">
        <v>66</v>
      </c>
    </row>
    <row r="193938" spans="1:4" x14ac:dyDescent="0.25">
      <c r="A193938">
        <v>5086</v>
      </c>
      <c r="B193938" s="3">
        <v>44265.733796296299</v>
      </c>
      <c r="C193938">
        <v>900</v>
      </c>
      <c r="D193938" s="2" t="s">
        <v>35</v>
      </c>
    </row>
    <row r="193939" spans="1:4" x14ac:dyDescent="0.25">
      <c r="A193939">
        <v>5086</v>
      </c>
      <c r="B193939" s="3">
        <v>44268.331782407404</v>
      </c>
      <c r="C193939">
        <v>500</v>
      </c>
      <c r="D193939" s="2" t="s">
        <v>109</v>
      </c>
    </row>
    <row r="193940" spans="1:4" x14ac:dyDescent="0.25">
      <c r="A193940">
        <v>5086</v>
      </c>
      <c r="B193940" s="3">
        <v>44268.33184027778</v>
      </c>
      <c r="C193940">
        <v>100</v>
      </c>
      <c r="D193940" s="2" t="s">
        <v>109</v>
      </c>
    </row>
    <row r="193941" spans="1:4" x14ac:dyDescent="0.25">
      <c r="A193941">
        <v>5086</v>
      </c>
      <c r="B193941" s="3">
        <v>44268.357222222221</v>
      </c>
      <c r="C193941">
        <v>220</v>
      </c>
      <c r="D193941" s="2" t="s">
        <v>12</v>
      </c>
    </row>
    <row r="193942" spans="1:4" x14ac:dyDescent="0.25">
      <c r="A193942">
        <v>5086</v>
      </c>
      <c r="B193942" s="3">
        <v>44267.503587962965</v>
      </c>
      <c r="C193942">
        <v>1100</v>
      </c>
      <c r="D193942" s="2" t="s">
        <v>127</v>
      </c>
    </row>
    <row r="193943" spans="1:4" x14ac:dyDescent="0.25">
      <c r="A193943">
        <v>5086</v>
      </c>
      <c r="B193943" s="3">
        <v>44264.33693287037</v>
      </c>
      <c r="C193943">
        <v>300</v>
      </c>
      <c r="D193943" s="2" t="s">
        <v>64</v>
      </c>
    </row>
    <row r="193944" spans="1:4" x14ac:dyDescent="0.25">
      <c r="A193944">
        <v>5086</v>
      </c>
      <c r="B193944" s="3">
        <v>44266.530995370369</v>
      </c>
      <c r="C193944">
        <v>950</v>
      </c>
      <c r="D193944" s="2" t="s">
        <v>75</v>
      </c>
    </row>
    <row r="193945" spans="1:4" x14ac:dyDescent="0.25">
      <c r="A193945">
        <v>5086</v>
      </c>
      <c r="B193945" s="3">
        <v>44268.750104166669</v>
      </c>
      <c r="C193945">
        <v>1400</v>
      </c>
      <c r="D193945" s="2" t="s">
        <v>137</v>
      </c>
    </row>
    <row r="193946" spans="1:4" x14ac:dyDescent="0.25">
      <c r="A193946">
        <v>5086</v>
      </c>
      <c r="B193946" s="3">
        <v>44261.520972222221</v>
      </c>
      <c r="C193946">
        <v>1400</v>
      </c>
      <c r="D193946" s="2" t="s">
        <v>137</v>
      </c>
    </row>
    <row r="193947" spans="1:4" x14ac:dyDescent="0.25">
      <c r="A193947">
        <v>5086</v>
      </c>
      <c r="B193947" s="3">
        <v>44192.487615740742</v>
      </c>
      <c r="C193947">
        <v>1200</v>
      </c>
      <c r="D193947" s="2" t="s">
        <v>41</v>
      </c>
    </row>
    <row r="193948" spans="1:4" x14ac:dyDescent="0.25">
      <c r="A193948">
        <v>5086</v>
      </c>
      <c r="B193948" s="3">
        <v>44259.358518518522</v>
      </c>
      <c r="C193948">
        <v>350</v>
      </c>
      <c r="D193948" s="2" t="s">
        <v>95</v>
      </c>
    </row>
    <row r="193949" spans="1:4" x14ac:dyDescent="0.25">
      <c r="A193949">
        <v>5086</v>
      </c>
      <c r="B193949" s="3">
        <v>43742.750254629631</v>
      </c>
      <c r="C193949">
        <v>900</v>
      </c>
      <c r="D193949" s="2" t="s">
        <v>23</v>
      </c>
    </row>
    <row r="193950" spans="1:4" x14ac:dyDescent="0.25">
      <c r="A193950">
        <v>5086</v>
      </c>
      <c r="B193950" s="3">
        <v>43748.743495370371</v>
      </c>
      <c r="C193950">
        <v>150</v>
      </c>
      <c r="D193950" s="2" t="s">
        <v>47</v>
      </c>
    </row>
    <row r="193951" spans="1:4" x14ac:dyDescent="0.25">
      <c r="A193951">
        <v>5086</v>
      </c>
      <c r="B193951" s="3">
        <v>43748.336898148147</v>
      </c>
      <c r="C193951">
        <v>150</v>
      </c>
      <c r="D193951" s="2" t="s">
        <v>58</v>
      </c>
    </row>
    <row r="193952" spans="1:4" x14ac:dyDescent="0.25">
      <c r="A193952">
        <v>5086</v>
      </c>
      <c r="B193952" s="3">
        <v>43757.472222222219</v>
      </c>
      <c r="C193952">
        <v>1100</v>
      </c>
      <c r="D193952" s="2" t="s">
        <v>43</v>
      </c>
    </row>
    <row r="193953" spans="1:4" x14ac:dyDescent="0.25">
      <c r="A193953">
        <v>5086</v>
      </c>
      <c r="B193953" s="3">
        <v>43759.50540509259</v>
      </c>
      <c r="C193953">
        <v>700</v>
      </c>
      <c r="D193953" s="2" t="s">
        <v>39</v>
      </c>
    </row>
    <row r="193954" spans="1:4" x14ac:dyDescent="0.25">
      <c r="A193954">
        <v>5086</v>
      </c>
      <c r="B193954" s="3">
        <v>43755.508229166669</v>
      </c>
      <c r="C193954">
        <v>1100</v>
      </c>
      <c r="D193954" s="2" t="s">
        <v>134</v>
      </c>
    </row>
    <row r="193955" spans="1:4" x14ac:dyDescent="0.25">
      <c r="A193955">
        <v>5086</v>
      </c>
      <c r="B193955" s="3">
        <v>43759.344895833332</v>
      </c>
      <c r="C193955">
        <v>650</v>
      </c>
      <c r="D193955" s="2" t="s">
        <v>35</v>
      </c>
    </row>
    <row r="193956" spans="1:4" x14ac:dyDescent="0.25">
      <c r="A193956">
        <v>5086</v>
      </c>
      <c r="B193956" s="3">
        <v>43713.73170138889</v>
      </c>
      <c r="C193956">
        <v>800</v>
      </c>
      <c r="D193956" s="2" t="s">
        <v>47</v>
      </c>
    </row>
    <row r="193957" spans="1:4" x14ac:dyDescent="0.25">
      <c r="A193957">
        <v>5086</v>
      </c>
      <c r="B193957" s="3">
        <v>43712.327893518515</v>
      </c>
      <c r="C193957">
        <v>300</v>
      </c>
      <c r="D193957" s="2" t="s">
        <v>18</v>
      </c>
    </row>
    <row r="193958" spans="1:4" x14ac:dyDescent="0.25">
      <c r="A193958">
        <v>5086</v>
      </c>
      <c r="B193958" s="3">
        <v>43711.326874999999</v>
      </c>
      <c r="C193958">
        <v>300</v>
      </c>
      <c r="D193958" s="2" t="s">
        <v>18</v>
      </c>
    </row>
    <row r="193959" spans="1:4" x14ac:dyDescent="0.25">
      <c r="A193959">
        <v>5086</v>
      </c>
      <c r="B193959" s="3">
        <v>43714.328946759262</v>
      </c>
      <c r="C193959">
        <v>300</v>
      </c>
      <c r="D193959" s="2" t="s">
        <v>18</v>
      </c>
    </row>
    <row r="193960" spans="1:4" x14ac:dyDescent="0.25">
      <c r="A193960">
        <v>5086</v>
      </c>
      <c r="B193960" s="3">
        <v>43731.813680555555</v>
      </c>
      <c r="C193960">
        <v>850</v>
      </c>
      <c r="D193960" s="2" t="s">
        <v>14</v>
      </c>
    </row>
    <row r="193961" spans="1:4" x14ac:dyDescent="0.25">
      <c r="A193961">
        <v>5086</v>
      </c>
      <c r="B193961" s="3">
        <v>43730.726134259261</v>
      </c>
      <c r="C193961">
        <v>600</v>
      </c>
      <c r="D193961" s="2" t="s">
        <v>179</v>
      </c>
    </row>
    <row r="193962" spans="1:4" x14ac:dyDescent="0.25">
      <c r="A193962">
        <v>5086</v>
      </c>
      <c r="B193962" s="3">
        <v>43647.749328703707</v>
      </c>
      <c r="C193962">
        <v>700</v>
      </c>
      <c r="D193962" s="2" t="s">
        <v>72</v>
      </c>
    </row>
    <row r="193963" spans="1:4" x14ac:dyDescent="0.25">
      <c r="A193963">
        <v>5086</v>
      </c>
      <c r="B193963" s="3">
        <v>43642.494513888887</v>
      </c>
      <c r="C193963">
        <v>1100</v>
      </c>
      <c r="D193963" s="2" t="s">
        <v>95</v>
      </c>
    </row>
    <row r="193964" spans="1:4" x14ac:dyDescent="0.25">
      <c r="A193964">
        <v>5086</v>
      </c>
      <c r="B193964" s="3">
        <v>43638.725752314815</v>
      </c>
      <c r="C193964">
        <v>900</v>
      </c>
      <c r="D193964" s="2" t="s">
        <v>23</v>
      </c>
    </row>
    <row r="193965" spans="1:4" x14ac:dyDescent="0.25">
      <c r="A193965">
        <v>5086</v>
      </c>
      <c r="B193965" s="3">
        <v>43650.492696759262</v>
      </c>
      <c r="C193965">
        <v>1000</v>
      </c>
      <c r="D193965" s="2" t="s">
        <v>34</v>
      </c>
    </row>
    <row r="193966" spans="1:4" x14ac:dyDescent="0.25">
      <c r="A193966">
        <v>5086</v>
      </c>
      <c r="B193966" s="3">
        <v>43650.629837962966</v>
      </c>
      <c r="C193966">
        <v>100</v>
      </c>
      <c r="D193966" s="2" t="s">
        <v>25</v>
      </c>
    </row>
    <row r="193967" spans="1:4" x14ac:dyDescent="0.25">
      <c r="A193967">
        <v>5086</v>
      </c>
      <c r="B193967" s="3">
        <v>43651.632708333331</v>
      </c>
      <c r="C193967">
        <v>200</v>
      </c>
      <c r="D193967" s="2" t="s">
        <v>63</v>
      </c>
    </row>
    <row r="193968" spans="1:4" x14ac:dyDescent="0.25">
      <c r="A193968">
        <v>5086</v>
      </c>
      <c r="B193968" s="3">
        <v>43651.502962962964</v>
      </c>
      <c r="C193968">
        <v>1100</v>
      </c>
      <c r="D193968" s="2" t="s">
        <v>34</v>
      </c>
    </row>
    <row r="193969" spans="1:4" x14ac:dyDescent="0.25">
      <c r="A193969">
        <v>5086</v>
      </c>
      <c r="B193969" s="3">
        <v>43638.323194444441</v>
      </c>
      <c r="C193969">
        <v>300</v>
      </c>
      <c r="D193969" s="2" t="s">
        <v>18</v>
      </c>
    </row>
    <row r="193970" spans="1:4" x14ac:dyDescent="0.25">
      <c r="A193970">
        <v>5086</v>
      </c>
      <c r="B193970" s="3">
        <v>43638.348009259258</v>
      </c>
      <c r="C193970">
        <v>220</v>
      </c>
      <c r="D193970" s="2" t="s">
        <v>18</v>
      </c>
    </row>
    <row r="193971" spans="1:4" x14ac:dyDescent="0.25">
      <c r="A193971">
        <v>5086</v>
      </c>
      <c r="B193971" s="3">
        <v>43653.749224537038</v>
      </c>
      <c r="C193971">
        <v>700</v>
      </c>
      <c r="D193971" s="2" t="s">
        <v>18</v>
      </c>
    </row>
    <row r="193972" spans="1:4" x14ac:dyDescent="0.25">
      <c r="A193972">
        <v>5086</v>
      </c>
      <c r="B193972" s="3">
        <v>43653.754675925928</v>
      </c>
      <c r="C193972">
        <v>200</v>
      </c>
      <c r="D193972" s="2" t="s">
        <v>16</v>
      </c>
    </row>
    <row r="193973" spans="1:4" x14ac:dyDescent="0.25">
      <c r="A193973">
        <v>5086</v>
      </c>
      <c r="B193973" s="3">
        <v>43647.338761574072</v>
      </c>
      <c r="C193973">
        <v>150</v>
      </c>
      <c r="D193973" s="2" t="s">
        <v>18</v>
      </c>
    </row>
    <row r="193974" spans="1:4" x14ac:dyDescent="0.25">
      <c r="A193974">
        <v>5086</v>
      </c>
      <c r="B193974" s="3">
        <v>43625.481458333335</v>
      </c>
      <c r="C193974">
        <v>600</v>
      </c>
      <c r="D193974" s="2" t="s">
        <v>58</v>
      </c>
    </row>
    <row r="193975" spans="1:4" x14ac:dyDescent="0.25">
      <c r="A193975">
        <v>5086</v>
      </c>
      <c r="B193975" s="3">
        <v>43635.729432870372</v>
      </c>
      <c r="C193975">
        <v>1000</v>
      </c>
      <c r="D193975" s="2" t="s">
        <v>47</v>
      </c>
    </row>
    <row r="193976" spans="1:4" x14ac:dyDescent="0.25">
      <c r="A193976">
        <v>5086</v>
      </c>
      <c r="B193976" s="3">
        <v>43620.334282407406</v>
      </c>
      <c r="C193976">
        <v>300</v>
      </c>
      <c r="D193976" s="2" t="s">
        <v>18</v>
      </c>
    </row>
    <row r="193977" spans="1:4" x14ac:dyDescent="0.25">
      <c r="A193977">
        <v>5086</v>
      </c>
      <c r="B193977" s="3">
        <v>43624.744432870371</v>
      </c>
      <c r="C193977">
        <v>1000</v>
      </c>
      <c r="D193977" s="2" t="s">
        <v>35</v>
      </c>
    </row>
    <row r="193978" spans="1:4" x14ac:dyDescent="0.25">
      <c r="A193978">
        <v>5086</v>
      </c>
      <c r="B193978" s="3">
        <v>43628.492129629631</v>
      </c>
      <c r="C193978">
        <v>1100</v>
      </c>
      <c r="D193978" s="2" t="s">
        <v>127</v>
      </c>
    </row>
    <row r="193979" spans="1:4" x14ac:dyDescent="0.25">
      <c r="A193979">
        <v>5086</v>
      </c>
      <c r="B193979" s="3">
        <v>43624.496064814812</v>
      </c>
      <c r="C193979">
        <v>900</v>
      </c>
      <c r="D193979" s="2" t="s">
        <v>51</v>
      </c>
    </row>
    <row r="193980" spans="1:4" x14ac:dyDescent="0.25">
      <c r="A193980">
        <v>5086</v>
      </c>
      <c r="B193980" s="3">
        <v>43639.482592592591</v>
      </c>
      <c r="C193980">
        <v>800</v>
      </c>
      <c r="D193980" s="2" t="s">
        <v>51</v>
      </c>
    </row>
    <row r="193981" spans="1:4" x14ac:dyDescent="0.25">
      <c r="A193981">
        <v>5086</v>
      </c>
      <c r="B193981" s="3">
        <v>43648.505798611113</v>
      </c>
      <c r="C193981">
        <v>1100</v>
      </c>
      <c r="D193981" s="2" t="s">
        <v>34</v>
      </c>
    </row>
    <row r="193982" spans="1:4" x14ac:dyDescent="0.25">
      <c r="A193982">
        <v>5086</v>
      </c>
      <c r="B193982" s="3">
        <v>43643.218553240738</v>
      </c>
      <c r="C193982">
        <v>1000</v>
      </c>
      <c r="D193982" s="2" t="s">
        <v>114</v>
      </c>
    </row>
    <row r="193983" spans="1:4" x14ac:dyDescent="0.25">
      <c r="A193983">
        <v>5086</v>
      </c>
      <c r="B193983" s="3">
        <v>43650.749675925923</v>
      </c>
      <c r="C193983">
        <v>700</v>
      </c>
      <c r="D193983" s="2" t="s">
        <v>72</v>
      </c>
    </row>
    <row r="193984" spans="1:4" x14ac:dyDescent="0.25">
      <c r="A193984">
        <v>5086</v>
      </c>
      <c r="B193984" s="3">
        <v>43648.331192129626</v>
      </c>
      <c r="C193984">
        <v>150</v>
      </c>
      <c r="D193984" s="2" t="s">
        <v>18</v>
      </c>
    </row>
    <row r="193985" spans="1:4" x14ac:dyDescent="0.25">
      <c r="A193985">
        <v>5086</v>
      </c>
      <c r="B193985" s="3">
        <v>43642.741539351853</v>
      </c>
      <c r="C193985">
        <v>1100</v>
      </c>
      <c r="D193985" s="2" t="s">
        <v>43</v>
      </c>
    </row>
    <row r="193986" spans="1:4" x14ac:dyDescent="0.25">
      <c r="A193986">
        <v>5086</v>
      </c>
      <c r="B193986" s="3">
        <v>43631.314976851849</v>
      </c>
      <c r="C193986">
        <v>300</v>
      </c>
      <c r="D193986" s="2" t="s">
        <v>18</v>
      </c>
    </row>
    <row r="193987" spans="1:4" x14ac:dyDescent="0.25">
      <c r="A193987">
        <v>5086</v>
      </c>
      <c r="B193987" s="3">
        <v>43630.741574074076</v>
      </c>
      <c r="C193987">
        <v>1200</v>
      </c>
      <c r="D193987" s="2" t="s">
        <v>127</v>
      </c>
    </row>
    <row r="193988" spans="1:4" x14ac:dyDescent="0.25">
      <c r="A193988">
        <v>5086</v>
      </c>
      <c r="B193988" s="3">
        <v>43626.728564814817</v>
      </c>
      <c r="C193988">
        <v>1200</v>
      </c>
      <c r="D193988" s="2" t="s">
        <v>127</v>
      </c>
    </row>
    <row r="193989" spans="1:4" x14ac:dyDescent="0.25">
      <c r="A193989">
        <v>5086</v>
      </c>
      <c r="B193989" s="3">
        <v>43633.73296296296</v>
      </c>
      <c r="C193989">
        <v>1000</v>
      </c>
      <c r="D193989" s="2" t="s">
        <v>18</v>
      </c>
    </row>
    <row r="193990" spans="1:4" x14ac:dyDescent="0.25">
      <c r="A193990">
        <v>5086</v>
      </c>
      <c r="B193990" s="3">
        <v>43626.492071759261</v>
      </c>
      <c r="C193990">
        <v>900</v>
      </c>
      <c r="D193990" s="2" t="s">
        <v>77</v>
      </c>
    </row>
    <row r="193991" spans="1:4" x14ac:dyDescent="0.25">
      <c r="A193991">
        <v>5086</v>
      </c>
      <c r="B193991" s="3">
        <v>43620.75922453704</v>
      </c>
      <c r="C193991">
        <v>1000</v>
      </c>
      <c r="D193991" s="2" t="s">
        <v>47</v>
      </c>
    </row>
    <row r="193992" spans="1:4" x14ac:dyDescent="0.25">
      <c r="A193992">
        <v>5086</v>
      </c>
      <c r="B193992" s="3">
        <v>44271.355833333335</v>
      </c>
      <c r="C193992">
        <v>150</v>
      </c>
      <c r="D193992" s="2" t="s">
        <v>56</v>
      </c>
    </row>
    <row r="193993" spans="1:4" x14ac:dyDescent="0.25">
      <c r="A193993">
        <v>5086</v>
      </c>
      <c r="B193993" s="3">
        <v>44273.347141203703</v>
      </c>
      <c r="C193993">
        <v>190</v>
      </c>
      <c r="D193993" s="2" t="s">
        <v>14</v>
      </c>
    </row>
    <row r="193994" spans="1:4" x14ac:dyDescent="0.25">
      <c r="A193994">
        <v>5086</v>
      </c>
      <c r="B193994" s="3">
        <v>44269.751076388886</v>
      </c>
      <c r="C193994">
        <v>1100</v>
      </c>
      <c r="D193994" s="2" t="s">
        <v>43</v>
      </c>
    </row>
    <row r="193995" spans="1:4" x14ac:dyDescent="0.25">
      <c r="A193995">
        <v>5086</v>
      </c>
      <c r="B193995" s="3">
        <v>44271.335474537038</v>
      </c>
      <c r="C193995">
        <v>350</v>
      </c>
      <c r="D193995" s="2" t="s">
        <v>70</v>
      </c>
    </row>
    <row r="193996" spans="1:4" x14ac:dyDescent="0.25">
      <c r="A193996">
        <v>5086</v>
      </c>
      <c r="B193996" s="3">
        <v>44273.510034722225</v>
      </c>
      <c r="C193996">
        <v>1400</v>
      </c>
      <c r="D193996" s="2" t="s">
        <v>91</v>
      </c>
    </row>
    <row r="193997" spans="1:4" x14ac:dyDescent="0.25">
      <c r="A193997">
        <v>5086</v>
      </c>
      <c r="B193997" s="3">
        <v>44280.35261574074</v>
      </c>
      <c r="C193997">
        <v>120</v>
      </c>
      <c r="D193997" s="2" t="s">
        <v>14</v>
      </c>
    </row>
    <row r="193998" spans="1:4" x14ac:dyDescent="0.25">
      <c r="A193998">
        <v>5086</v>
      </c>
      <c r="B193998" s="3">
        <v>44281.479178240741</v>
      </c>
      <c r="C193998">
        <v>1500</v>
      </c>
      <c r="D193998" s="2" t="s">
        <v>145</v>
      </c>
    </row>
    <row r="193999" spans="1:4" x14ac:dyDescent="0.25">
      <c r="A193999">
        <v>5086</v>
      </c>
      <c r="B193999" s="3">
        <v>44283.482881944445</v>
      </c>
      <c r="C193999">
        <v>1300</v>
      </c>
      <c r="D193999" s="2" t="s">
        <v>43</v>
      </c>
    </row>
    <row r="194000" spans="1:4" x14ac:dyDescent="0.25">
      <c r="A194000">
        <v>5086</v>
      </c>
      <c r="B194000" s="3">
        <v>44284.351620370369</v>
      </c>
      <c r="C194000">
        <v>350</v>
      </c>
      <c r="D194000" s="2" t="s">
        <v>64</v>
      </c>
    </row>
    <row r="194001" spans="1:4" x14ac:dyDescent="0.25">
      <c r="A194001">
        <v>5086</v>
      </c>
      <c r="B194001" s="3">
        <v>44281.733703703707</v>
      </c>
      <c r="C194001">
        <v>1400</v>
      </c>
      <c r="D194001" s="2" t="s">
        <v>137</v>
      </c>
    </row>
    <row r="194002" spans="1:4" x14ac:dyDescent="0.25">
      <c r="A194002">
        <v>5086</v>
      </c>
      <c r="B194002" s="3">
        <v>44282.505324074074</v>
      </c>
      <c r="C194002">
        <v>1200</v>
      </c>
      <c r="D194002" s="2" t="s">
        <v>127</v>
      </c>
    </row>
    <row r="194003" spans="1:4" x14ac:dyDescent="0.25">
      <c r="A194003">
        <v>5086</v>
      </c>
      <c r="B194003" s="3">
        <v>44284.501087962963</v>
      </c>
      <c r="C194003">
        <v>1100</v>
      </c>
      <c r="D194003" s="2" t="s">
        <v>51</v>
      </c>
    </row>
    <row r="194004" spans="1:4" x14ac:dyDescent="0.25">
      <c r="A194004">
        <v>5086</v>
      </c>
      <c r="B194004" s="3">
        <v>44284.725347222222</v>
      </c>
      <c r="C194004">
        <v>600</v>
      </c>
      <c r="D194004" s="2" t="s">
        <v>142</v>
      </c>
    </row>
    <row r="194005" spans="1:4" x14ac:dyDescent="0.25">
      <c r="A194005">
        <v>5086</v>
      </c>
      <c r="B194005" s="3">
        <v>44280.524710648147</v>
      </c>
      <c r="C194005">
        <v>900</v>
      </c>
      <c r="D194005" s="2" t="s">
        <v>60</v>
      </c>
    </row>
    <row r="194006" spans="1:4" x14ac:dyDescent="0.25">
      <c r="A194006">
        <v>5086</v>
      </c>
      <c r="B194006" s="3">
        <v>44280.51934027778</v>
      </c>
      <c r="C194006">
        <v>400</v>
      </c>
      <c r="D194006" s="2" t="s">
        <v>72</v>
      </c>
    </row>
    <row r="194007" spans="1:4" x14ac:dyDescent="0.25">
      <c r="A194007">
        <v>5086</v>
      </c>
      <c r="B194007" s="3">
        <v>44280.714641203704</v>
      </c>
      <c r="C194007">
        <v>1000</v>
      </c>
      <c r="D194007" s="2" t="s">
        <v>134</v>
      </c>
    </row>
    <row r="194008" spans="1:4" x14ac:dyDescent="0.25">
      <c r="A194008">
        <v>5086</v>
      </c>
      <c r="B194008" s="3">
        <v>44282.366805555554</v>
      </c>
      <c r="C194008">
        <v>240</v>
      </c>
      <c r="D194008" s="2" t="s">
        <v>14</v>
      </c>
    </row>
    <row r="194009" spans="1:4" x14ac:dyDescent="0.25">
      <c r="A194009">
        <v>5086</v>
      </c>
      <c r="B194009" s="3">
        <v>44266.367199074077</v>
      </c>
      <c r="C194009">
        <v>100</v>
      </c>
      <c r="D194009" s="2" t="s">
        <v>14</v>
      </c>
    </row>
    <row r="194010" spans="1:4" x14ac:dyDescent="0.25">
      <c r="A194010">
        <v>5086</v>
      </c>
      <c r="B194010" s="3">
        <v>44268.511111111111</v>
      </c>
      <c r="C194010">
        <v>1209</v>
      </c>
      <c r="D194010" s="2" t="s">
        <v>66</v>
      </c>
    </row>
    <row r="194011" spans="1:4" x14ac:dyDescent="0.25">
      <c r="A194011">
        <v>5086</v>
      </c>
      <c r="B194011" s="3">
        <v>44279.509930555556</v>
      </c>
      <c r="C194011">
        <v>1367</v>
      </c>
      <c r="D194011" s="2" t="s">
        <v>66</v>
      </c>
    </row>
    <row r="194012" spans="1:4" x14ac:dyDescent="0.25">
      <c r="A194012">
        <v>5086</v>
      </c>
      <c r="B194012" s="3">
        <v>44265.401192129626</v>
      </c>
      <c r="C194012">
        <v>400</v>
      </c>
      <c r="D194012" s="2" t="s">
        <v>64</v>
      </c>
    </row>
    <row r="194013" spans="1:4" x14ac:dyDescent="0.25">
      <c r="A194013">
        <v>5086</v>
      </c>
      <c r="B194013" s="3">
        <v>44264.732766203706</v>
      </c>
      <c r="C194013">
        <v>1250</v>
      </c>
      <c r="D194013" s="2" t="s">
        <v>127</v>
      </c>
    </row>
    <row r="194014" spans="1:4" x14ac:dyDescent="0.25">
      <c r="A194014">
        <v>5086</v>
      </c>
      <c r="B194014" s="3">
        <v>44193.731956018521</v>
      </c>
      <c r="C194014">
        <v>1000</v>
      </c>
      <c r="D194014" s="2" t="s">
        <v>35</v>
      </c>
    </row>
    <row r="194015" spans="1:4" x14ac:dyDescent="0.25">
      <c r="A194015">
        <v>5086</v>
      </c>
      <c r="B194015" s="3">
        <v>44192.728981481479</v>
      </c>
      <c r="C194015">
        <v>900</v>
      </c>
      <c r="D194015" s="2" t="s">
        <v>89</v>
      </c>
    </row>
    <row r="194016" spans="1:4" x14ac:dyDescent="0.25">
      <c r="A194016">
        <v>5086</v>
      </c>
      <c r="B194016" s="3">
        <v>44195.479537037034</v>
      </c>
      <c r="C194016">
        <v>800</v>
      </c>
      <c r="D194016" s="2" t="s">
        <v>112</v>
      </c>
    </row>
    <row r="194017" spans="1:4" x14ac:dyDescent="0.25">
      <c r="A194017">
        <v>5086</v>
      </c>
      <c r="B194017" s="3">
        <v>44193.351168981484</v>
      </c>
      <c r="C194017">
        <v>200</v>
      </c>
      <c r="D194017" s="2" t="s">
        <v>58</v>
      </c>
    </row>
    <row r="194018" spans="1:4" x14ac:dyDescent="0.25">
      <c r="A194018">
        <v>5086</v>
      </c>
      <c r="B194018" s="3">
        <v>44200.48982638889</v>
      </c>
      <c r="C194018">
        <v>1100</v>
      </c>
      <c r="D194018" s="2" t="s">
        <v>18</v>
      </c>
    </row>
    <row r="194019" spans="1:4" x14ac:dyDescent="0.25">
      <c r="A194019">
        <v>5086</v>
      </c>
      <c r="B194019" s="3">
        <v>44194.745416666665</v>
      </c>
      <c r="C194019">
        <v>1400</v>
      </c>
      <c r="D194019" s="2" t="s">
        <v>127</v>
      </c>
    </row>
    <row r="194020" spans="1:4" x14ac:dyDescent="0.25">
      <c r="A194020">
        <v>5086</v>
      </c>
      <c r="B194020" s="3">
        <v>44198.709490740737</v>
      </c>
      <c r="C194020">
        <v>600</v>
      </c>
      <c r="D194020" s="2" t="s">
        <v>72</v>
      </c>
    </row>
    <row r="194021" spans="1:4" x14ac:dyDescent="0.25">
      <c r="A194021">
        <v>5086</v>
      </c>
      <c r="B194021" s="3">
        <v>44198.740532407406</v>
      </c>
      <c r="C194021">
        <v>400</v>
      </c>
      <c r="D194021" s="2" t="s">
        <v>60</v>
      </c>
    </row>
    <row r="194022" spans="1:4" x14ac:dyDescent="0.25">
      <c r="A194022">
        <v>5086</v>
      </c>
      <c r="B194022" s="3">
        <v>44263.499062499999</v>
      </c>
      <c r="C194022">
        <v>1200</v>
      </c>
      <c r="D194022" s="2" t="s">
        <v>47</v>
      </c>
    </row>
    <row r="194023" spans="1:4" x14ac:dyDescent="0.25">
      <c r="A194023">
        <v>5086</v>
      </c>
      <c r="B194023" s="3">
        <v>44262.468773148146</v>
      </c>
      <c r="C194023">
        <v>1100</v>
      </c>
      <c r="D194023" s="2" t="s">
        <v>51</v>
      </c>
    </row>
    <row r="194024" spans="1:4" x14ac:dyDescent="0.25">
      <c r="A194024">
        <v>5086</v>
      </c>
      <c r="B194024" s="3">
        <v>44138.731932870367</v>
      </c>
      <c r="C194024">
        <v>1200</v>
      </c>
      <c r="D194024" s="2" t="s">
        <v>95</v>
      </c>
    </row>
    <row r="194025" spans="1:4" x14ac:dyDescent="0.25">
      <c r="A194025">
        <v>5086</v>
      </c>
      <c r="B194025" s="3">
        <v>44135.4999537037</v>
      </c>
      <c r="C194025">
        <v>900</v>
      </c>
      <c r="D194025" s="2" t="s">
        <v>52</v>
      </c>
    </row>
    <row r="194026" spans="1:4" x14ac:dyDescent="0.25">
      <c r="A194026">
        <v>5086</v>
      </c>
      <c r="B194026" s="3">
        <v>44139.329884259256</v>
      </c>
      <c r="C194026">
        <v>200</v>
      </c>
      <c r="D194026" s="2" t="s">
        <v>58</v>
      </c>
    </row>
    <row r="194027" spans="1:4" x14ac:dyDescent="0.25">
      <c r="A194027">
        <v>5086</v>
      </c>
      <c r="B194027" s="3">
        <v>44142.46303240741</v>
      </c>
      <c r="C194027">
        <v>1000</v>
      </c>
      <c r="D194027" s="2" t="s">
        <v>48</v>
      </c>
    </row>
    <row r="194028" spans="1:4" x14ac:dyDescent="0.25">
      <c r="A194028">
        <v>5086</v>
      </c>
      <c r="B194028" s="3">
        <v>44150.493425925924</v>
      </c>
      <c r="C194028">
        <v>1200</v>
      </c>
      <c r="D194028" s="2" t="s">
        <v>127</v>
      </c>
    </row>
    <row r="194029" spans="1:4" x14ac:dyDescent="0.25">
      <c r="A194029">
        <v>5086</v>
      </c>
      <c r="B194029" s="3">
        <v>44147.505104166667</v>
      </c>
      <c r="C194029">
        <v>900</v>
      </c>
      <c r="D194029" s="2" t="s">
        <v>51</v>
      </c>
    </row>
    <row r="194030" spans="1:4" x14ac:dyDescent="0.25">
      <c r="A194030">
        <v>5086</v>
      </c>
      <c r="B194030" s="3">
        <v>44149.50984953704</v>
      </c>
      <c r="C194030">
        <v>1200</v>
      </c>
      <c r="D194030" s="2" t="s">
        <v>164</v>
      </c>
    </row>
    <row r="194031" spans="1:4" x14ac:dyDescent="0.25">
      <c r="A194031">
        <v>5086</v>
      </c>
      <c r="B194031" s="3">
        <v>44148.747835648152</v>
      </c>
      <c r="C194031">
        <v>150</v>
      </c>
      <c r="D194031" s="2" t="s">
        <v>56</v>
      </c>
    </row>
    <row r="194032" spans="1:4" x14ac:dyDescent="0.25">
      <c r="A194032">
        <v>5086</v>
      </c>
      <c r="B194032" s="3">
        <v>44149.753217592595</v>
      </c>
      <c r="C194032">
        <v>800</v>
      </c>
      <c r="D194032" s="2" t="s">
        <v>128</v>
      </c>
    </row>
    <row r="194033" spans="1:4" x14ac:dyDescent="0.25">
      <c r="A194033">
        <v>5086</v>
      </c>
      <c r="B194033" s="3">
        <v>44148.733472222222</v>
      </c>
      <c r="C194033">
        <v>900</v>
      </c>
      <c r="D194033" s="2" t="s">
        <v>59</v>
      </c>
    </row>
    <row r="194034" spans="1:4" x14ac:dyDescent="0.25">
      <c r="A194034">
        <v>5086</v>
      </c>
      <c r="B194034" s="3">
        <v>44146.476099537038</v>
      </c>
      <c r="C194034">
        <v>1200</v>
      </c>
      <c r="D194034" s="2" t="s">
        <v>140</v>
      </c>
    </row>
    <row r="194035" spans="1:4" x14ac:dyDescent="0.25">
      <c r="A194035">
        <v>5086</v>
      </c>
      <c r="B194035" s="3">
        <v>44145.73238425926</v>
      </c>
      <c r="C194035">
        <v>1200</v>
      </c>
      <c r="D194035" s="2" t="s">
        <v>127</v>
      </c>
    </row>
    <row r="194036" spans="1:4" x14ac:dyDescent="0.25">
      <c r="A194036">
        <v>5086</v>
      </c>
      <c r="B194036" s="3">
        <v>44148.499791666669</v>
      </c>
      <c r="C194036">
        <v>1268</v>
      </c>
      <c r="D194036" s="2" t="s">
        <v>66</v>
      </c>
    </row>
    <row r="194037" spans="1:4" x14ac:dyDescent="0.25">
      <c r="A194037">
        <v>5086</v>
      </c>
      <c r="B194037" s="3">
        <v>44145.733807870369</v>
      </c>
      <c r="C194037">
        <v>50</v>
      </c>
      <c r="D194037" s="2" t="s">
        <v>127</v>
      </c>
    </row>
    <row r="194038" spans="1:4" x14ac:dyDescent="0.25">
      <c r="A194038">
        <v>5086</v>
      </c>
      <c r="B194038" s="3">
        <v>44145.515104166669</v>
      </c>
      <c r="C194038">
        <v>600</v>
      </c>
      <c r="D194038" s="2" t="s">
        <v>72</v>
      </c>
    </row>
    <row r="194039" spans="1:4" x14ac:dyDescent="0.25">
      <c r="A194039">
        <v>5086</v>
      </c>
      <c r="B194039" s="3">
        <v>44152.737291666665</v>
      </c>
      <c r="C194039">
        <v>1200</v>
      </c>
      <c r="D194039" s="2" t="s">
        <v>95</v>
      </c>
    </row>
    <row r="194040" spans="1:4" x14ac:dyDescent="0.25">
      <c r="A194040">
        <v>5086</v>
      </c>
      <c r="B194040" s="3">
        <v>44154.735798611109</v>
      </c>
      <c r="C194040">
        <v>1150</v>
      </c>
      <c r="D194040" s="2" t="s">
        <v>127</v>
      </c>
    </row>
    <row r="194041" spans="1:4" x14ac:dyDescent="0.25">
      <c r="A194041">
        <v>5086</v>
      </c>
      <c r="B194041" s="3">
        <v>44151.723796296297</v>
      </c>
      <c r="C194041">
        <v>1000</v>
      </c>
      <c r="D194041" s="2" t="s">
        <v>51</v>
      </c>
    </row>
    <row r="194042" spans="1:4" x14ac:dyDescent="0.25">
      <c r="A194042">
        <v>5086</v>
      </c>
      <c r="B194042" s="3">
        <v>44147.75141203704</v>
      </c>
      <c r="C194042">
        <v>950</v>
      </c>
      <c r="D194042" s="2" t="s">
        <v>75</v>
      </c>
    </row>
    <row r="194043" spans="1:4" x14ac:dyDescent="0.25">
      <c r="A194043">
        <v>5086</v>
      </c>
      <c r="B194043" s="3">
        <v>44152.526192129626</v>
      </c>
      <c r="C194043">
        <v>900</v>
      </c>
      <c r="D194043" s="2" t="s">
        <v>23</v>
      </c>
    </row>
    <row r="194044" spans="1:4" x14ac:dyDescent="0.25">
      <c r="A194044">
        <v>5086</v>
      </c>
      <c r="B194044" s="3">
        <v>44150.764814814815</v>
      </c>
      <c r="C194044">
        <v>1300</v>
      </c>
      <c r="D194044" s="2" t="s">
        <v>140</v>
      </c>
    </row>
    <row r="194045" spans="1:4" x14ac:dyDescent="0.25">
      <c r="A194045">
        <v>5086</v>
      </c>
      <c r="B194045" s="3">
        <v>44158.503472222219</v>
      </c>
      <c r="C194045">
        <v>1200</v>
      </c>
      <c r="D194045" s="2" t="s">
        <v>51</v>
      </c>
    </row>
    <row r="194046" spans="1:4" x14ac:dyDescent="0.25">
      <c r="A194046">
        <v>5086</v>
      </c>
      <c r="B194046" s="3">
        <v>43464.7346412037</v>
      </c>
      <c r="C194046">
        <v>200</v>
      </c>
      <c r="D194046" s="2" t="s">
        <v>90</v>
      </c>
    </row>
    <row r="194047" spans="1:4" x14ac:dyDescent="0.25">
      <c r="A194047">
        <v>5086</v>
      </c>
      <c r="B194047" s="3">
        <v>43468.324236111112</v>
      </c>
      <c r="C194047">
        <v>150</v>
      </c>
      <c r="D194047" s="2" t="s">
        <v>18</v>
      </c>
    </row>
    <row r="194048" spans="1:4" x14ac:dyDescent="0.25">
      <c r="A194048">
        <v>5086</v>
      </c>
      <c r="B194048" s="3">
        <v>43468.325057870374</v>
      </c>
      <c r="C194048">
        <v>150</v>
      </c>
      <c r="D194048" s="2" t="s">
        <v>42</v>
      </c>
    </row>
    <row r="194049" spans="1:4" x14ac:dyDescent="0.25">
      <c r="A194049">
        <v>5086</v>
      </c>
      <c r="B194049" s="3">
        <v>43468.325115740743</v>
      </c>
      <c r="C194049">
        <v>50</v>
      </c>
      <c r="D194049" s="2" t="s">
        <v>42</v>
      </c>
    </row>
    <row r="194050" spans="1:4" x14ac:dyDescent="0.25">
      <c r="A194050">
        <v>5086</v>
      </c>
      <c r="B194050" s="3">
        <v>43474.45826388889</v>
      </c>
      <c r="C194050">
        <v>1000</v>
      </c>
      <c r="D194050" s="2" t="s">
        <v>114</v>
      </c>
    </row>
    <row r="194051" spans="1:4" x14ac:dyDescent="0.25">
      <c r="A194051">
        <v>5086</v>
      </c>
      <c r="B194051" s="3">
        <v>43471.306909722225</v>
      </c>
      <c r="C194051">
        <v>100</v>
      </c>
      <c r="D194051" s="2" t="s">
        <v>18</v>
      </c>
    </row>
    <row r="194052" spans="1:4" x14ac:dyDescent="0.25">
      <c r="A194052">
        <v>5086</v>
      </c>
      <c r="B194052" s="3">
        <v>43471.307164351849</v>
      </c>
      <c r="C194052">
        <v>150</v>
      </c>
      <c r="D194052" s="2" t="s">
        <v>18</v>
      </c>
    </row>
    <row r="194053" spans="1:4" x14ac:dyDescent="0.25">
      <c r="A194053">
        <v>5086</v>
      </c>
      <c r="B194053" s="3">
        <v>43476.738796296297</v>
      </c>
      <c r="C194053">
        <v>1100</v>
      </c>
      <c r="D194053" s="2" t="s">
        <v>95</v>
      </c>
    </row>
    <row r="194054" spans="1:4" x14ac:dyDescent="0.25">
      <c r="A194054">
        <v>5086</v>
      </c>
      <c r="B194054" s="3">
        <v>43474.339050925926</v>
      </c>
      <c r="C194054">
        <v>500</v>
      </c>
      <c r="D194054" s="2" t="s">
        <v>28</v>
      </c>
    </row>
    <row r="194055" spans="1:4" x14ac:dyDescent="0.25">
      <c r="A194055">
        <v>5086</v>
      </c>
      <c r="B194055" s="3">
        <v>43477.490023148152</v>
      </c>
      <c r="C194055">
        <v>1000</v>
      </c>
      <c r="D194055" s="2" t="s">
        <v>115</v>
      </c>
    </row>
    <row r="194056" spans="1:4" x14ac:dyDescent="0.25">
      <c r="A194056">
        <v>5086</v>
      </c>
      <c r="B194056" s="3">
        <v>43467.495162037034</v>
      </c>
      <c r="C194056">
        <v>800</v>
      </c>
      <c r="D194056" s="2" t="s">
        <v>121</v>
      </c>
    </row>
    <row r="194057" spans="1:4" x14ac:dyDescent="0.25">
      <c r="A194057">
        <v>5086</v>
      </c>
      <c r="B194057" s="3">
        <v>43456.71603009259</v>
      </c>
      <c r="C194057">
        <v>1100</v>
      </c>
      <c r="D194057" s="2" t="s">
        <v>95</v>
      </c>
    </row>
    <row r="194058" spans="1:4" x14ac:dyDescent="0.25">
      <c r="A194058">
        <v>5086</v>
      </c>
      <c r="B194058" s="3">
        <v>43635.477384259262</v>
      </c>
      <c r="C194058">
        <v>1250</v>
      </c>
      <c r="D194058" s="2" t="s">
        <v>127</v>
      </c>
    </row>
    <row r="194059" spans="1:4" x14ac:dyDescent="0.25">
      <c r="A194059">
        <v>5086</v>
      </c>
      <c r="B194059" s="3">
        <v>44201.484699074077</v>
      </c>
      <c r="C194059">
        <v>900</v>
      </c>
      <c r="D194059" s="2" t="s">
        <v>35</v>
      </c>
    </row>
    <row r="194060" spans="1:4" x14ac:dyDescent="0.25">
      <c r="A194060">
        <v>5086</v>
      </c>
      <c r="B194060" s="3">
        <v>44198.488703703704</v>
      </c>
      <c r="C194060">
        <v>1200</v>
      </c>
      <c r="D194060" s="2" t="s">
        <v>95</v>
      </c>
    </row>
    <row r="194061" spans="1:4" x14ac:dyDescent="0.25">
      <c r="A194061">
        <v>5086</v>
      </c>
      <c r="B194061" s="3">
        <v>44199.74145833333</v>
      </c>
      <c r="C194061">
        <v>1200</v>
      </c>
      <c r="D194061" s="2" t="s">
        <v>119</v>
      </c>
    </row>
    <row r="194062" spans="1:4" x14ac:dyDescent="0.25">
      <c r="A194062">
        <v>5086</v>
      </c>
      <c r="B194062" s="3">
        <v>44202.744803240741</v>
      </c>
      <c r="C194062">
        <v>250</v>
      </c>
      <c r="D194062" s="2" t="s">
        <v>64</v>
      </c>
    </row>
    <row r="194063" spans="1:4" x14ac:dyDescent="0.25">
      <c r="A194063">
        <v>5086</v>
      </c>
      <c r="B194063" s="3">
        <v>44202.750254629631</v>
      </c>
      <c r="C194063">
        <v>1100</v>
      </c>
      <c r="D194063" s="2" t="s">
        <v>43</v>
      </c>
    </row>
    <row r="194064" spans="1:4" x14ac:dyDescent="0.25">
      <c r="A194064">
        <v>5086</v>
      </c>
      <c r="B194064" s="3">
        <v>44200.731898148151</v>
      </c>
      <c r="C194064">
        <v>1250</v>
      </c>
      <c r="D194064" s="2" t="s">
        <v>127</v>
      </c>
    </row>
    <row r="194065" spans="1:4" x14ac:dyDescent="0.25">
      <c r="A194065">
        <v>5086</v>
      </c>
      <c r="B194065" s="3">
        <v>44197.735601851855</v>
      </c>
      <c r="C194065">
        <v>950</v>
      </c>
      <c r="D194065" s="2" t="s">
        <v>75</v>
      </c>
    </row>
    <row r="194066" spans="1:4" x14ac:dyDescent="0.25">
      <c r="A194066">
        <v>5086</v>
      </c>
      <c r="B194066" s="3">
        <v>44178.714479166665</v>
      </c>
      <c r="C194066">
        <v>900</v>
      </c>
      <c r="D194066" s="2" t="s">
        <v>27</v>
      </c>
    </row>
    <row r="194067" spans="1:4" x14ac:dyDescent="0.25">
      <c r="A194067">
        <v>5086</v>
      </c>
      <c r="B194067" s="3">
        <v>44179.495451388888</v>
      </c>
      <c r="C194067">
        <v>1200</v>
      </c>
      <c r="D194067" s="2" t="s">
        <v>127</v>
      </c>
    </row>
    <row r="194068" spans="1:4" x14ac:dyDescent="0.25">
      <c r="A194068">
        <v>5086</v>
      </c>
      <c r="B194068" s="3">
        <v>44180.714513888888</v>
      </c>
      <c r="C194068">
        <v>1400</v>
      </c>
      <c r="D194068" s="2" t="s">
        <v>161</v>
      </c>
    </row>
    <row r="194069" spans="1:4" x14ac:dyDescent="0.25">
      <c r="A194069">
        <v>5086</v>
      </c>
      <c r="B194069" s="3">
        <v>44182.754641203705</v>
      </c>
      <c r="C194069">
        <v>250</v>
      </c>
      <c r="D194069" s="2" t="s">
        <v>12</v>
      </c>
    </row>
    <row r="194070" spans="1:4" x14ac:dyDescent="0.25">
      <c r="A194070">
        <v>5086</v>
      </c>
      <c r="B194070" s="3">
        <v>43712.507928240739</v>
      </c>
      <c r="C194070">
        <v>1100</v>
      </c>
      <c r="D194070" s="2" t="s">
        <v>134</v>
      </c>
    </row>
    <row r="194071" spans="1:4" x14ac:dyDescent="0.25">
      <c r="A194071">
        <v>5086</v>
      </c>
      <c r="B194071" s="3">
        <v>43713.729548611111</v>
      </c>
      <c r="C194071">
        <v>350</v>
      </c>
      <c r="D194071" s="2" t="s">
        <v>39</v>
      </c>
    </row>
    <row r="194072" spans="1:4" x14ac:dyDescent="0.25">
      <c r="A194072">
        <v>5086</v>
      </c>
      <c r="B194072" s="3">
        <v>44262.400023148148</v>
      </c>
      <c r="C194072">
        <v>180</v>
      </c>
      <c r="D194072" s="2" t="s">
        <v>12</v>
      </c>
    </row>
    <row r="194073" spans="1:4" x14ac:dyDescent="0.25">
      <c r="A194073">
        <v>5086</v>
      </c>
      <c r="B194073" s="3">
        <v>44262.404027777775</v>
      </c>
      <c r="C194073">
        <v>400</v>
      </c>
      <c r="D194073" s="2" t="s">
        <v>64</v>
      </c>
    </row>
    <row r="194074" spans="1:4" x14ac:dyDescent="0.25">
      <c r="A194074">
        <v>5086</v>
      </c>
      <c r="B194074" s="3">
        <v>44138.496782407405</v>
      </c>
      <c r="C194074">
        <v>1200</v>
      </c>
      <c r="D194074" s="2" t="s">
        <v>127</v>
      </c>
    </row>
    <row r="194075" spans="1:4" x14ac:dyDescent="0.25">
      <c r="A194075">
        <v>5086</v>
      </c>
      <c r="B194075" s="3">
        <v>43464.515393518515</v>
      </c>
      <c r="C194075">
        <v>700</v>
      </c>
      <c r="D194075" s="2" t="s">
        <v>18</v>
      </c>
    </row>
    <row r="194076" spans="1:4" x14ac:dyDescent="0.25">
      <c r="A194076">
        <v>5086</v>
      </c>
      <c r="B194076" s="3">
        <v>43460.489131944443</v>
      </c>
      <c r="C194076">
        <v>700</v>
      </c>
      <c r="D194076" s="2" t="s">
        <v>121</v>
      </c>
    </row>
    <row r="194077" spans="1:4" x14ac:dyDescent="0.25">
      <c r="A194077">
        <v>5086</v>
      </c>
      <c r="B194077" s="3">
        <v>43461.722013888888</v>
      </c>
      <c r="C194077">
        <v>1500</v>
      </c>
      <c r="D194077" s="2" t="s">
        <v>127</v>
      </c>
    </row>
    <row r="194078" spans="1:4" x14ac:dyDescent="0.25">
      <c r="A194078">
        <v>5086</v>
      </c>
      <c r="B194078" s="3">
        <v>43453.727743055555</v>
      </c>
      <c r="C194078">
        <v>1000</v>
      </c>
      <c r="D194078" s="2" t="s">
        <v>113</v>
      </c>
    </row>
    <row r="194079" spans="1:4" x14ac:dyDescent="0.25">
      <c r="A194079">
        <v>5086</v>
      </c>
      <c r="B194079" s="3">
        <v>43463.503194444442</v>
      </c>
      <c r="C194079">
        <v>800</v>
      </c>
      <c r="D194079" s="2" t="s">
        <v>121</v>
      </c>
    </row>
    <row r="194080" spans="1:4" x14ac:dyDescent="0.25">
      <c r="A194080">
        <v>5086</v>
      </c>
      <c r="B194080" s="3">
        <v>43458.432986111111</v>
      </c>
      <c r="C194080">
        <v>1000</v>
      </c>
      <c r="D194080" s="2" t="s">
        <v>34</v>
      </c>
    </row>
    <row r="194081" spans="1:4" x14ac:dyDescent="0.25">
      <c r="A194081">
        <v>5086</v>
      </c>
      <c r="B194081" s="3">
        <v>43458.314618055556</v>
      </c>
      <c r="C194081">
        <v>150</v>
      </c>
      <c r="D194081" s="2" t="s">
        <v>18</v>
      </c>
    </row>
    <row r="194082" spans="1:4" x14ac:dyDescent="0.25">
      <c r="A194082">
        <v>5086</v>
      </c>
      <c r="B194082" s="3">
        <v>43463.322824074072</v>
      </c>
      <c r="C194082">
        <v>500</v>
      </c>
      <c r="D194082" s="2" t="s">
        <v>18</v>
      </c>
    </row>
    <row r="194083" spans="1:4" x14ac:dyDescent="0.25">
      <c r="A194083">
        <v>5086</v>
      </c>
      <c r="B194083" s="3">
        <v>43463.298182870371</v>
      </c>
      <c r="C194083">
        <v>300</v>
      </c>
      <c r="D194083" s="2" t="s">
        <v>18</v>
      </c>
    </row>
    <row r="194084" spans="1:4" x14ac:dyDescent="0.25">
      <c r="A194084">
        <v>5086</v>
      </c>
      <c r="B194084" s="3">
        <v>43462.73505787037</v>
      </c>
      <c r="C194084">
        <v>1000</v>
      </c>
      <c r="D194084" s="2" t="s">
        <v>62</v>
      </c>
    </row>
    <row r="194085" spans="1:4" x14ac:dyDescent="0.25">
      <c r="A194085">
        <v>5086</v>
      </c>
      <c r="B194085" s="3">
        <v>43461.323506944442</v>
      </c>
      <c r="C194085">
        <v>300</v>
      </c>
      <c r="D194085" s="2" t="s">
        <v>18</v>
      </c>
    </row>
    <row r="194086" spans="1:4" x14ac:dyDescent="0.25">
      <c r="A194086">
        <v>5086</v>
      </c>
      <c r="B194086" s="3">
        <v>43454.496423611112</v>
      </c>
      <c r="C194086">
        <v>1000</v>
      </c>
      <c r="D194086" s="2" t="s">
        <v>121</v>
      </c>
    </row>
    <row r="194087" spans="1:4" x14ac:dyDescent="0.25">
      <c r="A194087">
        <v>5086</v>
      </c>
      <c r="B194087" s="3">
        <v>43462.734571759262</v>
      </c>
      <c r="C194087">
        <v>200</v>
      </c>
      <c r="D194087" s="2" t="s">
        <v>90</v>
      </c>
    </row>
    <row r="194088" spans="1:4" x14ac:dyDescent="0.25">
      <c r="A194088">
        <v>5086</v>
      </c>
      <c r="B194088" s="3">
        <v>43454.321435185186</v>
      </c>
      <c r="C194088">
        <v>600</v>
      </c>
      <c r="D194088" s="2" t="s">
        <v>18</v>
      </c>
    </row>
    <row r="194089" spans="1:4" x14ac:dyDescent="0.25">
      <c r="A194089">
        <v>5086</v>
      </c>
      <c r="B194089" s="3">
        <v>43454.32167824074</v>
      </c>
      <c r="C194089">
        <v>200</v>
      </c>
      <c r="D194089" s="2" t="s">
        <v>18</v>
      </c>
    </row>
    <row r="194090" spans="1:4" x14ac:dyDescent="0.25">
      <c r="A194090">
        <v>5086</v>
      </c>
      <c r="B194090" s="3">
        <v>43460.723645833335</v>
      </c>
      <c r="C194090">
        <v>1000</v>
      </c>
      <c r="D194090" s="2" t="s">
        <v>127</v>
      </c>
    </row>
    <row r="194091" spans="1:4" x14ac:dyDescent="0.25">
      <c r="A194091">
        <v>5086</v>
      </c>
      <c r="B194091" s="3">
        <v>43457.714131944442</v>
      </c>
      <c r="C194091">
        <v>800</v>
      </c>
      <c r="D194091" s="2" t="s">
        <v>126</v>
      </c>
    </row>
    <row r="194092" spans="1:4" x14ac:dyDescent="0.25">
      <c r="A194092">
        <v>5086</v>
      </c>
      <c r="B194092" s="3">
        <v>43457.493368055555</v>
      </c>
      <c r="C194092">
        <v>1200</v>
      </c>
      <c r="D194092" s="2" t="s">
        <v>51</v>
      </c>
    </row>
    <row r="194093" spans="1:4" x14ac:dyDescent="0.25">
      <c r="A194093">
        <v>5086</v>
      </c>
      <c r="B194093" s="3">
        <v>43459.332719907405</v>
      </c>
      <c r="C194093">
        <v>1050</v>
      </c>
      <c r="D194093" s="2" t="s">
        <v>145</v>
      </c>
    </row>
    <row r="194094" spans="1:4" x14ac:dyDescent="0.25">
      <c r="A194094">
        <v>5086</v>
      </c>
      <c r="B194094" s="3">
        <v>43453.32230324074</v>
      </c>
      <c r="C194094">
        <v>600</v>
      </c>
      <c r="D194094" s="2" t="s">
        <v>18</v>
      </c>
    </row>
    <row r="194095" spans="1:4" x14ac:dyDescent="0.25">
      <c r="A194095">
        <v>5086</v>
      </c>
      <c r="B194095" s="3">
        <v>43453.322928240741</v>
      </c>
      <c r="C194095">
        <v>200</v>
      </c>
      <c r="D194095" s="2" t="s">
        <v>18</v>
      </c>
    </row>
    <row r="194096" spans="1:4" x14ac:dyDescent="0.25">
      <c r="A194096">
        <v>5086</v>
      </c>
      <c r="B194096" s="3">
        <v>43459.326111111113</v>
      </c>
      <c r="C194096">
        <v>150</v>
      </c>
      <c r="D194096" s="2" t="s">
        <v>18</v>
      </c>
    </row>
    <row r="194097" spans="1:4" x14ac:dyDescent="0.25">
      <c r="A194097">
        <v>5086</v>
      </c>
      <c r="B194097" s="3">
        <v>43449.480798611112</v>
      </c>
      <c r="C194097">
        <v>700</v>
      </c>
      <c r="D194097" s="2" t="s">
        <v>18</v>
      </c>
    </row>
    <row r="194098" spans="1:4" x14ac:dyDescent="0.25">
      <c r="A194098">
        <v>5086</v>
      </c>
      <c r="B194098" s="3">
        <v>43449.484189814815</v>
      </c>
      <c r="C194098">
        <v>150</v>
      </c>
      <c r="D194098" s="2" t="s">
        <v>42</v>
      </c>
    </row>
    <row r="194099" spans="1:4" x14ac:dyDescent="0.25">
      <c r="A194099">
        <v>5086</v>
      </c>
      <c r="B194099" s="3">
        <v>43452.317662037036</v>
      </c>
      <c r="C194099">
        <v>450</v>
      </c>
      <c r="D194099" s="2" t="s">
        <v>18</v>
      </c>
    </row>
    <row r="194100" spans="1:4" x14ac:dyDescent="0.25">
      <c r="A194100">
        <v>5086</v>
      </c>
      <c r="B194100" s="3">
        <v>43452.318749999999</v>
      </c>
      <c r="C194100">
        <v>150</v>
      </c>
      <c r="D194100" s="2" t="s">
        <v>18</v>
      </c>
    </row>
    <row r="194101" spans="1:4" x14ac:dyDescent="0.25">
      <c r="A194101">
        <v>5086</v>
      </c>
      <c r="B194101" s="3">
        <v>43448.747303240743</v>
      </c>
      <c r="C194101">
        <v>400</v>
      </c>
      <c r="D194101" s="2" t="s">
        <v>81</v>
      </c>
    </row>
    <row r="194102" spans="1:4" x14ac:dyDescent="0.25">
      <c r="A194102">
        <v>5086</v>
      </c>
      <c r="B194102" s="3">
        <v>43443.715150462966</v>
      </c>
      <c r="C194102">
        <v>1100</v>
      </c>
      <c r="D194102" s="2" t="s">
        <v>121</v>
      </c>
    </row>
    <row r="194103" spans="1:4" x14ac:dyDescent="0.25">
      <c r="A194103">
        <v>5086</v>
      </c>
      <c r="B194103" s="3">
        <v>43446.316400462965</v>
      </c>
      <c r="C194103">
        <v>500</v>
      </c>
      <c r="D194103" s="2" t="s">
        <v>35</v>
      </c>
    </row>
    <row r="194104" spans="1:4" x14ac:dyDescent="0.25">
      <c r="A194104">
        <v>5086</v>
      </c>
      <c r="B194104" s="3">
        <v>43446.317303240743</v>
      </c>
      <c r="C194104">
        <v>200</v>
      </c>
      <c r="D194104" s="2" t="s">
        <v>18</v>
      </c>
    </row>
    <row r="194105" spans="1:4" x14ac:dyDescent="0.25">
      <c r="A194105">
        <v>5086</v>
      </c>
      <c r="B194105" s="3">
        <v>43451.324247685188</v>
      </c>
      <c r="C194105">
        <v>150</v>
      </c>
      <c r="D194105" s="2" t="s">
        <v>18</v>
      </c>
    </row>
    <row r="194106" spans="1:4" x14ac:dyDescent="0.25">
      <c r="A194106">
        <v>5086</v>
      </c>
      <c r="B194106" s="3">
        <v>43451.326493055552</v>
      </c>
      <c r="C194106">
        <v>150</v>
      </c>
      <c r="D194106" s="2" t="s">
        <v>42</v>
      </c>
    </row>
    <row r="194107" spans="1:4" x14ac:dyDescent="0.25">
      <c r="A194107">
        <v>5086</v>
      </c>
      <c r="B194107" s="3">
        <v>43432.31013888889</v>
      </c>
      <c r="C194107">
        <v>500</v>
      </c>
      <c r="D194107" s="2" t="s">
        <v>18</v>
      </c>
    </row>
    <row r="194108" spans="1:4" x14ac:dyDescent="0.25">
      <c r="A194108">
        <v>5086</v>
      </c>
      <c r="B194108" s="3">
        <v>43432.285891203705</v>
      </c>
      <c r="C194108">
        <v>200</v>
      </c>
      <c r="D194108" s="2" t="s">
        <v>18</v>
      </c>
    </row>
    <row r="194109" spans="1:4" x14ac:dyDescent="0.25">
      <c r="A194109">
        <v>5086</v>
      </c>
      <c r="B194109" s="3">
        <v>43438.319351851853</v>
      </c>
      <c r="C194109">
        <v>150</v>
      </c>
      <c r="D194109" s="2" t="s">
        <v>18</v>
      </c>
    </row>
    <row r="194110" spans="1:4" x14ac:dyDescent="0.25">
      <c r="A194110">
        <v>5086</v>
      </c>
      <c r="B194110" s="3">
        <v>43434.506886574076</v>
      </c>
      <c r="C194110">
        <v>500</v>
      </c>
      <c r="D194110" s="2" t="s">
        <v>63</v>
      </c>
    </row>
    <row r="194111" spans="1:4" x14ac:dyDescent="0.25">
      <c r="A194111">
        <v>5086</v>
      </c>
      <c r="B194111" s="3">
        <v>43431.732488425929</v>
      </c>
      <c r="C194111">
        <v>700</v>
      </c>
      <c r="D194111" s="2" t="s">
        <v>18</v>
      </c>
    </row>
    <row r="194112" spans="1:4" x14ac:dyDescent="0.25">
      <c r="A194112">
        <v>5086</v>
      </c>
      <c r="B194112" s="3">
        <v>43434.319733796299</v>
      </c>
      <c r="C194112">
        <v>150</v>
      </c>
      <c r="D194112" s="2" t="s">
        <v>18</v>
      </c>
    </row>
    <row r="194113" spans="1:4" x14ac:dyDescent="0.25">
      <c r="A194113">
        <v>5086</v>
      </c>
      <c r="B194113" s="3">
        <v>43434.320324074077</v>
      </c>
      <c r="C194113">
        <v>150</v>
      </c>
      <c r="D194113" s="2" t="s">
        <v>42</v>
      </c>
    </row>
    <row r="194114" spans="1:4" x14ac:dyDescent="0.25">
      <c r="A194114">
        <v>5086</v>
      </c>
      <c r="B194114" s="3">
        <v>44182.473287037035</v>
      </c>
      <c r="C194114">
        <v>950</v>
      </c>
      <c r="D194114" s="2" t="s">
        <v>75</v>
      </c>
    </row>
    <row r="194115" spans="1:4" x14ac:dyDescent="0.25">
      <c r="A194115">
        <v>5086</v>
      </c>
      <c r="B194115" s="3">
        <v>44183.488136574073</v>
      </c>
      <c r="C194115">
        <v>1150</v>
      </c>
      <c r="D194115" s="2" t="s">
        <v>127</v>
      </c>
    </row>
    <row r="194116" spans="1:4" x14ac:dyDescent="0.25">
      <c r="A194116">
        <v>5086</v>
      </c>
      <c r="B194116" s="3">
        <v>44179.361284722225</v>
      </c>
      <c r="C194116">
        <v>450</v>
      </c>
      <c r="D194116" s="2" t="s">
        <v>28</v>
      </c>
    </row>
    <row r="194117" spans="1:4" x14ac:dyDescent="0.25">
      <c r="A194117">
        <v>5086</v>
      </c>
      <c r="B194117" s="3">
        <v>44180.512372685182</v>
      </c>
      <c r="C194117">
        <v>800</v>
      </c>
      <c r="D194117" s="2" t="s">
        <v>94</v>
      </c>
    </row>
    <row r="194118" spans="1:4" x14ac:dyDescent="0.25">
      <c r="A194118">
        <v>5086</v>
      </c>
      <c r="B194118" s="3">
        <v>44195.735347222224</v>
      </c>
      <c r="C194118">
        <v>250</v>
      </c>
      <c r="D194118" s="2" t="s">
        <v>64</v>
      </c>
    </row>
    <row r="194119" spans="1:4" x14ac:dyDescent="0.25">
      <c r="A194119">
        <v>5086</v>
      </c>
      <c r="B194119" s="3">
        <v>44191.465949074074</v>
      </c>
      <c r="C194119">
        <v>150</v>
      </c>
      <c r="D194119" s="2" t="s">
        <v>47</v>
      </c>
    </row>
    <row r="194120" spans="1:4" x14ac:dyDescent="0.25">
      <c r="A194120">
        <v>5086</v>
      </c>
      <c r="B194120" s="3">
        <v>44191.471759259257</v>
      </c>
      <c r="C194120">
        <v>700</v>
      </c>
      <c r="D194120" s="2" t="s">
        <v>18</v>
      </c>
    </row>
    <row r="194121" spans="1:4" x14ac:dyDescent="0.25">
      <c r="A194121">
        <v>5086</v>
      </c>
      <c r="B194121" s="3">
        <v>44196.720335648148</v>
      </c>
      <c r="C194121">
        <v>1230</v>
      </c>
      <c r="D194121" s="2" t="s">
        <v>66</v>
      </c>
    </row>
    <row r="194122" spans="1:4" x14ac:dyDescent="0.25">
      <c r="A194122">
        <v>5086</v>
      </c>
      <c r="B194122" s="3">
        <v>44191.733101851853</v>
      </c>
      <c r="C194122">
        <v>1350</v>
      </c>
      <c r="D194122" s="2" t="s">
        <v>127</v>
      </c>
    </row>
    <row r="194123" spans="1:4" x14ac:dyDescent="0.25">
      <c r="A194123">
        <v>5086</v>
      </c>
      <c r="B194123" s="3">
        <v>44190.719155092593</v>
      </c>
      <c r="C194123">
        <v>900</v>
      </c>
      <c r="D194123" s="2" t="s">
        <v>51</v>
      </c>
    </row>
    <row r="194124" spans="1:4" x14ac:dyDescent="0.25">
      <c r="A194124">
        <v>5086</v>
      </c>
      <c r="B194124" s="3">
        <v>44196.473310185182</v>
      </c>
      <c r="C194124">
        <v>1000</v>
      </c>
      <c r="D194124" s="2" t="s">
        <v>68</v>
      </c>
    </row>
    <row r="194125" spans="1:4" x14ac:dyDescent="0.25">
      <c r="A194125">
        <v>5086</v>
      </c>
      <c r="B194125" s="3">
        <v>44197.484432870369</v>
      </c>
      <c r="C194125">
        <v>900</v>
      </c>
      <c r="D194125" s="2" t="s">
        <v>51</v>
      </c>
    </row>
    <row r="194126" spans="1:4" x14ac:dyDescent="0.25">
      <c r="A194126">
        <v>5086</v>
      </c>
      <c r="B194126" s="3">
        <v>44190.49827546296</v>
      </c>
      <c r="C194126">
        <v>800</v>
      </c>
      <c r="D194126" s="2" t="s">
        <v>60</v>
      </c>
    </row>
    <row r="194127" spans="1:4" x14ac:dyDescent="0.25">
      <c r="A194127">
        <v>5086</v>
      </c>
      <c r="B194127" s="3">
        <v>44193.489976851852</v>
      </c>
      <c r="C194127">
        <v>1000</v>
      </c>
      <c r="D194127" s="2" t="s">
        <v>116</v>
      </c>
    </row>
    <row r="194128" spans="1:4" x14ac:dyDescent="0.25">
      <c r="A194128">
        <v>5086</v>
      </c>
      <c r="B194128" s="3">
        <v>44175.761655092596</v>
      </c>
      <c r="C194128">
        <v>250</v>
      </c>
      <c r="D194128" s="2" t="s">
        <v>12</v>
      </c>
    </row>
    <row r="194129" spans="1:4" x14ac:dyDescent="0.25">
      <c r="A194129">
        <v>5086</v>
      </c>
      <c r="B194129" s="3">
        <v>44175.740648148145</v>
      </c>
      <c r="C194129">
        <v>700</v>
      </c>
      <c r="D194129" s="2" t="s">
        <v>14</v>
      </c>
    </row>
    <row r="194130" spans="1:4" x14ac:dyDescent="0.25">
      <c r="A194130">
        <v>5086</v>
      </c>
      <c r="B194130" s="3">
        <v>44173.515393518515</v>
      </c>
      <c r="C194130">
        <v>600</v>
      </c>
      <c r="D194130" s="2" t="s">
        <v>72</v>
      </c>
    </row>
    <row r="194131" spans="1:4" x14ac:dyDescent="0.25">
      <c r="A194131">
        <v>5086</v>
      </c>
      <c r="B194131" s="3">
        <v>44155.741388888891</v>
      </c>
      <c r="C194131">
        <v>900</v>
      </c>
      <c r="D194131" s="2" t="s">
        <v>23</v>
      </c>
    </row>
    <row r="194132" spans="1:4" x14ac:dyDescent="0.25">
      <c r="A194132">
        <v>5086</v>
      </c>
      <c r="B194132" s="3">
        <v>44157.718888888892</v>
      </c>
      <c r="C194132">
        <v>1200</v>
      </c>
      <c r="D194132" s="2" t="s">
        <v>47</v>
      </c>
    </row>
    <row r="194133" spans="1:4" x14ac:dyDescent="0.25">
      <c r="A194133">
        <v>5086</v>
      </c>
      <c r="B194133" s="3">
        <v>44175.501851851855</v>
      </c>
      <c r="C194133">
        <v>900</v>
      </c>
      <c r="D194133" s="2" t="s">
        <v>23</v>
      </c>
    </row>
    <row r="194134" spans="1:4" x14ac:dyDescent="0.25">
      <c r="A194134">
        <v>5086</v>
      </c>
      <c r="B194134" s="3">
        <v>44176.750787037039</v>
      </c>
      <c r="C194134">
        <v>1300</v>
      </c>
      <c r="D194134" s="2" t="s">
        <v>140</v>
      </c>
    </row>
    <row r="194135" spans="1:4" x14ac:dyDescent="0.25">
      <c r="A194135">
        <v>5086</v>
      </c>
      <c r="B194135" s="3">
        <v>44160.488171296296</v>
      </c>
      <c r="C194135">
        <v>1347</v>
      </c>
      <c r="D194135" s="2" t="s">
        <v>66</v>
      </c>
    </row>
    <row r="194136" spans="1:4" x14ac:dyDescent="0.25">
      <c r="A194136">
        <v>5086</v>
      </c>
      <c r="B194136" s="3">
        <v>44158.763229166667</v>
      </c>
      <c r="C194136">
        <v>1000</v>
      </c>
      <c r="D194136" s="2" t="s">
        <v>52</v>
      </c>
    </row>
    <row r="194137" spans="1:4" x14ac:dyDescent="0.25">
      <c r="A194137">
        <v>5086</v>
      </c>
      <c r="B194137" s="3">
        <v>44159.514780092592</v>
      </c>
      <c r="C194137">
        <v>600</v>
      </c>
      <c r="D194137" s="2" t="s">
        <v>72</v>
      </c>
    </row>
    <row r="194138" spans="1:4" x14ac:dyDescent="0.25">
      <c r="A194138">
        <v>5086</v>
      </c>
      <c r="B194138" s="3">
        <v>44184.74050925926</v>
      </c>
      <c r="C194138">
        <v>1100</v>
      </c>
      <c r="D194138" s="2" t="s">
        <v>43</v>
      </c>
    </row>
    <row r="194139" spans="1:4" x14ac:dyDescent="0.25">
      <c r="A194139">
        <v>5086</v>
      </c>
      <c r="B194139" s="3">
        <v>44172.714212962965</v>
      </c>
      <c r="C194139">
        <v>800</v>
      </c>
      <c r="D194139" s="2" t="s">
        <v>14</v>
      </c>
    </row>
    <row r="194140" spans="1:4" x14ac:dyDescent="0.25">
      <c r="A194140">
        <v>5086</v>
      </c>
      <c r="B194140" s="3">
        <v>44167.479085648149</v>
      </c>
      <c r="C194140">
        <v>1000</v>
      </c>
      <c r="D194140" s="2" t="s">
        <v>51</v>
      </c>
    </row>
    <row r="194141" spans="1:4" x14ac:dyDescent="0.25">
      <c r="A194141">
        <v>5086</v>
      </c>
      <c r="B194141" s="3">
        <v>44169.761145833334</v>
      </c>
      <c r="C194141">
        <v>1300</v>
      </c>
      <c r="D194141" s="2" t="s">
        <v>140</v>
      </c>
    </row>
    <row r="194142" spans="1:4" x14ac:dyDescent="0.25">
      <c r="A194142">
        <v>5086</v>
      </c>
      <c r="B194142" s="3">
        <v>44169.510937500003</v>
      </c>
      <c r="C194142">
        <v>1100</v>
      </c>
      <c r="D194142" s="2" t="s">
        <v>18</v>
      </c>
    </row>
    <row r="194143" spans="1:4" x14ac:dyDescent="0.25">
      <c r="A194143">
        <v>5086</v>
      </c>
      <c r="B194143" s="3">
        <v>44168.740243055552</v>
      </c>
      <c r="C194143">
        <v>900</v>
      </c>
      <c r="D194143" s="2" t="s">
        <v>23</v>
      </c>
    </row>
    <row r="194144" spans="1:4" x14ac:dyDescent="0.25">
      <c r="A194144">
        <v>5086</v>
      </c>
      <c r="B194144" s="3">
        <v>44171.746770833335</v>
      </c>
      <c r="C194144">
        <v>1100</v>
      </c>
      <c r="D194144" s="2" t="s">
        <v>43</v>
      </c>
    </row>
    <row r="194145" spans="1:4" x14ac:dyDescent="0.25">
      <c r="A194145">
        <v>5086</v>
      </c>
      <c r="B194145" s="3">
        <v>44123.500451388885</v>
      </c>
      <c r="C194145">
        <v>100</v>
      </c>
      <c r="D194145" s="2" t="s">
        <v>81</v>
      </c>
    </row>
    <row r="194146" spans="1:4" x14ac:dyDescent="0.25">
      <c r="A194146">
        <v>5086</v>
      </c>
      <c r="B194146" s="3">
        <v>44124.351388888892</v>
      </c>
      <c r="C194146">
        <v>200</v>
      </c>
      <c r="D194146" s="2" t="s">
        <v>58</v>
      </c>
    </row>
    <row r="194147" spans="1:4" x14ac:dyDescent="0.25">
      <c r="A194147">
        <v>5086</v>
      </c>
      <c r="B194147" s="3">
        <v>44120.519108796296</v>
      </c>
      <c r="C194147">
        <v>1000</v>
      </c>
      <c r="D194147" s="2" t="s">
        <v>51</v>
      </c>
    </row>
    <row r="194148" spans="1:4" x14ac:dyDescent="0.25">
      <c r="A194148">
        <v>5086</v>
      </c>
      <c r="B194148" s="3">
        <v>44124.726620370369</v>
      </c>
      <c r="C194148">
        <v>1100</v>
      </c>
      <c r="D194148" s="2" t="s">
        <v>28</v>
      </c>
    </row>
    <row r="194149" spans="1:4" x14ac:dyDescent="0.25">
      <c r="A194149">
        <v>5086</v>
      </c>
      <c r="B194149" s="3">
        <v>44120.732557870368</v>
      </c>
      <c r="C194149">
        <v>1050</v>
      </c>
      <c r="D194149" s="2" t="s">
        <v>127</v>
      </c>
    </row>
    <row r="194150" spans="1:4" x14ac:dyDescent="0.25">
      <c r="A194150">
        <v>5086</v>
      </c>
      <c r="B194150" s="3">
        <v>44122.499930555554</v>
      </c>
      <c r="C194150">
        <v>1200</v>
      </c>
      <c r="D194150" s="2" t="s">
        <v>34</v>
      </c>
    </row>
    <row r="194151" spans="1:4" x14ac:dyDescent="0.25">
      <c r="A194151">
        <v>5086</v>
      </c>
      <c r="B194151" s="3">
        <v>44121.709282407406</v>
      </c>
      <c r="C194151">
        <v>1000</v>
      </c>
      <c r="D194151" s="2" t="s">
        <v>68</v>
      </c>
    </row>
    <row r="194152" spans="1:4" x14ac:dyDescent="0.25">
      <c r="A194152">
        <v>5086</v>
      </c>
      <c r="B194152" s="3">
        <v>44121.723333333335</v>
      </c>
      <c r="C194152">
        <v>300</v>
      </c>
      <c r="D194152" s="2" t="s">
        <v>81</v>
      </c>
    </row>
    <row r="194153" spans="1:4" x14ac:dyDescent="0.25">
      <c r="A194153">
        <v>5086</v>
      </c>
      <c r="B194153" s="3">
        <v>44123.465555555558</v>
      </c>
      <c r="C194153">
        <v>1300</v>
      </c>
      <c r="D194153" s="2" t="s">
        <v>140</v>
      </c>
    </row>
    <row r="194154" spans="1:4" x14ac:dyDescent="0.25">
      <c r="A194154">
        <v>5086</v>
      </c>
      <c r="B194154" s="3">
        <v>44121.510231481479</v>
      </c>
      <c r="C194154">
        <v>900</v>
      </c>
      <c r="D194154" s="2" t="s">
        <v>89</v>
      </c>
    </row>
    <row r="194155" spans="1:4" x14ac:dyDescent="0.25">
      <c r="A194155">
        <v>5086</v>
      </c>
      <c r="B194155" s="3">
        <v>44124.329768518517</v>
      </c>
      <c r="C194155">
        <v>150</v>
      </c>
      <c r="D194155" s="2" t="s">
        <v>47</v>
      </c>
    </row>
    <row r="194156" spans="1:4" x14ac:dyDescent="0.25">
      <c r="A194156">
        <v>5086</v>
      </c>
      <c r="B194156" s="3">
        <v>44122.712314814817</v>
      </c>
      <c r="C194156">
        <v>900</v>
      </c>
      <c r="D194156" s="2" t="s">
        <v>51</v>
      </c>
    </row>
    <row r="194157" spans="1:4" x14ac:dyDescent="0.25">
      <c r="A194157">
        <v>5086</v>
      </c>
      <c r="B194157" s="3">
        <v>44104.514965277776</v>
      </c>
      <c r="C194157">
        <v>200</v>
      </c>
      <c r="D194157" s="2" t="s">
        <v>142</v>
      </c>
    </row>
    <row r="194158" spans="1:4" x14ac:dyDescent="0.25">
      <c r="A194158">
        <v>5086</v>
      </c>
      <c r="B194158" s="3">
        <v>44104.51048611111</v>
      </c>
      <c r="C194158">
        <v>1200</v>
      </c>
      <c r="D194158" s="2" t="s">
        <v>157</v>
      </c>
    </row>
    <row r="194159" spans="1:4" x14ac:dyDescent="0.25">
      <c r="A194159">
        <v>5086</v>
      </c>
      <c r="B194159" s="3">
        <v>44107.743807870371</v>
      </c>
      <c r="C194159">
        <v>1000</v>
      </c>
      <c r="D194159" s="2" t="s">
        <v>117</v>
      </c>
    </row>
    <row r="194160" spans="1:4" x14ac:dyDescent="0.25">
      <c r="A194160">
        <v>5086</v>
      </c>
      <c r="B194160" s="3">
        <v>44119.520543981482</v>
      </c>
      <c r="C194160">
        <v>800</v>
      </c>
      <c r="D194160" s="2" t="s">
        <v>75</v>
      </c>
    </row>
    <row r="194161" spans="1:4" x14ac:dyDescent="0.25">
      <c r="A194161">
        <v>5086</v>
      </c>
      <c r="B194161" s="3">
        <v>44119.502199074072</v>
      </c>
      <c r="C194161">
        <v>350</v>
      </c>
      <c r="D194161" s="2" t="s">
        <v>81</v>
      </c>
    </row>
    <row r="194162" spans="1:4" x14ac:dyDescent="0.25">
      <c r="A194162">
        <v>5086</v>
      </c>
      <c r="B194162" s="3">
        <v>44118.734884259262</v>
      </c>
      <c r="C194162">
        <v>1350</v>
      </c>
      <c r="D194162" s="2" t="s">
        <v>127</v>
      </c>
    </row>
    <row r="194163" spans="1:4" x14ac:dyDescent="0.25">
      <c r="A194163">
        <v>5086</v>
      </c>
      <c r="B194163" s="3">
        <v>44116.498206018521</v>
      </c>
      <c r="C194163">
        <v>1300</v>
      </c>
      <c r="D194163" s="2" t="s">
        <v>127</v>
      </c>
    </row>
    <row r="194164" spans="1:4" x14ac:dyDescent="0.25">
      <c r="A194164">
        <v>5086</v>
      </c>
      <c r="B194164" s="3">
        <v>43590.315335648149</v>
      </c>
      <c r="C194164">
        <v>100</v>
      </c>
      <c r="D194164" s="2" t="s">
        <v>18</v>
      </c>
    </row>
    <row r="194165" spans="1:4" x14ac:dyDescent="0.25">
      <c r="A194165">
        <v>5086</v>
      </c>
      <c r="B194165" s="3">
        <v>43580.503530092596</v>
      </c>
      <c r="C194165">
        <v>1300</v>
      </c>
      <c r="D194165" s="2" t="s">
        <v>134</v>
      </c>
    </row>
    <row r="194166" spans="1:4" x14ac:dyDescent="0.25">
      <c r="A194166">
        <v>5086</v>
      </c>
      <c r="B194166" s="3">
        <v>43583.737719907411</v>
      </c>
      <c r="C194166">
        <v>900</v>
      </c>
      <c r="D194166" s="2" t="s">
        <v>116</v>
      </c>
    </row>
    <row r="194167" spans="1:4" x14ac:dyDescent="0.25">
      <c r="A194167">
        <v>5086</v>
      </c>
      <c r="B194167" s="3">
        <v>43590.509641203702</v>
      </c>
      <c r="C194167">
        <v>1100</v>
      </c>
      <c r="D194167" s="2" t="s">
        <v>127</v>
      </c>
    </row>
    <row r="194168" spans="1:4" x14ac:dyDescent="0.25">
      <c r="A194168">
        <v>5086</v>
      </c>
      <c r="B194168" s="3">
        <v>43577.505659722221</v>
      </c>
      <c r="C194168">
        <v>1200</v>
      </c>
      <c r="D194168" s="2" t="s">
        <v>167</v>
      </c>
    </row>
    <row r="194169" spans="1:4" x14ac:dyDescent="0.25">
      <c r="A194169">
        <v>5086</v>
      </c>
      <c r="B194169" s="3">
        <v>43577.335185185184</v>
      </c>
      <c r="C194169">
        <v>150</v>
      </c>
      <c r="D194169" s="2" t="s">
        <v>18</v>
      </c>
    </row>
    <row r="194170" spans="1:4" x14ac:dyDescent="0.25">
      <c r="A194170">
        <v>5086</v>
      </c>
      <c r="B194170" s="3">
        <v>43588.323344907411</v>
      </c>
      <c r="C194170">
        <v>300</v>
      </c>
      <c r="D194170" s="2" t="s">
        <v>58</v>
      </c>
    </row>
    <row r="194171" spans="1:4" x14ac:dyDescent="0.25">
      <c r="A194171">
        <v>5086</v>
      </c>
      <c r="B194171" s="3">
        <v>43587.758657407408</v>
      </c>
      <c r="C194171">
        <v>800</v>
      </c>
      <c r="D194171" s="2" t="s">
        <v>78</v>
      </c>
    </row>
    <row r="194172" spans="1:4" x14ac:dyDescent="0.25">
      <c r="A194172">
        <v>5086</v>
      </c>
      <c r="B194172" s="3">
        <v>43578.73709490741</v>
      </c>
      <c r="C194172">
        <v>900</v>
      </c>
      <c r="D194172" s="2" t="s">
        <v>109</v>
      </c>
    </row>
    <row r="194173" spans="1:4" x14ac:dyDescent="0.25">
      <c r="A194173">
        <v>5086</v>
      </c>
      <c r="B194173" s="3">
        <v>43585.489155092589</v>
      </c>
      <c r="C194173">
        <v>850</v>
      </c>
      <c r="D194173" s="2" t="s">
        <v>121</v>
      </c>
    </row>
    <row r="194174" spans="1:4" x14ac:dyDescent="0.25">
      <c r="A194174">
        <v>5086</v>
      </c>
      <c r="B194174" s="3">
        <v>43578.750208333331</v>
      </c>
      <c r="C194174">
        <v>400</v>
      </c>
      <c r="D194174" s="2" t="s">
        <v>14</v>
      </c>
    </row>
    <row r="194175" spans="1:4" x14ac:dyDescent="0.25">
      <c r="A194175">
        <v>5086</v>
      </c>
      <c r="B194175" s="3">
        <v>43585.332604166666</v>
      </c>
      <c r="C194175">
        <v>300</v>
      </c>
      <c r="D194175" s="2" t="s">
        <v>18</v>
      </c>
    </row>
    <row r="194176" spans="1:4" x14ac:dyDescent="0.25">
      <c r="A194176">
        <v>5086</v>
      </c>
      <c r="B194176" s="3">
        <v>43459.326932870368</v>
      </c>
      <c r="C194176">
        <v>150</v>
      </c>
      <c r="D194176" s="2" t="s">
        <v>42</v>
      </c>
    </row>
    <row r="194177" spans="1:4" x14ac:dyDescent="0.25">
      <c r="A194177">
        <v>5086</v>
      </c>
      <c r="B194177" s="3">
        <v>43455.735925925925</v>
      </c>
      <c r="C194177">
        <v>800</v>
      </c>
      <c r="D194177" s="2" t="s">
        <v>121</v>
      </c>
    </row>
    <row r="194178" spans="1:4" x14ac:dyDescent="0.25">
      <c r="A194178">
        <v>5086</v>
      </c>
      <c r="B194178" s="3">
        <v>44156.739583333336</v>
      </c>
      <c r="C194178">
        <v>1300</v>
      </c>
      <c r="D194178" s="2" t="s">
        <v>137</v>
      </c>
    </row>
    <row r="194179" spans="1:4" x14ac:dyDescent="0.25">
      <c r="A194179">
        <v>5086</v>
      </c>
      <c r="B194179" s="3">
        <v>44156.725729166668</v>
      </c>
      <c r="C194179">
        <v>500</v>
      </c>
      <c r="D194179" s="2" t="s">
        <v>81</v>
      </c>
    </row>
    <row r="194180" spans="1:4" x14ac:dyDescent="0.25">
      <c r="A194180">
        <v>5086</v>
      </c>
      <c r="B194180" s="3">
        <v>44160.722893518519</v>
      </c>
      <c r="C194180">
        <v>1000</v>
      </c>
      <c r="D194180" s="2" t="s">
        <v>28</v>
      </c>
    </row>
    <row r="194181" spans="1:4" x14ac:dyDescent="0.25">
      <c r="A194181">
        <v>5086</v>
      </c>
      <c r="B194181" s="3">
        <v>44164.492407407408</v>
      </c>
      <c r="C194181">
        <v>950</v>
      </c>
      <c r="D194181" s="2" t="s">
        <v>18</v>
      </c>
    </row>
    <row r="194182" spans="1:4" x14ac:dyDescent="0.25">
      <c r="A194182">
        <v>5086</v>
      </c>
      <c r="B194182" s="3">
        <v>44156.512754629628</v>
      </c>
      <c r="C194182">
        <v>950</v>
      </c>
      <c r="D194182" s="2" t="s">
        <v>18</v>
      </c>
    </row>
    <row r="194183" spans="1:4" x14ac:dyDescent="0.25">
      <c r="A194183">
        <v>5086</v>
      </c>
      <c r="B194183" s="3">
        <v>44162.500983796293</v>
      </c>
      <c r="C194183">
        <v>900</v>
      </c>
      <c r="D194183" s="2" t="s">
        <v>51</v>
      </c>
    </row>
    <row r="194184" spans="1:4" x14ac:dyDescent="0.25">
      <c r="A194184">
        <v>5086</v>
      </c>
      <c r="B194184" s="3">
        <v>44165.512719907405</v>
      </c>
      <c r="C194184">
        <v>1200</v>
      </c>
      <c r="D194184" s="2" t="s">
        <v>119</v>
      </c>
    </row>
    <row r="194185" spans="1:4" x14ac:dyDescent="0.25">
      <c r="A194185">
        <v>5086</v>
      </c>
      <c r="B194185" s="3">
        <v>44166.502650462964</v>
      </c>
      <c r="C194185">
        <v>1100</v>
      </c>
      <c r="D194185" s="2" t="s">
        <v>127</v>
      </c>
    </row>
    <row r="194186" spans="1:4" x14ac:dyDescent="0.25">
      <c r="A194186">
        <v>5086</v>
      </c>
      <c r="B194186" s="3">
        <v>44163.516331018516</v>
      </c>
      <c r="C194186">
        <v>900</v>
      </c>
      <c r="D194186" s="2" t="s">
        <v>23</v>
      </c>
    </row>
    <row r="194187" spans="1:4" x14ac:dyDescent="0.25">
      <c r="A194187">
        <v>5086</v>
      </c>
      <c r="B194187" s="3">
        <v>44125.510717592595</v>
      </c>
      <c r="C194187">
        <v>1100</v>
      </c>
      <c r="D194187" s="2" t="s">
        <v>18</v>
      </c>
    </row>
    <row r="194188" spans="1:4" x14ac:dyDescent="0.25">
      <c r="A194188">
        <v>5086</v>
      </c>
      <c r="B194188" s="3">
        <v>44128.771967592591</v>
      </c>
      <c r="C194188">
        <v>900</v>
      </c>
      <c r="D194188" s="2" t="s">
        <v>51</v>
      </c>
    </row>
    <row r="194189" spans="1:4" x14ac:dyDescent="0.25">
      <c r="A194189">
        <v>5086</v>
      </c>
      <c r="B194189" s="3">
        <v>44126.510416666664</v>
      </c>
      <c r="C194189">
        <v>1000</v>
      </c>
      <c r="D194189" s="2" t="s">
        <v>134</v>
      </c>
    </row>
    <row r="194190" spans="1:4" x14ac:dyDescent="0.25">
      <c r="A194190">
        <v>5086</v>
      </c>
      <c r="B194190" s="3">
        <v>44132.342650462961</v>
      </c>
      <c r="C194190">
        <v>400</v>
      </c>
      <c r="D194190" s="2" t="s">
        <v>18</v>
      </c>
    </row>
    <row r="194191" spans="1:4" x14ac:dyDescent="0.25">
      <c r="A194191">
        <v>5086</v>
      </c>
      <c r="B194191" s="3">
        <v>44134.483124999999</v>
      </c>
      <c r="C194191">
        <v>900</v>
      </c>
      <c r="D194191" s="2" t="s">
        <v>18</v>
      </c>
    </row>
    <row r="194192" spans="1:4" x14ac:dyDescent="0.25">
      <c r="A194192">
        <v>5086</v>
      </c>
      <c r="B194192" s="3">
        <v>44133.342997685184</v>
      </c>
      <c r="C194192">
        <v>150</v>
      </c>
      <c r="D194192" s="2" t="s">
        <v>47</v>
      </c>
    </row>
    <row r="194193" spans="1:4" x14ac:dyDescent="0.25">
      <c r="A194193">
        <v>5086</v>
      </c>
      <c r="B194193" s="3">
        <v>44167.737395833334</v>
      </c>
      <c r="C194193">
        <v>1000</v>
      </c>
      <c r="D194193" s="2" t="s">
        <v>116</v>
      </c>
    </row>
    <row r="194194" spans="1:4" x14ac:dyDescent="0.25">
      <c r="A194194">
        <v>5086</v>
      </c>
      <c r="B194194" s="3">
        <v>44172.47210648148</v>
      </c>
      <c r="C194194">
        <v>1200</v>
      </c>
      <c r="D194194" s="2" t="s">
        <v>140</v>
      </c>
    </row>
    <row r="194195" spans="1:4" x14ac:dyDescent="0.25">
      <c r="A194195">
        <v>5086</v>
      </c>
      <c r="B194195" s="3">
        <v>44171.487222222226</v>
      </c>
      <c r="C194195">
        <v>1000</v>
      </c>
      <c r="D194195" s="2" t="s">
        <v>51</v>
      </c>
    </row>
    <row r="194196" spans="1:4" x14ac:dyDescent="0.25">
      <c r="A194196">
        <v>5086</v>
      </c>
      <c r="B194196" s="3">
        <v>43578.505150462966</v>
      </c>
      <c r="C194196">
        <v>1250</v>
      </c>
      <c r="D194196" s="2" t="s">
        <v>127</v>
      </c>
    </row>
    <row r="194197" spans="1:4" x14ac:dyDescent="0.25">
      <c r="A194197">
        <v>5086</v>
      </c>
      <c r="B194197" s="3">
        <v>43584.741990740738</v>
      </c>
      <c r="C194197">
        <v>1200</v>
      </c>
      <c r="D194197" s="2" t="s">
        <v>127</v>
      </c>
    </row>
    <row r="194198" spans="1:4" x14ac:dyDescent="0.25">
      <c r="A194198">
        <v>5086</v>
      </c>
      <c r="B194198" s="3">
        <v>43581.722233796296</v>
      </c>
      <c r="C194198">
        <v>1100</v>
      </c>
      <c r="D194198" s="2" t="s">
        <v>95</v>
      </c>
    </row>
    <row r="194199" spans="1:4" x14ac:dyDescent="0.25">
      <c r="A194199">
        <v>5086</v>
      </c>
      <c r="B194199" s="3">
        <v>43581.506192129629</v>
      </c>
      <c r="C194199">
        <v>1000</v>
      </c>
      <c r="D194199" s="2" t="s">
        <v>134</v>
      </c>
    </row>
    <row r="194200" spans="1:4" x14ac:dyDescent="0.25">
      <c r="A194200">
        <v>5086</v>
      </c>
      <c r="B194200" s="3">
        <v>43577.775763888887</v>
      </c>
      <c r="C194200">
        <v>800</v>
      </c>
      <c r="D194200" s="2" t="s">
        <v>51</v>
      </c>
    </row>
    <row r="194201" spans="1:4" x14ac:dyDescent="0.25">
      <c r="A194201">
        <v>5086</v>
      </c>
      <c r="B194201" s="3">
        <v>43590.710995370369</v>
      </c>
      <c r="C194201">
        <v>1300</v>
      </c>
      <c r="D194201" s="2" t="s">
        <v>73</v>
      </c>
    </row>
    <row r="194202" spans="1:4" x14ac:dyDescent="0.25">
      <c r="A194202">
        <v>5086</v>
      </c>
      <c r="B194202" s="3">
        <v>43581.335312499999</v>
      </c>
      <c r="C194202">
        <v>300</v>
      </c>
      <c r="D194202" s="2" t="s">
        <v>18</v>
      </c>
    </row>
    <row r="194203" spans="1:4" x14ac:dyDescent="0.25">
      <c r="A194203">
        <v>5086</v>
      </c>
      <c r="B194203" s="3">
        <v>43578.317604166667</v>
      </c>
      <c r="C194203">
        <v>350</v>
      </c>
      <c r="D194203" s="2" t="s">
        <v>18</v>
      </c>
    </row>
    <row r="194204" spans="1:4" x14ac:dyDescent="0.25">
      <c r="A194204">
        <v>5086</v>
      </c>
      <c r="B194204" s="3">
        <v>43564.32298611111</v>
      </c>
      <c r="C194204">
        <v>350</v>
      </c>
      <c r="D194204" s="2" t="s">
        <v>18</v>
      </c>
    </row>
    <row r="194205" spans="1:4" x14ac:dyDescent="0.25">
      <c r="A194205">
        <v>5086</v>
      </c>
      <c r="B194205" s="3">
        <v>43575.483287037037</v>
      </c>
      <c r="C194205">
        <v>850</v>
      </c>
      <c r="D194205" s="2" t="s">
        <v>121</v>
      </c>
    </row>
    <row r="194206" spans="1:4" x14ac:dyDescent="0.25">
      <c r="A194206">
        <v>5086</v>
      </c>
      <c r="B194206" s="3">
        <v>43571.332638888889</v>
      </c>
      <c r="C194206">
        <v>400</v>
      </c>
      <c r="D194206" s="2" t="s">
        <v>69</v>
      </c>
    </row>
    <row r="194207" spans="1:4" x14ac:dyDescent="0.25">
      <c r="A194207">
        <v>5086</v>
      </c>
      <c r="B194207" s="3">
        <v>43571.333449074074</v>
      </c>
      <c r="C194207">
        <v>200</v>
      </c>
      <c r="D194207" s="2" t="s">
        <v>47</v>
      </c>
    </row>
    <row r="194208" spans="1:4" x14ac:dyDescent="0.25">
      <c r="A194208">
        <v>5086</v>
      </c>
      <c r="B194208" s="3">
        <v>43585.746296296296</v>
      </c>
      <c r="C194208">
        <v>1150</v>
      </c>
      <c r="D194208" s="2" t="s">
        <v>35</v>
      </c>
    </row>
    <row r="194209" spans="1:4" x14ac:dyDescent="0.25">
      <c r="A194209">
        <v>5086</v>
      </c>
      <c r="B194209" s="3">
        <v>43570.506701388891</v>
      </c>
      <c r="C194209">
        <v>900</v>
      </c>
      <c r="D194209" s="2" t="s">
        <v>43</v>
      </c>
    </row>
    <row r="194210" spans="1:4" x14ac:dyDescent="0.25">
      <c r="A194210">
        <v>5086</v>
      </c>
      <c r="B194210" s="3">
        <v>43582.728622685187</v>
      </c>
      <c r="C194210">
        <v>900</v>
      </c>
      <c r="D194210" s="2" t="s">
        <v>116</v>
      </c>
    </row>
    <row r="194211" spans="1:4" x14ac:dyDescent="0.25">
      <c r="A194211">
        <v>5086</v>
      </c>
      <c r="B194211" s="3">
        <v>43582.496064814812</v>
      </c>
      <c r="C194211">
        <v>1100</v>
      </c>
      <c r="D194211" s="2" t="s">
        <v>23</v>
      </c>
    </row>
    <row r="194212" spans="1:4" x14ac:dyDescent="0.25">
      <c r="A194212">
        <v>5086</v>
      </c>
      <c r="B194212" s="3">
        <v>43564.733703703707</v>
      </c>
      <c r="C194212">
        <v>900</v>
      </c>
      <c r="D194212" s="2" t="s">
        <v>109</v>
      </c>
    </row>
    <row r="194213" spans="1:4" x14ac:dyDescent="0.25">
      <c r="A194213">
        <v>5086</v>
      </c>
      <c r="B194213" s="3">
        <v>43564.736493055556</v>
      </c>
      <c r="C194213">
        <v>500</v>
      </c>
      <c r="D194213" s="2" t="s">
        <v>90</v>
      </c>
    </row>
    <row r="194214" spans="1:4" x14ac:dyDescent="0.25">
      <c r="A194214">
        <v>5086</v>
      </c>
      <c r="B194214" s="3">
        <v>43521.306400462963</v>
      </c>
      <c r="C194214">
        <v>200</v>
      </c>
      <c r="D194214" s="2" t="s">
        <v>18</v>
      </c>
    </row>
    <row r="194215" spans="1:4" x14ac:dyDescent="0.25">
      <c r="A194215">
        <v>5086</v>
      </c>
      <c r="B194215" s="3">
        <v>43524.200115740743</v>
      </c>
      <c r="C194215">
        <v>800</v>
      </c>
      <c r="D194215" s="2" t="s">
        <v>34</v>
      </c>
    </row>
    <row r="194216" spans="1:4" x14ac:dyDescent="0.25">
      <c r="A194216">
        <v>5086</v>
      </c>
      <c r="B194216" s="3">
        <v>43520.500231481485</v>
      </c>
      <c r="C194216">
        <v>1000</v>
      </c>
      <c r="D194216" s="2" t="s">
        <v>121</v>
      </c>
    </row>
    <row r="194217" spans="1:4" x14ac:dyDescent="0.25">
      <c r="A194217">
        <v>5086</v>
      </c>
      <c r="B194217" s="3">
        <v>43525.434814814813</v>
      </c>
      <c r="C194217">
        <v>1000</v>
      </c>
      <c r="D194217" s="2" t="s">
        <v>34</v>
      </c>
    </row>
    <row r="194218" spans="1:4" x14ac:dyDescent="0.25">
      <c r="A194218">
        <v>5086</v>
      </c>
      <c r="B194218" s="3">
        <v>43525.504756944443</v>
      </c>
      <c r="C194218">
        <v>800</v>
      </c>
      <c r="D194218" s="2" t="s">
        <v>121</v>
      </c>
    </row>
    <row r="194219" spans="1:4" x14ac:dyDescent="0.25">
      <c r="A194219">
        <v>5086</v>
      </c>
      <c r="B194219" s="3">
        <v>43523.712546296294</v>
      </c>
      <c r="C194219">
        <v>700</v>
      </c>
      <c r="D194219" s="2" t="s">
        <v>18</v>
      </c>
    </row>
    <row r="194220" spans="1:4" x14ac:dyDescent="0.25">
      <c r="A194220">
        <v>5086</v>
      </c>
      <c r="B194220" s="3">
        <v>43550.506458333337</v>
      </c>
      <c r="C194220">
        <v>1200</v>
      </c>
      <c r="D194220" s="2" t="s">
        <v>127</v>
      </c>
    </row>
    <row r="194221" spans="1:4" x14ac:dyDescent="0.25">
      <c r="A194221">
        <v>5086</v>
      </c>
      <c r="B194221" s="3">
        <v>43556.333622685182</v>
      </c>
      <c r="C194221">
        <v>300</v>
      </c>
      <c r="D194221" s="2" t="s">
        <v>18</v>
      </c>
    </row>
    <row r="194222" spans="1:4" x14ac:dyDescent="0.25">
      <c r="A194222">
        <v>5086</v>
      </c>
      <c r="B194222" s="3">
        <v>43521.723194444443</v>
      </c>
      <c r="C194222">
        <v>1200</v>
      </c>
      <c r="D194222" s="2" t="s">
        <v>127</v>
      </c>
    </row>
    <row r="194223" spans="1:4" x14ac:dyDescent="0.25">
      <c r="A194223">
        <v>5086</v>
      </c>
      <c r="B194223" s="3">
        <v>43481.491898148146</v>
      </c>
      <c r="C194223">
        <v>1000</v>
      </c>
      <c r="D194223" s="2" t="s">
        <v>47</v>
      </c>
    </row>
    <row r="194224" spans="1:4" x14ac:dyDescent="0.25">
      <c r="A194224">
        <v>5086</v>
      </c>
      <c r="B194224" s="3">
        <v>43478.383379629631</v>
      </c>
      <c r="C194224">
        <v>500</v>
      </c>
      <c r="D194224" s="2" t="s">
        <v>18</v>
      </c>
    </row>
    <row r="194225" spans="1:4" x14ac:dyDescent="0.25">
      <c r="A194225">
        <v>5086</v>
      </c>
      <c r="B194225" s="3">
        <v>43478.384652777779</v>
      </c>
      <c r="C194225">
        <v>300</v>
      </c>
      <c r="D194225" s="2" t="s">
        <v>18</v>
      </c>
    </row>
    <row r="194226" spans="1:4" x14ac:dyDescent="0.25">
      <c r="A194226">
        <v>5086</v>
      </c>
      <c r="B194226" s="3">
        <v>43481.333611111113</v>
      </c>
      <c r="C194226">
        <v>350</v>
      </c>
      <c r="D194226" s="2" t="s">
        <v>35</v>
      </c>
    </row>
    <row r="194227" spans="1:4" x14ac:dyDescent="0.25">
      <c r="A194227">
        <v>5086</v>
      </c>
      <c r="B194227" s="3">
        <v>43557.335995370369</v>
      </c>
      <c r="C194227">
        <v>300</v>
      </c>
      <c r="D194227" s="2" t="s">
        <v>18</v>
      </c>
    </row>
    <row r="194228" spans="1:4" x14ac:dyDescent="0.25">
      <c r="A194228">
        <v>5086</v>
      </c>
      <c r="B194228" s="3">
        <v>43553.766377314816</v>
      </c>
      <c r="C194228">
        <v>1100</v>
      </c>
      <c r="D194228" s="2" t="s">
        <v>23</v>
      </c>
    </row>
    <row r="194229" spans="1:4" x14ac:dyDescent="0.25">
      <c r="A194229">
        <v>5086</v>
      </c>
      <c r="B194229" s="3">
        <v>43560.728136574071</v>
      </c>
      <c r="C194229">
        <v>1000</v>
      </c>
      <c r="D194229" s="2" t="s">
        <v>18</v>
      </c>
    </row>
    <row r="194230" spans="1:4" x14ac:dyDescent="0.25">
      <c r="A194230">
        <v>5086</v>
      </c>
      <c r="B194230" s="3">
        <v>43559.722534722219</v>
      </c>
      <c r="C194230">
        <v>900</v>
      </c>
      <c r="D194230" s="2" t="s">
        <v>43</v>
      </c>
    </row>
    <row r="194231" spans="1:4" x14ac:dyDescent="0.25">
      <c r="A194231">
        <v>5086</v>
      </c>
      <c r="B194231" s="3">
        <v>43553.50508101852</v>
      </c>
      <c r="C194231">
        <v>200</v>
      </c>
      <c r="D194231" s="2" t="s">
        <v>47</v>
      </c>
    </row>
    <row r="194232" spans="1:4" x14ac:dyDescent="0.25">
      <c r="A194232">
        <v>5086</v>
      </c>
      <c r="B194232" s="3">
        <v>43553.506886574076</v>
      </c>
      <c r="C194232">
        <v>700</v>
      </c>
      <c r="D194232" s="2" t="s">
        <v>18</v>
      </c>
    </row>
    <row r="194233" spans="1:4" x14ac:dyDescent="0.25">
      <c r="A194233">
        <v>5086</v>
      </c>
      <c r="B194233" s="3">
        <v>43553.338009259256</v>
      </c>
      <c r="C194233">
        <v>250</v>
      </c>
      <c r="D194233" s="2" t="s">
        <v>18</v>
      </c>
    </row>
    <row r="194234" spans="1:4" x14ac:dyDescent="0.25">
      <c r="A194234">
        <v>5086</v>
      </c>
      <c r="B194234" s="3">
        <v>43559.487708333334</v>
      </c>
      <c r="C194234">
        <v>1000</v>
      </c>
      <c r="D194234" s="2" t="s">
        <v>127</v>
      </c>
    </row>
    <row r="194235" spans="1:4" x14ac:dyDescent="0.25">
      <c r="A194235">
        <v>5086</v>
      </c>
      <c r="B194235" s="3">
        <v>43559.334351851852</v>
      </c>
      <c r="C194235">
        <v>300</v>
      </c>
      <c r="D194235" s="2" t="s">
        <v>18</v>
      </c>
    </row>
    <row r="194236" spans="1:4" x14ac:dyDescent="0.25">
      <c r="A194236">
        <v>5086</v>
      </c>
      <c r="B194236" s="3">
        <v>44163.727592592593</v>
      </c>
      <c r="C194236">
        <v>1100</v>
      </c>
      <c r="D194236" s="2" t="s">
        <v>160</v>
      </c>
    </row>
    <row r="194237" spans="1:4" x14ac:dyDescent="0.25">
      <c r="A194237">
        <v>5086</v>
      </c>
      <c r="B194237" s="3">
        <v>44164.757037037038</v>
      </c>
      <c r="C194237">
        <v>1200</v>
      </c>
      <c r="D194237" s="2" t="s">
        <v>95</v>
      </c>
    </row>
    <row r="194238" spans="1:4" x14ac:dyDescent="0.25">
      <c r="A194238">
        <v>5086</v>
      </c>
      <c r="B194238" s="3">
        <v>44165.267025462963</v>
      </c>
      <c r="C194238">
        <v>1400</v>
      </c>
      <c r="D194238" s="2" t="s">
        <v>161</v>
      </c>
    </row>
    <row r="194239" spans="1:4" x14ac:dyDescent="0.25">
      <c r="A194239">
        <v>5086</v>
      </c>
      <c r="B194239" s="3">
        <v>44166.749548611115</v>
      </c>
      <c r="C194239">
        <v>950</v>
      </c>
      <c r="D194239" s="2" t="s">
        <v>75</v>
      </c>
    </row>
    <row r="194240" spans="1:4" x14ac:dyDescent="0.25">
      <c r="A194240">
        <v>5086</v>
      </c>
      <c r="B194240" s="3">
        <v>44162.718668981484</v>
      </c>
      <c r="C194240">
        <v>1400</v>
      </c>
      <c r="D194240" s="2" t="s">
        <v>140</v>
      </c>
    </row>
    <row r="194241" spans="1:4" x14ac:dyDescent="0.25">
      <c r="A194241">
        <v>5086</v>
      </c>
      <c r="B194241" s="3">
        <v>44161.503460648149</v>
      </c>
      <c r="C194241">
        <v>1100</v>
      </c>
      <c r="D194241" s="2" t="s">
        <v>134</v>
      </c>
    </row>
    <row r="194242" spans="1:4" x14ac:dyDescent="0.25">
      <c r="A194242">
        <v>5086</v>
      </c>
      <c r="B194242" s="3">
        <v>44178.487847222219</v>
      </c>
      <c r="C194242">
        <v>600</v>
      </c>
      <c r="D194242" s="2" t="s">
        <v>72</v>
      </c>
    </row>
    <row r="194243" spans="1:4" x14ac:dyDescent="0.25">
      <c r="A194243">
        <v>5086</v>
      </c>
      <c r="B194243" s="3">
        <v>44173.742858796293</v>
      </c>
      <c r="C194243">
        <v>1000</v>
      </c>
      <c r="D194243" s="2" t="s">
        <v>35</v>
      </c>
    </row>
    <row r="194244" spans="1:4" x14ac:dyDescent="0.25">
      <c r="A194244">
        <v>5086</v>
      </c>
      <c r="B194244" s="3">
        <v>44174.7184837963</v>
      </c>
      <c r="C194244">
        <v>1000</v>
      </c>
      <c r="D194244" s="2" t="s">
        <v>128</v>
      </c>
    </row>
    <row r="194245" spans="1:4" x14ac:dyDescent="0.25">
      <c r="A194245">
        <v>5086</v>
      </c>
      <c r="B194245" s="3">
        <v>44140.490277777775</v>
      </c>
      <c r="C194245">
        <v>1000</v>
      </c>
      <c r="D194245" s="2" t="s">
        <v>51</v>
      </c>
    </row>
    <row r="194246" spans="1:4" x14ac:dyDescent="0.25">
      <c r="A194246">
        <v>5086</v>
      </c>
      <c r="B194246" s="3">
        <v>44141.734212962961</v>
      </c>
      <c r="C194246">
        <v>1300</v>
      </c>
      <c r="D194246" s="2" t="s">
        <v>43</v>
      </c>
    </row>
    <row r="194247" spans="1:4" x14ac:dyDescent="0.25">
      <c r="A194247">
        <v>5086</v>
      </c>
      <c r="B194247" s="3">
        <v>44144.497407407405</v>
      </c>
      <c r="C194247">
        <v>1200</v>
      </c>
      <c r="D194247" s="2" t="s">
        <v>69</v>
      </c>
    </row>
    <row r="194248" spans="1:4" x14ac:dyDescent="0.25">
      <c r="A194248">
        <v>5086</v>
      </c>
      <c r="B194248" s="3">
        <v>44143.488043981481</v>
      </c>
      <c r="C194248">
        <v>1000</v>
      </c>
      <c r="D194248" s="2" t="s">
        <v>116</v>
      </c>
    </row>
    <row r="194249" spans="1:4" x14ac:dyDescent="0.25">
      <c r="A194249">
        <v>5086</v>
      </c>
      <c r="B194249" s="3">
        <v>44127.503750000003</v>
      </c>
      <c r="C194249">
        <v>1000</v>
      </c>
      <c r="D194249" s="2" t="s">
        <v>51</v>
      </c>
    </row>
    <row r="194250" spans="1:4" x14ac:dyDescent="0.25">
      <c r="A194250">
        <v>5086</v>
      </c>
      <c r="B194250" s="3">
        <v>44129.729189814818</v>
      </c>
      <c r="C194250">
        <v>1400</v>
      </c>
      <c r="D194250" s="2" t="s">
        <v>161</v>
      </c>
    </row>
    <row r="194251" spans="1:4" x14ac:dyDescent="0.25">
      <c r="A194251">
        <v>5086</v>
      </c>
      <c r="B194251" s="3">
        <v>44153.562037037038</v>
      </c>
      <c r="C194251">
        <v>1200</v>
      </c>
      <c r="D194251" s="2" t="s">
        <v>34</v>
      </c>
    </row>
    <row r="194252" spans="1:4" x14ac:dyDescent="0.25">
      <c r="A194252">
        <v>5086</v>
      </c>
      <c r="B194252" s="3">
        <v>44155.478854166664</v>
      </c>
      <c r="C194252">
        <v>900</v>
      </c>
      <c r="D194252" s="2" t="s">
        <v>20</v>
      </c>
    </row>
    <row r="194253" spans="1:4" x14ac:dyDescent="0.25">
      <c r="A194253">
        <v>5086</v>
      </c>
      <c r="B194253" s="3">
        <v>44153.366215277776</v>
      </c>
      <c r="C194253">
        <v>500</v>
      </c>
      <c r="D194253" s="2" t="s">
        <v>69</v>
      </c>
    </row>
    <row r="194254" spans="1:4" x14ac:dyDescent="0.25">
      <c r="A194254">
        <v>5086</v>
      </c>
      <c r="B194254" s="3">
        <v>44153.473761574074</v>
      </c>
      <c r="C194254">
        <v>1400</v>
      </c>
      <c r="D194254" s="2" t="s">
        <v>161</v>
      </c>
    </row>
    <row r="194255" spans="1:4" x14ac:dyDescent="0.25">
      <c r="A194255">
        <v>5086</v>
      </c>
      <c r="B194255" s="3">
        <v>44154.497662037036</v>
      </c>
      <c r="C194255">
        <v>1300</v>
      </c>
      <c r="D194255" s="2" t="s">
        <v>43</v>
      </c>
    </row>
    <row r="194256" spans="1:4" x14ac:dyDescent="0.25">
      <c r="A194256">
        <v>5086</v>
      </c>
      <c r="B194256" s="3">
        <v>44139.706423611111</v>
      </c>
      <c r="C194256">
        <v>1100</v>
      </c>
      <c r="D194256" s="2" t="s">
        <v>22</v>
      </c>
    </row>
    <row r="194257" spans="1:4" x14ac:dyDescent="0.25">
      <c r="A194257">
        <v>5086</v>
      </c>
      <c r="B194257" s="3">
        <v>44137.751157407409</v>
      </c>
      <c r="C194257">
        <v>1000</v>
      </c>
      <c r="D194257" s="2" t="s">
        <v>51</v>
      </c>
    </row>
    <row r="194258" spans="1:4" x14ac:dyDescent="0.25">
      <c r="A194258">
        <v>5086</v>
      </c>
      <c r="B194258" s="3">
        <v>44136.357465277775</v>
      </c>
      <c r="C194258">
        <v>330</v>
      </c>
      <c r="D194258" s="2" t="s">
        <v>18</v>
      </c>
    </row>
    <row r="194259" spans="1:4" x14ac:dyDescent="0.25">
      <c r="A194259">
        <v>5086</v>
      </c>
      <c r="B194259" s="3">
        <v>44153.359375</v>
      </c>
      <c r="C194259">
        <v>200</v>
      </c>
      <c r="D194259" s="2" t="s">
        <v>47</v>
      </c>
    </row>
    <row r="194260" spans="1:4" x14ac:dyDescent="0.25">
      <c r="A194260">
        <v>5086</v>
      </c>
      <c r="B194260" s="3">
        <v>44087.743831018517</v>
      </c>
      <c r="C194260">
        <v>700</v>
      </c>
      <c r="D194260" s="2" t="s">
        <v>14</v>
      </c>
    </row>
    <row r="194261" spans="1:4" x14ac:dyDescent="0.25">
      <c r="A194261">
        <v>5086</v>
      </c>
      <c r="B194261" s="3">
        <v>44087.754675925928</v>
      </c>
      <c r="C194261">
        <v>300</v>
      </c>
      <c r="D194261" s="2" t="s">
        <v>90</v>
      </c>
    </row>
    <row r="194262" spans="1:4" x14ac:dyDescent="0.25">
      <c r="A194262">
        <v>5086</v>
      </c>
      <c r="B194262" s="3">
        <v>44088.725428240738</v>
      </c>
      <c r="C194262">
        <v>1200</v>
      </c>
      <c r="D194262" s="2" t="s">
        <v>109</v>
      </c>
    </row>
    <row r="194263" spans="1:4" x14ac:dyDescent="0.25">
      <c r="A194263">
        <v>5086</v>
      </c>
      <c r="B194263" s="3">
        <v>44083.500694444447</v>
      </c>
      <c r="C194263">
        <v>500</v>
      </c>
      <c r="D194263" s="2" t="s">
        <v>81</v>
      </c>
    </row>
    <row r="194264" spans="1:4" x14ac:dyDescent="0.25">
      <c r="A194264">
        <v>5086</v>
      </c>
      <c r="B194264" s="3">
        <v>44089.750416666669</v>
      </c>
      <c r="C194264">
        <v>1200</v>
      </c>
      <c r="D194264" s="2" t="s">
        <v>22</v>
      </c>
    </row>
    <row r="194265" spans="1:4" x14ac:dyDescent="0.25">
      <c r="A194265">
        <v>5086</v>
      </c>
      <c r="B194265" s="3">
        <v>44084.715520833335</v>
      </c>
      <c r="C194265">
        <v>1000</v>
      </c>
      <c r="D194265" s="2" t="s">
        <v>51</v>
      </c>
    </row>
    <row r="194266" spans="1:4" x14ac:dyDescent="0.25">
      <c r="A194266">
        <v>5086</v>
      </c>
      <c r="B194266" s="3">
        <v>44092.521157407406</v>
      </c>
      <c r="C194266">
        <v>900</v>
      </c>
      <c r="D194266" s="2" t="s">
        <v>23</v>
      </c>
    </row>
    <row r="194267" spans="1:4" x14ac:dyDescent="0.25">
      <c r="A194267">
        <v>5086</v>
      </c>
      <c r="B194267" s="3">
        <v>44088.350069444445</v>
      </c>
      <c r="C194267">
        <v>150</v>
      </c>
      <c r="D194267" s="2" t="s">
        <v>18</v>
      </c>
    </row>
    <row r="194268" spans="1:4" x14ac:dyDescent="0.25">
      <c r="A194268">
        <v>5086</v>
      </c>
      <c r="B194268" s="3">
        <v>44086.714849537035</v>
      </c>
      <c r="C194268">
        <v>150</v>
      </c>
      <c r="D194268" s="2" t="s">
        <v>47</v>
      </c>
    </row>
    <row r="194269" spans="1:4" x14ac:dyDescent="0.25">
      <c r="A194269">
        <v>5086</v>
      </c>
      <c r="B194269" s="3">
        <v>44086.722048611111</v>
      </c>
      <c r="C194269">
        <v>700</v>
      </c>
      <c r="D194269" s="2" t="s">
        <v>18</v>
      </c>
    </row>
    <row r="194270" spans="1:4" x14ac:dyDescent="0.25">
      <c r="A194270">
        <v>5086</v>
      </c>
      <c r="B194270" s="3">
        <v>44082.717291666668</v>
      </c>
      <c r="C194270">
        <v>1400</v>
      </c>
      <c r="D194270" s="2" t="s">
        <v>51</v>
      </c>
    </row>
    <row r="194271" spans="1:4" x14ac:dyDescent="0.25">
      <c r="A194271">
        <v>5086</v>
      </c>
      <c r="B194271" s="3">
        <v>44096.508969907409</v>
      </c>
      <c r="C194271">
        <v>1400</v>
      </c>
      <c r="D194271" s="2" t="s">
        <v>91</v>
      </c>
    </row>
    <row r="194272" spans="1:4" x14ac:dyDescent="0.25">
      <c r="A194272">
        <v>5086</v>
      </c>
      <c r="B194272" s="3">
        <v>43629.760300925926</v>
      </c>
      <c r="C194272">
        <v>1000</v>
      </c>
      <c r="D194272" s="2" t="s">
        <v>145</v>
      </c>
    </row>
    <row r="194273" spans="1:4" x14ac:dyDescent="0.25">
      <c r="A194273">
        <v>5086</v>
      </c>
      <c r="B194273" s="3">
        <v>43632.736701388887</v>
      </c>
      <c r="C194273">
        <v>1200</v>
      </c>
      <c r="D194273" s="2" t="s">
        <v>32</v>
      </c>
    </row>
    <row r="194274" spans="1:4" x14ac:dyDescent="0.25">
      <c r="A194274">
        <v>5086</v>
      </c>
      <c r="B194274" s="3">
        <v>43627.727060185185</v>
      </c>
      <c r="C194274">
        <v>800</v>
      </c>
      <c r="D194274" s="2" t="s">
        <v>121</v>
      </c>
    </row>
    <row r="194275" spans="1:4" x14ac:dyDescent="0.25">
      <c r="A194275">
        <v>5086</v>
      </c>
      <c r="B194275" s="3">
        <v>43622.75472222222</v>
      </c>
      <c r="C194275">
        <v>800</v>
      </c>
      <c r="D194275" s="2" t="s">
        <v>112</v>
      </c>
    </row>
    <row r="194276" spans="1:4" x14ac:dyDescent="0.25">
      <c r="A194276">
        <v>5086</v>
      </c>
      <c r="B194276" s="3">
        <v>43619.505682870367</v>
      </c>
      <c r="C194276">
        <v>700</v>
      </c>
      <c r="D194276" s="2" t="s">
        <v>167</v>
      </c>
    </row>
    <row r="194277" spans="1:4" x14ac:dyDescent="0.25">
      <c r="A194277">
        <v>5086</v>
      </c>
      <c r="B194277" s="3">
        <v>43628.758668981478</v>
      </c>
      <c r="C194277">
        <v>700</v>
      </c>
      <c r="D194277" s="2" t="s">
        <v>18</v>
      </c>
    </row>
    <row r="194278" spans="1:4" x14ac:dyDescent="0.25">
      <c r="A194278">
        <v>5086</v>
      </c>
      <c r="B194278" s="3">
        <v>43619.335925925923</v>
      </c>
      <c r="C194278">
        <v>150</v>
      </c>
      <c r="D194278" s="2" t="s">
        <v>18</v>
      </c>
    </row>
    <row r="194279" spans="1:4" x14ac:dyDescent="0.25">
      <c r="A194279">
        <v>5086</v>
      </c>
      <c r="B194279" s="3">
        <v>43622.501168981478</v>
      </c>
      <c r="C194279">
        <v>700</v>
      </c>
      <c r="D194279" s="2" t="s">
        <v>18</v>
      </c>
    </row>
    <row r="194280" spans="1:4" x14ac:dyDescent="0.25">
      <c r="A194280">
        <v>5086</v>
      </c>
      <c r="B194280" s="3">
        <v>43632.206284722219</v>
      </c>
      <c r="C194280">
        <v>300</v>
      </c>
      <c r="D194280" s="2" t="s">
        <v>51</v>
      </c>
    </row>
    <row r="194281" spans="1:4" x14ac:dyDescent="0.25">
      <c r="A194281">
        <v>5086</v>
      </c>
      <c r="B194281" s="3">
        <v>43634.73027777778</v>
      </c>
      <c r="C194281">
        <v>700</v>
      </c>
      <c r="D194281" s="2" t="s">
        <v>167</v>
      </c>
    </row>
    <row r="194282" spans="1:4" x14ac:dyDescent="0.25">
      <c r="A194282">
        <v>5086</v>
      </c>
      <c r="B194282" s="3">
        <v>43627.511469907404</v>
      </c>
      <c r="C194282">
        <v>900</v>
      </c>
      <c r="D194282" s="2" t="s">
        <v>116</v>
      </c>
    </row>
    <row r="194283" spans="1:4" x14ac:dyDescent="0.25">
      <c r="A194283">
        <v>5086</v>
      </c>
      <c r="B194283" s="3">
        <v>43631.747256944444</v>
      </c>
      <c r="C194283">
        <v>900</v>
      </c>
      <c r="D194283" s="2" t="s">
        <v>23</v>
      </c>
    </row>
    <row r="194284" spans="1:4" x14ac:dyDescent="0.25">
      <c r="A194284">
        <v>5086</v>
      </c>
      <c r="B194284" s="3">
        <v>43634.523831018516</v>
      </c>
      <c r="C194284">
        <v>150</v>
      </c>
      <c r="D194284" s="2" t="s">
        <v>47</v>
      </c>
    </row>
    <row r="194285" spans="1:4" x14ac:dyDescent="0.25">
      <c r="A194285">
        <v>5086</v>
      </c>
      <c r="B194285" s="3">
        <v>43631.482824074075</v>
      </c>
      <c r="C194285">
        <v>700</v>
      </c>
      <c r="D194285" s="2" t="s">
        <v>18</v>
      </c>
    </row>
    <row r="194286" spans="1:4" x14ac:dyDescent="0.25">
      <c r="A194286">
        <v>5086</v>
      </c>
      <c r="B194286" s="3">
        <v>43631.488333333335</v>
      </c>
      <c r="C194286">
        <v>200</v>
      </c>
      <c r="D194286" s="2" t="s">
        <v>16</v>
      </c>
    </row>
    <row r="194287" spans="1:4" x14ac:dyDescent="0.25">
      <c r="A194287">
        <v>5086</v>
      </c>
      <c r="B194287" s="3">
        <v>43627.339097222219</v>
      </c>
      <c r="C194287">
        <v>300</v>
      </c>
      <c r="D194287" s="2" t="s">
        <v>18</v>
      </c>
    </row>
    <row r="194288" spans="1:4" x14ac:dyDescent="0.25">
      <c r="A194288">
        <v>5086</v>
      </c>
      <c r="B194288" s="3">
        <v>43621.759560185186</v>
      </c>
      <c r="C194288">
        <v>1200</v>
      </c>
      <c r="D194288" s="2" t="s">
        <v>127</v>
      </c>
    </row>
    <row r="194289" spans="1:4" x14ac:dyDescent="0.25">
      <c r="A194289">
        <v>5086</v>
      </c>
      <c r="B194289" s="3">
        <v>43717.513680555552</v>
      </c>
      <c r="C194289">
        <v>300</v>
      </c>
      <c r="D194289" s="2" t="s">
        <v>96</v>
      </c>
    </row>
    <row r="194290" spans="1:4" x14ac:dyDescent="0.25">
      <c r="A194290">
        <v>5086</v>
      </c>
      <c r="B194290" s="3">
        <v>43717.333668981482</v>
      </c>
      <c r="C194290">
        <v>300</v>
      </c>
      <c r="D194290" s="2" t="s">
        <v>18</v>
      </c>
    </row>
    <row r="194291" spans="1:4" x14ac:dyDescent="0.25">
      <c r="A194291">
        <v>5086</v>
      </c>
      <c r="B194291" s="3">
        <v>43715.729872685188</v>
      </c>
      <c r="C194291">
        <v>1100</v>
      </c>
      <c r="D194291" s="2" t="s">
        <v>86</v>
      </c>
    </row>
    <row r="194292" spans="1:4" x14ac:dyDescent="0.25">
      <c r="A194292">
        <v>5086</v>
      </c>
      <c r="B194292" s="3">
        <v>43523.713067129633</v>
      </c>
      <c r="C194292">
        <v>150</v>
      </c>
      <c r="D194292" s="2" t="s">
        <v>42</v>
      </c>
    </row>
    <row r="194293" spans="1:4" x14ac:dyDescent="0.25">
      <c r="A194293">
        <v>5086</v>
      </c>
      <c r="B194293" s="3">
        <v>43520.417534722219</v>
      </c>
      <c r="C194293">
        <v>150</v>
      </c>
      <c r="D194293" s="2" t="s">
        <v>42</v>
      </c>
    </row>
    <row r="194294" spans="1:4" x14ac:dyDescent="0.25">
      <c r="A194294">
        <v>5086</v>
      </c>
      <c r="B194294" s="3">
        <v>43480.491469907407</v>
      </c>
      <c r="C194294">
        <v>1200</v>
      </c>
      <c r="D194294" s="2" t="s">
        <v>43</v>
      </c>
    </row>
    <row r="194295" spans="1:4" x14ac:dyDescent="0.25">
      <c r="A194295">
        <v>5086</v>
      </c>
      <c r="B194295" s="3">
        <v>44117.336412037039</v>
      </c>
      <c r="C194295">
        <v>150</v>
      </c>
      <c r="D194295" s="2" t="s">
        <v>47</v>
      </c>
    </row>
    <row r="194296" spans="1:4" x14ac:dyDescent="0.25">
      <c r="A194296">
        <v>5086</v>
      </c>
      <c r="B194296" s="3">
        <v>44117.345671296294</v>
      </c>
      <c r="C194296">
        <v>200</v>
      </c>
      <c r="D194296" s="2" t="s">
        <v>58</v>
      </c>
    </row>
    <row r="194297" spans="1:4" x14ac:dyDescent="0.25">
      <c r="A194297">
        <v>5086</v>
      </c>
      <c r="B194297" s="3">
        <v>44119.359756944446</v>
      </c>
      <c r="C194297">
        <v>200</v>
      </c>
      <c r="D194297" s="2" t="s">
        <v>58</v>
      </c>
    </row>
    <row r="194298" spans="1:4" x14ac:dyDescent="0.25">
      <c r="A194298">
        <v>5086</v>
      </c>
      <c r="B194298" s="3">
        <v>44118.514861111114</v>
      </c>
      <c r="C194298">
        <v>1200</v>
      </c>
      <c r="D194298" s="2" t="s">
        <v>34</v>
      </c>
    </row>
    <row r="194299" spans="1:4" x14ac:dyDescent="0.25">
      <c r="A194299">
        <v>5086</v>
      </c>
      <c r="B194299" s="3">
        <v>44118.335370370369</v>
      </c>
      <c r="C194299">
        <v>200</v>
      </c>
      <c r="D194299" s="2" t="s">
        <v>47</v>
      </c>
    </row>
    <row r="194300" spans="1:4" x14ac:dyDescent="0.25">
      <c r="A194300">
        <v>5086</v>
      </c>
      <c r="B194300" s="3">
        <v>44117.739548611113</v>
      </c>
      <c r="C194300">
        <v>800</v>
      </c>
      <c r="D194300" s="2" t="s">
        <v>128</v>
      </c>
    </row>
    <row r="194301" spans="1:4" x14ac:dyDescent="0.25">
      <c r="A194301">
        <v>5086</v>
      </c>
      <c r="B194301" s="3">
        <v>44115.724768518521</v>
      </c>
      <c r="C194301">
        <v>800</v>
      </c>
      <c r="D194301" s="2" t="s">
        <v>47</v>
      </c>
    </row>
    <row r="194302" spans="1:4" x14ac:dyDescent="0.25">
      <c r="A194302">
        <v>5086</v>
      </c>
      <c r="B194302" s="3">
        <v>44119.338807870372</v>
      </c>
      <c r="C194302">
        <v>150</v>
      </c>
      <c r="D194302" s="2" t="s">
        <v>47</v>
      </c>
    </row>
    <row r="194303" spans="1:4" x14ac:dyDescent="0.25">
      <c r="A194303">
        <v>5086</v>
      </c>
      <c r="B194303" s="3">
        <v>44125.728101851855</v>
      </c>
      <c r="C194303">
        <v>700</v>
      </c>
      <c r="D194303" s="2" t="s">
        <v>72</v>
      </c>
    </row>
    <row r="194304" spans="1:4" x14ac:dyDescent="0.25">
      <c r="A194304">
        <v>5086</v>
      </c>
      <c r="B194304" s="3">
        <v>44126.749756944446</v>
      </c>
      <c r="C194304">
        <v>1200</v>
      </c>
      <c r="D194304" s="2" t="s">
        <v>127</v>
      </c>
    </row>
    <row r="194305" spans="1:4" x14ac:dyDescent="0.25">
      <c r="A194305">
        <v>5086</v>
      </c>
      <c r="B194305" s="3">
        <v>44129.517384259256</v>
      </c>
      <c r="C194305">
        <v>1100</v>
      </c>
      <c r="D194305" s="2" t="s">
        <v>23</v>
      </c>
    </row>
    <row r="194306" spans="1:4" x14ac:dyDescent="0.25">
      <c r="A194306">
        <v>5086</v>
      </c>
      <c r="B194306" s="3">
        <v>44082.522407407407</v>
      </c>
      <c r="C194306">
        <v>600</v>
      </c>
      <c r="D194306" s="2" t="s">
        <v>60</v>
      </c>
    </row>
    <row r="194307" spans="1:4" x14ac:dyDescent="0.25">
      <c r="A194307">
        <v>5086</v>
      </c>
      <c r="B194307" s="3">
        <v>44102.491608796299</v>
      </c>
      <c r="C194307">
        <v>1400</v>
      </c>
      <c r="D194307" s="2" t="s">
        <v>91</v>
      </c>
    </row>
    <row r="194308" spans="1:4" x14ac:dyDescent="0.25">
      <c r="A194308">
        <v>5086</v>
      </c>
      <c r="B194308" s="3">
        <v>44111.729004629633</v>
      </c>
      <c r="C194308">
        <v>1200</v>
      </c>
      <c r="D194308" s="2" t="s">
        <v>164</v>
      </c>
    </row>
    <row r="194309" spans="1:4" x14ac:dyDescent="0.25">
      <c r="A194309">
        <v>5086</v>
      </c>
      <c r="B194309" s="3">
        <v>44114.511342592596</v>
      </c>
      <c r="C194309">
        <v>1000</v>
      </c>
      <c r="D194309" s="2" t="s">
        <v>51</v>
      </c>
    </row>
    <row r="194310" spans="1:4" x14ac:dyDescent="0.25">
      <c r="A194310">
        <v>5086</v>
      </c>
      <c r="B194310" s="3">
        <v>44110.707083333335</v>
      </c>
      <c r="C194310">
        <v>100</v>
      </c>
      <c r="D194310" s="2" t="s">
        <v>81</v>
      </c>
    </row>
    <row r="194311" spans="1:4" x14ac:dyDescent="0.25">
      <c r="A194311">
        <v>5086</v>
      </c>
      <c r="B194311" s="3">
        <v>44110.720879629633</v>
      </c>
      <c r="C194311">
        <v>1400</v>
      </c>
      <c r="D194311" s="2" t="s">
        <v>161</v>
      </c>
    </row>
    <row r="194312" spans="1:4" x14ac:dyDescent="0.25">
      <c r="A194312">
        <v>5086</v>
      </c>
      <c r="B194312" s="3">
        <v>44112.74560185185</v>
      </c>
      <c r="C194312">
        <v>1000</v>
      </c>
      <c r="D194312" s="2" t="s">
        <v>128</v>
      </c>
    </row>
    <row r="194313" spans="1:4" x14ac:dyDescent="0.25">
      <c r="A194313">
        <v>5086</v>
      </c>
      <c r="B194313" s="3">
        <v>44111.503032407411</v>
      </c>
      <c r="C194313">
        <v>1200</v>
      </c>
      <c r="D194313" s="2" t="s">
        <v>127</v>
      </c>
    </row>
    <row r="194314" spans="1:4" x14ac:dyDescent="0.25">
      <c r="A194314">
        <v>5086</v>
      </c>
      <c r="B194314" s="3">
        <v>44113.726550925923</v>
      </c>
      <c r="C194314">
        <v>700</v>
      </c>
      <c r="D194314" s="2" t="s">
        <v>39</v>
      </c>
    </row>
    <row r="194315" spans="1:4" x14ac:dyDescent="0.25">
      <c r="A194315">
        <v>5086</v>
      </c>
      <c r="B194315" s="3">
        <v>44112.512638888889</v>
      </c>
      <c r="C194315">
        <v>1407</v>
      </c>
      <c r="D194315" s="2" t="s">
        <v>66</v>
      </c>
    </row>
    <row r="194316" spans="1:4" x14ac:dyDescent="0.25">
      <c r="A194316">
        <v>5086</v>
      </c>
      <c r="B194316" s="3">
        <v>44095.313634259262</v>
      </c>
      <c r="C194316">
        <v>300</v>
      </c>
      <c r="D194316" s="2" t="s">
        <v>18</v>
      </c>
    </row>
    <row r="194317" spans="1:4" x14ac:dyDescent="0.25">
      <c r="A194317">
        <v>5086</v>
      </c>
      <c r="B194317" s="3">
        <v>44097.315185185187</v>
      </c>
      <c r="C194317">
        <v>300</v>
      </c>
      <c r="D194317" s="2" t="s">
        <v>18</v>
      </c>
    </row>
    <row r="194318" spans="1:4" x14ac:dyDescent="0.25">
      <c r="A194318">
        <v>5086</v>
      </c>
      <c r="B194318" s="3">
        <v>44097.339803240742</v>
      </c>
      <c r="C194318">
        <v>350</v>
      </c>
      <c r="D194318" s="2" t="s">
        <v>18</v>
      </c>
    </row>
    <row r="194319" spans="1:4" x14ac:dyDescent="0.25">
      <c r="A194319">
        <v>5086</v>
      </c>
      <c r="B194319" s="3">
        <v>44095.340868055559</v>
      </c>
      <c r="C194319">
        <v>350</v>
      </c>
      <c r="D194319" s="2" t="s">
        <v>18</v>
      </c>
    </row>
    <row r="194320" spans="1:4" x14ac:dyDescent="0.25">
      <c r="A194320">
        <v>5086</v>
      </c>
      <c r="B194320" s="3">
        <v>44098.726597222223</v>
      </c>
      <c r="C194320">
        <v>1100</v>
      </c>
      <c r="D194320" s="2" t="s">
        <v>18</v>
      </c>
    </row>
    <row r="194321" spans="1:4" x14ac:dyDescent="0.25">
      <c r="A194321">
        <v>5086</v>
      </c>
      <c r="B194321" s="3">
        <v>44087.498506944445</v>
      </c>
      <c r="C194321">
        <v>1100</v>
      </c>
      <c r="D194321" s="2" t="s">
        <v>134</v>
      </c>
    </row>
    <row r="194322" spans="1:4" x14ac:dyDescent="0.25">
      <c r="A194322">
        <v>5086</v>
      </c>
      <c r="B194322" s="3">
        <v>44083.488958333335</v>
      </c>
      <c r="C194322">
        <v>1250</v>
      </c>
      <c r="D194322" s="2" t="s">
        <v>127</v>
      </c>
    </row>
    <row r="194323" spans="1:4" x14ac:dyDescent="0.25">
      <c r="A194323">
        <v>5086</v>
      </c>
      <c r="B194323" s="3">
        <v>44089.355902777781</v>
      </c>
      <c r="C194323">
        <v>350</v>
      </c>
      <c r="D194323" s="2" t="s">
        <v>18</v>
      </c>
    </row>
    <row r="194324" spans="1:4" x14ac:dyDescent="0.25">
      <c r="A194324">
        <v>5086</v>
      </c>
      <c r="B194324" s="3">
        <v>43715.492002314815</v>
      </c>
      <c r="C194324">
        <v>700</v>
      </c>
      <c r="D194324" s="2" t="s">
        <v>18</v>
      </c>
    </row>
    <row r="194325" spans="1:4" x14ac:dyDescent="0.25">
      <c r="A194325">
        <v>5086</v>
      </c>
      <c r="B194325" s="3">
        <v>43715.49931712963</v>
      </c>
      <c r="C194325">
        <v>150</v>
      </c>
      <c r="D194325" s="2" t="s">
        <v>47</v>
      </c>
    </row>
    <row r="194326" spans="1:4" x14ac:dyDescent="0.25">
      <c r="A194326">
        <v>5086</v>
      </c>
      <c r="B194326" s="3">
        <v>43715.505335648151</v>
      </c>
      <c r="C194326">
        <v>500</v>
      </c>
      <c r="D194326" s="2" t="s">
        <v>99</v>
      </c>
    </row>
    <row r="194327" spans="1:4" x14ac:dyDescent="0.25">
      <c r="A194327">
        <v>5086</v>
      </c>
      <c r="B194327" s="3">
        <v>43718.325601851851</v>
      </c>
      <c r="C194327">
        <v>300</v>
      </c>
      <c r="D194327" s="2" t="s">
        <v>18</v>
      </c>
    </row>
    <row r="194328" spans="1:4" x14ac:dyDescent="0.25">
      <c r="A194328">
        <v>5086</v>
      </c>
      <c r="B194328" s="3">
        <v>43617.48883101852</v>
      </c>
      <c r="C194328">
        <v>1150</v>
      </c>
      <c r="D194328" s="2" t="s">
        <v>34</v>
      </c>
    </row>
    <row r="194329" spans="1:4" x14ac:dyDescent="0.25">
      <c r="A194329">
        <v>5086</v>
      </c>
      <c r="B194329" s="3">
        <v>43616.505706018521</v>
      </c>
      <c r="C194329">
        <v>200</v>
      </c>
      <c r="D194329" s="2" t="s">
        <v>121</v>
      </c>
    </row>
    <row r="194330" spans="1:4" x14ac:dyDescent="0.25">
      <c r="A194330">
        <v>5086</v>
      </c>
      <c r="B194330" s="3">
        <v>43607.50203703704</v>
      </c>
      <c r="C194330">
        <v>1100</v>
      </c>
      <c r="D194330" s="2" t="s">
        <v>127</v>
      </c>
    </row>
    <row r="194331" spans="1:4" x14ac:dyDescent="0.25">
      <c r="A194331">
        <v>5086</v>
      </c>
      <c r="B194331" s="3">
        <v>43607.348171296297</v>
      </c>
      <c r="C194331">
        <v>300</v>
      </c>
      <c r="D194331" s="2" t="s">
        <v>18</v>
      </c>
    </row>
    <row r="194332" spans="1:4" x14ac:dyDescent="0.25">
      <c r="A194332">
        <v>5086</v>
      </c>
      <c r="B194332" s="3">
        <v>43610.728680555556</v>
      </c>
      <c r="C194332">
        <v>450</v>
      </c>
      <c r="D194332" s="2" t="s">
        <v>121</v>
      </c>
    </row>
    <row r="194333" spans="1:4" x14ac:dyDescent="0.25">
      <c r="A194333">
        <v>5086</v>
      </c>
      <c r="B194333" s="3">
        <v>43614.500972222224</v>
      </c>
      <c r="C194333">
        <v>800</v>
      </c>
      <c r="D194333" s="2" t="s">
        <v>116</v>
      </c>
    </row>
    <row r="194334" spans="1:4" x14ac:dyDescent="0.25">
      <c r="A194334">
        <v>5086</v>
      </c>
      <c r="B194334" s="3">
        <v>43601.757743055554</v>
      </c>
      <c r="C194334">
        <v>900</v>
      </c>
      <c r="D194334" s="2" t="s">
        <v>97</v>
      </c>
    </row>
    <row r="194335" spans="1:4" x14ac:dyDescent="0.25">
      <c r="A194335">
        <v>5086</v>
      </c>
      <c r="B194335" s="3">
        <v>43601.596689814818</v>
      </c>
      <c r="C194335">
        <v>1100</v>
      </c>
      <c r="D194335" s="2" t="s">
        <v>34</v>
      </c>
    </row>
    <row r="194336" spans="1:4" x14ac:dyDescent="0.25">
      <c r="A194336">
        <v>5086</v>
      </c>
      <c r="B194336" s="3">
        <v>43595.725891203707</v>
      </c>
      <c r="C194336">
        <v>900</v>
      </c>
      <c r="D194336" s="2" t="s">
        <v>97</v>
      </c>
    </row>
    <row r="194337" spans="1:4" x14ac:dyDescent="0.25">
      <c r="A194337">
        <v>5086</v>
      </c>
      <c r="B194337" s="3">
        <v>43595.499710648146</v>
      </c>
      <c r="C194337">
        <v>850</v>
      </c>
      <c r="D194337" s="2" t="s">
        <v>121</v>
      </c>
    </row>
    <row r="194338" spans="1:4" x14ac:dyDescent="0.25">
      <c r="A194338">
        <v>5086</v>
      </c>
      <c r="B194338" s="3">
        <v>43592.316041666665</v>
      </c>
      <c r="C194338">
        <v>100</v>
      </c>
      <c r="D194338" s="2" t="s">
        <v>18</v>
      </c>
    </row>
    <row r="194339" spans="1:4" x14ac:dyDescent="0.25">
      <c r="A194339">
        <v>5086</v>
      </c>
      <c r="B194339" s="3">
        <v>43599.331932870373</v>
      </c>
      <c r="C194339">
        <v>300</v>
      </c>
      <c r="D194339" s="2" t="s">
        <v>18</v>
      </c>
    </row>
    <row r="194340" spans="1:4" x14ac:dyDescent="0.25">
      <c r="A194340">
        <v>5086</v>
      </c>
      <c r="B194340" s="3">
        <v>43591.758449074077</v>
      </c>
      <c r="C194340">
        <v>1000</v>
      </c>
      <c r="D194340" s="2" t="s">
        <v>109</v>
      </c>
    </row>
    <row r="194341" spans="1:4" x14ac:dyDescent="0.25">
      <c r="A194341">
        <v>5086</v>
      </c>
      <c r="B194341" s="3">
        <v>43599.599930555552</v>
      </c>
      <c r="C194341">
        <v>850</v>
      </c>
      <c r="D194341" s="2" t="s">
        <v>34</v>
      </c>
    </row>
    <row r="194342" spans="1:4" x14ac:dyDescent="0.25">
      <c r="A194342">
        <v>5086</v>
      </c>
      <c r="B194342" s="3">
        <v>43616.751701388886</v>
      </c>
      <c r="C194342">
        <v>1000</v>
      </c>
      <c r="D194342" s="2" t="s">
        <v>109</v>
      </c>
    </row>
    <row r="194343" spans="1:4" x14ac:dyDescent="0.25">
      <c r="A194343">
        <v>5086</v>
      </c>
      <c r="B194343" s="3">
        <v>43593.484293981484</v>
      </c>
      <c r="C194343">
        <v>1000</v>
      </c>
      <c r="D194343" s="2" t="s">
        <v>39</v>
      </c>
    </row>
    <row r="194344" spans="1:4" x14ac:dyDescent="0.25">
      <c r="A194344">
        <v>5086</v>
      </c>
      <c r="B194344" s="3">
        <v>43597.294421296298</v>
      </c>
      <c r="C194344">
        <v>300</v>
      </c>
      <c r="D194344" s="2" t="s">
        <v>18</v>
      </c>
    </row>
    <row r="194345" spans="1:4" x14ac:dyDescent="0.25">
      <c r="A194345">
        <v>5086</v>
      </c>
      <c r="B194345" s="3">
        <v>43602.584652777776</v>
      </c>
      <c r="C194345">
        <v>1050</v>
      </c>
      <c r="D194345" s="2" t="s">
        <v>34</v>
      </c>
    </row>
    <row r="194346" spans="1:4" x14ac:dyDescent="0.25">
      <c r="A194346">
        <v>5086</v>
      </c>
      <c r="B194346" s="3">
        <v>43602.506041666667</v>
      </c>
      <c r="C194346">
        <v>1200</v>
      </c>
      <c r="D194346" s="2" t="s">
        <v>127</v>
      </c>
    </row>
    <row r="194347" spans="1:4" x14ac:dyDescent="0.25">
      <c r="A194347">
        <v>5086</v>
      </c>
      <c r="B194347" s="3">
        <v>43593.321446759262</v>
      </c>
      <c r="C194347">
        <v>400</v>
      </c>
      <c r="D194347" s="2" t="s">
        <v>69</v>
      </c>
    </row>
    <row r="194348" spans="1:4" x14ac:dyDescent="0.25">
      <c r="A194348">
        <v>5086</v>
      </c>
      <c r="B194348" s="3">
        <v>43592.502592592595</v>
      </c>
      <c r="C194348">
        <v>1100</v>
      </c>
      <c r="D194348" s="2" t="s">
        <v>127</v>
      </c>
    </row>
    <row r="194349" spans="1:4" x14ac:dyDescent="0.25">
      <c r="A194349">
        <v>5086</v>
      </c>
      <c r="B194349" s="3">
        <v>43599.506354166668</v>
      </c>
      <c r="C194349">
        <v>800</v>
      </c>
      <c r="D194349" s="2" t="s">
        <v>134</v>
      </c>
    </row>
    <row r="194350" spans="1:4" x14ac:dyDescent="0.25">
      <c r="A194350">
        <v>5086</v>
      </c>
      <c r="B194350" s="3">
        <v>43598.598726851851</v>
      </c>
      <c r="C194350">
        <v>1000</v>
      </c>
      <c r="D194350" s="2" t="s">
        <v>34</v>
      </c>
    </row>
    <row r="194351" spans="1:4" x14ac:dyDescent="0.25">
      <c r="A194351">
        <v>5086</v>
      </c>
      <c r="B194351" s="3">
        <v>43598.3281712963</v>
      </c>
      <c r="C194351">
        <v>300</v>
      </c>
      <c r="D194351" s="2" t="s">
        <v>18</v>
      </c>
    </row>
    <row r="194352" spans="1:4" x14ac:dyDescent="0.25">
      <c r="A194352">
        <v>5086</v>
      </c>
      <c r="B194352" s="3">
        <v>43604.30027777778</v>
      </c>
      <c r="C194352">
        <v>300</v>
      </c>
      <c r="D194352" s="2" t="s">
        <v>18</v>
      </c>
    </row>
    <row r="194353" spans="1:4" x14ac:dyDescent="0.25">
      <c r="A194353">
        <v>5086</v>
      </c>
      <c r="B194353" s="3">
        <v>43603.570081018515</v>
      </c>
      <c r="C194353">
        <v>900</v>
      </c>
      <c r="D194353" s="2" t="s">
        <v>34</v>
      </c>
    </row>
    <row r="194354" spans="1:4" x14ac:dyDescent="0.25">
      <c r="A194354">
        <v>5086</v>
      </c>
      <c r="B194354" s="3">
        <v>43603.510185185187</v>
      </c>
      <c r="C194354">
        <v>1000</v>
      </c>
      <c r="D194354" s="2" t="s">
        <v>47</v>
      </c>
    </row>
    <row r="194355" spans="1:4" x14ac:dyDescent="0.25">
      <c r="A194355">
        <v>5086</v>
      </c>
      <c r="B194355" s="3">
        <v>43593.721030092594</v>
      </c>
      <c r="C194355">
        <v>1000</v>
      </c>
      <c r="D194355" s="2" t="s">
        <v>47</v>
      </c>
    </row>
    <row r="194356" spans="1:4" x14ac:dyDescent="0.25">
      <c r="A194356">
        <v>5086</v>
      </c>
      <c r="B194356" s="3">
        <v>43600.756504629629</v>
      </c>
      <c r="C194356">
        <v>850</v>
      </c>
      <c r="D194356" s="2" t="s">
        <v>121</v>
      </c>
    </row>
    <row r="194357" spans="1:4" x14ac:dyDescent="0.25">
      <c r="A194357">
        <v>5086</v>
      </c>
      <c r="B194357" s="3">
        <v>44131.724895833337</v>
      </c>
      <c r="C194357">
        <v>1200</v>
      </c>
      <c r="D194357" s="2" t="s">
        <v>73</v>
      </c>
    </row>
    <row r="194358" spans="1:4" x14ac:dyDescent="0.25">
      <c r="A194358">
        <v>5086</v>
      </c>
      <c r="B194358" s="3">
        <v>44130.726226851853</v>
      </c>
      <c r="C194358">
        <v>1400</v>
      </c>
      <c r="D194358" s="2" t="s">
        <v>161</v>
      </c>
    </row>
    <row r="194359" spans="1:4" x14ac:dyDescent="0.25">
      <c r="A194359">
        <v>5086</v>
      </c>
      <c r="B194359" s="3">
        <v>44133.746990740743</v>
      </c>
      <c r="C194359">
        <v>1050</v>
      </c>
      <c r="D194359" s="2" t="s">
        <v>127</v>
      </c>
    </row>
    <row r="194360" spans="1:4" x14ac:dyDescent="0.25">
      <c r="A194360">
        <v>5086</v>
      </c>
      <c r="B194360" s="3">
        <v>44131.502199074072</v>
      </c>
      <c r="C194360">
        <v>700</v>
      </c>
      <c r="D194360" s="2" t="s">
        <v>18</v>
      </c>
    </row>
    <row r="194361" spans="1:4" x14ac:dyDescent="0.25">
      <c r="A194361">
        <v>5086</v>
      </c>
      <c r="B194361" s="3">
        <v>44131.495243055557</v>
      </c>
      <c r="C194361">
        <v>150</v>
      </c>
      <c r="D194361" s="2" t="s">
        <v>47</v>
      </c>
    </row>
    <row r="194362" spans="1:4" x14ac:dyDescent="0.25">
      <c r="A194362">
        <v>5086</v>
      </c>
      <c r="B194362" s="3">
        <v>44132.502881944441</v>
      </c>
      <c r="C194362">
        <v>1100</v>
      </c>
      <c r="D194362" s="2" t="s">
        <v>134</v>
      </c>
    </row>
    <row r="194363" spans="1:4" x14ac:dyDescent="0.25">
      <c r="A194363">
        <v>5086</v>
      </c>
      <c r="B194363" s="3">
        <v>44133.511666666665</v>
      </c>
      <c r="C194363">
        <v>1100</v>
      </c>
      <c r="D194363" s="2" t="s">
        <v>27</v>
      </c>
    </row>
    <row r="194364" spans="1:4" x14ac:dyDescent="0.25">
      <c r="A194364">
        <v>5086</v>
      </c>
      <c r="B194364" s="3">
        <v>44139.316840277781</v>
      </c>
      <c r="C194364">
        <v>150</v>
      </c>
      <c r="D194364" s="2" t="s">
        <v>47</v>
      </c>
    </row>
    <row r="194365" spans="1:4" x14ac:dyDescent="0.25">
      <c r="A194365">
        <v>5086</v>
      </c>
      <c r="B194365" s="3">
        <v>44144.730706018519</v>
      </c>
      <c r="C194365">
        <v>900</v>
      </c>
      <c r="D194365" s="2" t="s">
        <v>23</v>
      </c>
    </row>
    <row r="194366" spans="1:4" x14ac:dyDescent="0.25">
      <c r="A194366">
        <v>5086</v>
      </c>
      <c r="B194366" s="3">
        <v>44140.736631944441</v>
      </c>
      <c r="C194366">
        <v>1100</v>
      </c>
      <c r="D194366" s="2" t="s">
        <v>18</v>
      </c>
    </row>
    <row r="194367" spans="1:4" x14ac:dyDescent="0.25">
      <c r="A194367">
        <v>5086</v>
      </c>
      <c r="B194367" s="3">
        <v>44143.729548611111</v>
      </c>
      <c r="C194367">
        <v>1200</v>
      </c>
      <c r="D194367" s="2" t="s">
        <v>157</v>
      </c>
    </row>
    <row r="194368" spans="1:4" x14ac:dyDescent="0.25">
      <c r="A194368">
        <v>5086</v>
      </c>
      <c r="B194368" s="3">
        <v>44109.504189814812</v>
      </c>
      <c r="C194368">
        <v>1000</v>
      </c>
      <c r="D194368" s="2" t="s">
        <v>35</v>
      </c>
    </row>
    <row r="194369" spans="1:4" x14ac:dyDescent="0.25">
      <c r="A194369">
        <v>5086</v>
      </c>
      <c r="B194369" s="3">
        <v>44104.332696759258</v>
      </c>
      <c r="C194369">
        <v>250</v>
      </c>
      <c r="D194369" s="2" t="s">
        <v>18</v>
      </c>
    </row>
    <row r="194370" spans="1:4" x14ac:dyDescent="0.25">
      <c r="A194370">
        <v>5086</v>
      </c>
      <c r="B194370" s="3">
        <v>44104.727951388886</v>
      </c>
      <c r="C194370">
        <v>1000</v>
      </c>
      <c r="D194370" s="2" t="s">
        <v>18</v>
      </c>
    </row>
    <row r="194371" spans="1:4" x14ac:dyDescent="0.25">
      <c r="A194371">
        <v>5086</v>
      </c>
      <c r="B194371" s="3">
        <v>44103.737581018519</v>
      </c>
      <c r="C194371">
        <v>900</v>
      </c>
      <c r="D194371" s="2" t="s">
        <v>23</v>
      </c>
    </row>
    <row r="194372" spans="1:4" x14ac:dyDescent="0.25">
      <c r="A194372">
        <v>5086</v>
      </c>
      <c r="B194372" s="3">
        <v>44104.311689814815</v>
      </c>
      <c r="C194372">
        <v>300</v>
      </c>
      <c r="D194372" s="2" t="s">
        <v>18</v>
      </c>
    </row>
    <row r="194373" spans="1:4" x14ac:dyDescent="0.25">
      <c r="A194373">
        <v>5086</v>
      </c>
      <c r="B194373" s="3">
        <v>44107.501134259262</v>
      </c>
      <c r="C194373">
        <v>1100</v>
      </c>
      <c r="D194373" s="2" t="s">
        <v>28</v>
      </c>
    </row>
    <row r="194374" spans="1:4" x14ac:dyDescent="0.25">
      <c r="A194374">
        <v>5086</v>
      </c>
      <c r="B194374" s="3">
        <v>44110.511180555557</v>
      </c>
      <c r="C194374">
        <v>600</v>
      </c>
      <c r="D194374" s="2" t="s">
        <v>72</v>
      </c>
    </row>
    <row r="194375" spans="1:4" x14ac:dyDescent="0.25">
      <c r="A194375">
        <v>5086</v>
      </c>
      <c r="B194375" s="3">
        <v>44123.746180555558</v>
      </c>
      <c r="C194375">
        <v>1300</v>
      </c>
      <c r="D194375" s="2" t="s">
        <v>83</v>
      </c>
    </row>
    <row r="194376" spans="1:4" x14ac:dyDescent="0.25">
      <c r="A194376">
        <v>5086</v>
      </c>
      <c r="B194376" s="3">
        <v>44119.728819444441</v>
      </c>
      <c r="C194376">
        <v>1200</v>
      </c>
      <c r="D194376" s="2" t="s">
        <v>164</v>
      </c>
    </row>
    <row r="194377" spans="1:4" x14ac:dyDescent="0.25">
      <c r="A194377">
        <v>5086</v>
      </c>
      <c r="B194377" s="3">
        <v>44116.729664351849</v>
      </c>
      <c r="C194377">
        <v>1200</v>
      </c>
      <c r="D194377" s="2" t="s">
        <v>62</v>
      </c>
    </row>
    <row r="194378" spans="1:4" x14ac:dyDescent="0.25">
      <c r="A194378">
        <v>5086</v>
      </c>
      <c r="B194378" s="3">
        <v>44118.344537037039</v>
      </c>
      <c r="C194378">
        <v>200</v>
      </c>
      <c r="D194378" s="2" t="s">
        <v>58</v>
      </c>
    </row>
    <row r="194379" spans="1:4" x14ac:dyDescent="0.25">
      <c r="A194379">
        <v>5086</v>
      </c>
      <c r="B194379" s="3">
        <v>44115.510694444441</v>
      </c>
      <c r="C194379">
        <v>1000</v>
      </c>
      <c r="D194379" s="2" t="s">
        <v>23</v>
      </c>
    </row>
    <row r="194380" spans="1:4" x14ac:dyDescent="0.25">
      <c r="A194380">
        <v>5086</v>
      </c>
      <c r="B194380" s="3">
        <v>44117.75105324074</v>
      </c>
      <c r="C194380">
        <v>350</v>
      </c>
      <c r="D194380" s="2" t="s">
        <v>118</v>
      </c>
    </row>
    <row r="194381" spans="1:4" x14ac:dyDescent="0.25">
      <c r="A194381">
        <v>5086</v>
      </c>
      <c r="B194381" s="3">
        <v>44082.344571759262</v>
      </c>
      <c r="C194381">
        <v>600</v>
      </c>
      <c r="D194381" s="2" t="s">
        <v>35</v>
      </c>
    </row>
    <row r="194382" spans="1:4" x14ac:dyDescent="0.25">
      <c r="A194382">
        <v>5086</v>
      </c>
      <c r="B194382" s="3">
        <v>44082.311886574076</v>
      </c>
      <c r="C194382">
        <v>300</v>
      </c>
      <c r="D194382" s="2" t="s">
        <v>18</v>
      </c>
    </row>
    <row r="194383" spans="1:4" x14ac:dyDescent="0.25">
      <c r="A194383">
        <v>5086</v>
      </c>
      <c r="B194383" s="3">
        <v>44076.324687499997</v>
      </c>
      <c r="C194383">
        <v>200</v>
      </c>
      <c r="D194383" s="2" t="s">
        <v>47</v>
      </c>
    </row>
    <row r="194384" spans="1:4" x14ac:dyDescent="0.25">
      <c r="A194384">
        <v>5086</v>
      </c>
      <c r="B194384" s="3">
        <v>44076.331388888888</v>
      </c>
      <c r="C194384">
        <v>500</v>
      </c>
      <c r="D194384" s="2" t="s">
        <v>69</v>
      </c>
    </row>
    <row r="194385" spans="1:4" x14ac:dyDescent="0.25">
      <c r="A194385">
        <v>5086</v>
      </c>
      <c r="B194385" s="3">
        <v>44081.342060185183</v>
      </c>
      <c r="C194385">
        <v>350</v>
      </c>
      <c r="D194385" s="2" t="s">
        <v>18</v>
      </c>
    </row>
    <row r="194386" spans="1:4" x14ac:dyDescent="0.25">
      <c r="A194386">
        <v>5086</v>
      </c>
      <c r="B194386" s="3">
        <v>44075.753391203703</v>
      </c>
      <c r="C194386">
        <v>450</v>
      </c>
      <c r="D194386" s="2" t="s">
        <v>81</v>
      </c>
    </row>
    <row r="194387" spans="1:4" x14ac:dyDescent="0.25">
      <c r="A194387">
        <v>5086</v>
      </c>
      <c r="B194387" s="3">
        <v>44075.537581018521</v>
      </c>
      <c r="C194387">
        <v>1000</v>
      </c>
      <c r="D194387" s="2" t="s">
        <v>35</v>
      </c>
    </row>
    <row r="194388" spans="1:4" x14ac:dyDescent="0.25">
      <c r="A194388">
        <v>5086</v>
      </c>
      <c r="B194388" s="3">
        <v>44077.326979166668</v>
      </c>
      <c r="C194388">
        <v>500</v>
      </c>
      <c r="D194388" s="2" t="s">
        <v>52</v>
      </c>
    </row>
    <row r="194389" spans="1:4" x14ac:dyDescent="0.25">
      <c r="A194389">
        <v>5086</v>
      </c>
      <c r="B194389" s="3">
        <v>43649.528310185182</v>
      </c>
      <c r="C194389">
        <v>900</v>
      </c>
      <c r="D194389" s="2" t="s">
        <v>23</v>
      </c>
    </row>
    <row r="194390" spans="1:4" x14ac:dyDescent="0.25">
      <c r="A194390">
        <v>5086</v>
      </c>
      <c r="B194390" s="3">
        <v>43644.341643518521</v>
      </c>
      <c r="C194390">
        <v>300</v>
      </c>
      <c r="D194390" s="2" t="s">
        <v>18</v>
      </c>
    </row>
    <row r="194391" spans="1:4" x14ac:dyDescent="0.25">
      <c r="A194391">
        <v>5086</v>
      </c>
      <c r="B194391" s="3">
        <v>43640.499016203707</v>
      </c>
      <c r="C194391">
        <v>1100</v>
      </c>
      <c r="D194391" s="2" t="s">
        <v>116</v>
      </c>
    </row>
    <row r="194392" spans="1:4" x14ac:dyDescent="0.25">
      <c r="A194392">
        <v>5086</v>
      </c>
      <c r="B194392" s="3">
        <v>43649.332800925928</v>
      </c>
      <c r="C194392">
        <v>300</v>
      </c>
      <c r="D194392" s="2" t="s">
        <v>18</v>
      </c>
    </row>
    <row r="194393" spans="1:4" x14ac:dyDescent="0.25">
      <c r="A194393">
        <v>5086</v>
      </c>
      <c r="B194393" s="3">
        <v>43636.323993055557</v>
      </c>
      <c r="C194393">
        <v>300</v>
      </c>
      <c r="D194393" s="2" t="s">
        <v>18</v>
      </c>
    </row>
    <row r="194394" spans="1:4" x14ac:dyDescent="0.25">
      <c r="A194394">
        <v>5086</v>
      </c>
      <c r="B194394" s="3">
        <v>43594.76226851852</v>
      </c>
      <c r="C194394">
        <v>1000</v>
      </c>
      <c r="D194394" s="2" t="s">
        <v>116</v>
      </c>
    </row>
    <row r="194395" spans="1:4" x14ac:dyDescent="0.25">
      <c r="A194395">
        <v>5086</v>
      </c>
      <c r="B194395" s="3">
        <v>43643.490682870368</v>
      </c>
      <c r="C194395">
        <v>900</v>
      </c>
      <c r="D194395" s="2" t="s">
        <v>28</v>
      </c>
    </row>
    <row r="194396" spans="1:4" x14ac:dyDescent="0.25">
      <c r="A194396">
        <v>5086</v>
      </c>
      <c r="B194396" s="3">
        <v>43646.898680555554</v>
      </c>
      <c r="C194396">
        <v>1000</v>
      </c>
      <c r="D194396" s="2" t="s">
        <v>34</v>
      </c>
    </row>
    <row r="194397" spans="1:4" x14ac:dyDescent="0.25">
      <c r="A194397">
        <v>5086</v>
      </c>
      <c r="B194397" s="3">
        <v>43642.326898148145</v>
      </c>
      <c r="C194397">
        <v>300</v>
      </c>
      <c r="D194397" s="2" t="s">
        <v>18</v>
      </c>
    </row>
    <row r="194398" spans="1:4" x14ac:dyDescent="0.25">
      <c r="A194398">
        <v>5086</v>
      </c>
      <c r="B194398" s="3">
        <v>43641.728217592594</v>
      </c>
      <c r="C194398">
        <v>1000</v>
      </c>
      <c r="D194398" s="2" t="s">
        <v>18</v>
      </c>
    </row>
    <row r="194399" spans="1:4" x14ac:dyDescent="0.25">
      <c r="A194399">
        <v>5086</v>
      </c>
      <c r="B194399" s="3">
        <v>43637.741157407407</v>
      </c>
      <c r="C194399">
        <v>1000</v>
      </c>
      <c r="D194399" s="2" t="s">
        <v>18</v>
      </c>
    </row>
    <row r="194400" spans="1:4" x14ac:dyDescent="0.25">
      <c r="A194400">
        <v>5086</v>
      </c>
      <c r="B194400" s="3">
        <v>43646.330347222225</v>
      </c>
      <c r="C194400">
        <v>300</v>
      </c>
      <c r="D194400" s="2" t="s">
        <v>18</v>
      </c>
    </row>
    <row r="194401" spans="1:4" x14ac:dyDescent="0.25">
      <c r="A194401">
        <v>5086</v>
      </c>
      <c r="B194401" s="3">
        <v>43652.340416666666</v>
      </c>
      <c r="C194401">
        <v>300</v>
      </c>
      <c r="D194401" s="2" t="s">
        <v>18</v>
      </c>
    </row>
    <row r="194402" spans="1:4" x14ac:dyDescent="0.25">
      <c r="A194402">
        <v>5086</v>
      </c>
      <c r="B194402" s="3">
        <v>43651.333425925928</v>
      </c>
      <c r="C194402">
        <v>150</v>
      </c>
      <c r="D194402" s="2" t="s">
        <v>18</v>
      </c>
    </row>
    <row r="194403" spans="1:4" x14ac:dyDescent="0.25">
      <c r="A194403">
        <v>5086</v>
      </c>
      <c r="B194403" s="3">
        <v>43645.739918981482</v>
      </c>
      <c r="C194403">
        <v>830</v>
      </c>
      <c r="D194403" s="2" t="s">
        <v>51</v>
      </c>
    </row>
    <row r="194404" spans="1:4" x14ac:dyDescent="0.25">
      <c r="A194404">
        <v>5086</v>
      </c>
      <c r="B194404" s="3">
        <v>43637.495324074072</v>
      </c>
      <c r="C194404">
        <v>600</v>
      </c>
      <c r="D194404" s="2" t="s">
        <v>58</v>
      </c>
    </row>
    <row r="194405" spans="1:4" x14ac:dyDescent="0.25">
      <c r="A194405">
        <v>5086</v>
      </c>
      <c r="B194405" s="3">
        <v>43650.335162037038</v>
      </c>
      <c r="C194405">
        <v>300</v>
      </c>
      <c r="D194405" s="2" t="s">
        <v>18</v>
      </c>
    </row>
    <row r="194406" spans="1:4" x14ac:dyDescent="0.25">
      <c r="A194406">
        <v>5086</v>
      </c>
      <c r="B194406" s="3">
        <v>43641.360821759263</v>
      </c>
      <c r="C194406">
        <v>1200</v>
      </c>
      <c r="D194406" s="2" t="s">
        <v>34</v>
      </c>
    </row>
    <row r="194407" spans="1:4" x14ac:dyDescent="0.25">
      <c r="A194407">
        <v>5086</v>
      </c>
      <c r="B194407" s="3">
        <v>43645.378391203703</v>
      </c>
      <c r="C194407">
        <v>250</v>
      </c>
      <c r="D194407" s="2" t="s">
        <v>35</v>
      </c>
    </row>
    <row r="194408" spans="1:4" x14ac:dyDescent="0.25">
      <c r="A194408">
        <v>5086</v>
      </c>
      <c r="B194408" s="3">
        <v>43645.379467592589</v>
      </c>
      <c r="C194408">
        <v>150</v>
      </c>
      <c r="D194408" s="2" t="s">
        <v>60</v>
      </c>
    </row>
    <row r="194409" spans="1:4" x14ac:dyDescent="0.25">
      <c r="A194409">
        <v>5086</v>
      </c>
      <c r="B194409" s="3">
        <v>43636.733240740738</v>
      </c>
      <c r="C194409">
        <v>700</v>
      </c>
      <c r="D194409" s="2" t="s">
        <v>18</v>
      </c>
    </row>
    <row r="194410" spans="1:4" x14ac:dyDescent="0.25">
      <c r="A194410">
        <v>5086</v>
      </c>
      <c r="B194410" s="3">
        <v>43636.738576388889</v>
      </c>
      <c r="C194410">
        <v>200</v>
      </c>
      <c r="D194410" s="2" t="s">
        <v>16</v>
      </c>
    </row>
    <row r="194411" spans="1:4" x14ac:dyDescent="0.25">
      <c r="A194411">
        <v>5086</v>
      </c>
      <c r="B194411" s="3">
        <v>43593.322326388887</v>
      </c>
      <c r="C194411">
        <v>150</v>
      </c>
      <c r="D194411" s="2" t="s">
        <v>47</v>
      </c>
    </row>
    <row r="194412" spans="1:4" x14ac:dyDescent="0.25">
      <c r="A194412">
        <v>5086</v>
      </c>
      <c r="B194412" s="3">
        <v>43596.477372685185</v>
      </c>
      <c r="C194412">
        <v>700</v>
      </c>
      <c r="D194412" s="2" t="s">
        <v>18</v>
      </c>
    </row>
    <row r="194413" spans="1:4" x14ac:dyDescent="0.25">
      <c r="A194413">
        <v>5086</v>
      </c>
      <c r="B194413" s="3">
        <v>43596.482187499998</v>
      </c>
      <c r="C194413">
        <v>150</v>
      </c>
      <c r="D194413" s="2" t="s">
        <v>47</v>
      </c>
    </row>
    <row r="194414" spans="1:4" x14ac:dyDescent="0.25">
      <c r="A194414">
        <v>5086</v>
      </c>
      <c r="B194414" s="3">
        <v>44102.345949074072</v>
      </c>
      <c r="C194414">
        <v>400</v>
      </c>
      <c r="D194414" s="2" t="s">
        <v>35</v>
      </c>
    </row>
    <row r="194415" spans="1:4" x14ac:dyDescent="0.25">
      <c r="A194415">
        <v>5086</v>
      </c>
      <c r="B194415" s="3">
        <v>44103.339965277781</v>
      </c>
      <c r="C194415">
        <v>450</v>
      </c>
      <c r="D194415" s="2" t="s">
        <v>28</v>
      </c>
    </row>
    <row r="194416" spans="1:4" x14ac:dyDescent="0.25">
      <c r="A194416">
        <v>5086</v>
      </c>
      <c r="B194416" s="3">
        <v>44101.366944444446</v>
      </c>
      <c r="C194416">
        <v>350</v>
      </c>
      <c r="D194416" s="2" t="s">
        <v>18</v>
      </c>
    </row>
    <row r="194417" spans="1:4" x14ac:dyDescent="0.25">
      <c r="A194417">
        <v>5086</v>
      </c>
      <c r="B194417" s="3">
        <v>44101.325648148151</v>
      </c>
      <c r="C194417">
        <v>300</v>
      </c>
      <c r="D194417" s="2" t="s">
        <v>18</v>
      </c>
    </row>
    <row r="194418" spans="1:4" x14ac:dyDescent="0.25">
      <c r="A194418">
        <v>5086</v>
      </c>
      <c r="B194418" s="3">
        <v>44099.500590277778</v>
      </c>
      <c r="C194418">
        <v>900</v>
      </c>
      <c r="D194418" s="2" t="s">
        <v>51</v>
      </c>
    </row>
    <row r="194419" spans="1:4" x14ac:dyDescent="0.25">
      <c r="A194419">
        <v>5086</v>
      </c>
      <c r="B194419" s="3">
        <v>44100.518784722219</v>
      </c>
      <c r="C194419">
        <v>1200</v>
      </c>
      <c r="D194419" s="2" t="s">
        <v>41</v>
      </c>
    </row>
    <row r="194420" spans="1:4" x14ac:dyDescent="0.25">
      <c r="A194420">
        <v>5086</v>
      </c>
      <c r="B194420" s="3">
        <v>44100.733946759261</v>
      </c>
      <c r="C194420">
        <v>1100</v>
      </c>
      <c r="D194420" s="2" t="s">
        <v>134</v>
      </c>
    </row>
    <row r="194421" spans="1:4" x14ac:dyDescent="0.25">
      <c r="A194421">
        <v>5086</v>
      </c>
      <c r="B194421" s="3">
        <v>44086.47892361111</v>
      </c>
      <c r="C194421">
        <v>1200</v>
      </c>
      <c r="D194421" s="2" t="s">
        <v>51</v>
      </c>
    </row>
    <row r="194422" spans="1:4" x14ac:dyDescent="0.25">
      <c r="A194422">
        <v>5086</v>
      </c>
      <c r="B194422" s="3">
        <v>44068.510833333334</v>
      </c>
      <c r="C194422">
        <v>1000</v>
      </c>
      <c r="D194422" s="2" t="s">
        <v>48</v>
      </c>
    </row>
    <row r="194423" spans="1:4" x14ac:dyDescent="0.25">
      <c r="A194423">
        <v>5086</v>
      </c>
      <c r="B194423" s="3">
        <v>44070.73704861111</v>
      </c>
      <c r="C194423">
        <v>1400</v>
      </c>
      <c r="D194423" s="2" t="s">
        <v>161</v>
      </c>
    </row>
    <row r="194424" spans="1:4" x14ac:dyDescent="0.25">
      <c r="A194424">
        <v>5086</v>
      </c>
      <c r="B194424" s="3">
        <v>44070.491099537037</v>
      </c>
      <c r="C194424">
        <v>1100</v>
      </c>
      <c r="D194424" s="2" t="s">
        <v>40</v>
      </c>
    </row>
    <row r="194425" spans="1:4" x14ac:dyDescent="0.25">
      <c r="A194425">
        <v>5086</v>
      </c>
      <c r="B194425" s="3">
        <v>44070.492199074077</v>
      </c>
      <c r="C194425">
        <v>150</v>
      </c>
      <c r="D194425" s="2" t="s">
        <v>10</v>
      </c>
    </row>
    <row r="194426" spans="1:4" x14ac:dyDescent="0.25">
      <c r="A194426">
        <v>5086</v>
      </c>
      <c r="B194426" s="3">
        <v>44074.497314814813</v>
      </c>
      <c r="C194426">
        <v>1200</v>
      </c>
      <c r="D194426" s="2" t="s">
        <v>95</v>
      </c>
    </row>
    <row r="194427" spans="1:4" x14ac:dyDescent="0.25">
      <c r="A194427">
        <v>5086</v>
      </c>
      <c r="B194427" s="3">
        <v>44067.751250000001</v>
      </c>
      <c r="C194427">
        <v>1000</v>
      </c>
      <c r="D194427" s="2" t="s">
        <v>51</v>
      </c>
    </row>
    <row r="194428" spans="1:4" x14ac:dyDescent="0.25">
      <c r="A194428">
        <v>5086</v>
      </c>
      <c r="B194428" s="3">
        <v>44072.352060185185</v>
      </c>
      <c r="C194428">
        <v>550</v>
      </c>
      <c r="D194428" s="2" t="s">
        <v>35</v>
      </c>
    </row>
    <row r="194429" spans="1:4" x14ac:dyDescent="0.25">
      <c r="A194429">
        <v>5086</v>
      </c>
      <c r="B194429" s="3">
        <v>44078.491956018515</v>
      </c>
      <c r="C194429">
        <v>850</v>
      </c>
      <c r="D194429" s="2" t="s">
        <v>18</v>
      </c>
    </row>
    <row r="194430" spans="1:4" x14ac:dyDescent="0.25">
      <c r="A194430">
        <v>5086</v>
      </c>
      <c r="B194430" s="3">
        <v>44072.736122685186</v>
      </c>
      <c r="C194430">
        <v>1100</v>
      </c>
      <c r="D194430" s="2" t="s">
        <v>23</v>
      </c>
    </row>
    <row r="194431" spans="1:4" x14ac:dyDescent="0.25">
      <c r="A194431">
        <v>5086</v>
      </c>
      <c r="B194431" s="3">
        <v>44080.465729166666</v>
      </c>
      <c r="C194431">
        <v>900</v>
      </c>
      <c r="D194431" s="2" t="s">
        <v>23</v>
      </c>
    </row>
    <row r="194432" spans="1:4" x14ac:dyDescent="0.25">
      <c r="A194432">
        <v>5086</v>
      </c>
      <c r="B194432" s="3">
        <v>44077.298773148148</v>
      </c>
      <c r="C194432">
        <v>300</v>
      </c>
      <c r="D194432" s="2" t="s">
        <v>18</v>
      </c>
    </row>
    <row r="194433" spans="1:4" x14ac:dyDescent="0.25">
      <c r="A194433">
        <v>5086</v>
      </c>
      <c r="B194433" s="3">
        <v>44081.496886574074</v>
      </c>
      <c r="C194433">
        <v>700</v>
      </c>
      <c r="D194433" s="2" t="s">
        <v>72</v>
      </c>
    </row>
    <row r="194434" spans="1:4" x14ac:dyDescent="0.25">
      <c r="A194434">
        <v>5086</v>
      </c>
      <c r="B194434" s="3">
        <v>44076.50508101852</v>
      </c>
      <c r="C194434">
        <v>1100</v>
      </c>
      <c r="D194434" s="2" t="s">
        <v>127</v>
      </c>
    </row>
    <row r="194435" spans="1:4" x14ac:dyDescent="0.25">
      <c r="A194435">
        <v>5086</v>
      </c>
      <c r="B194435" s="3">
        <v>44084.512187499997</v>
      </c>
      <c r="C194435">
        <v>1200</v>
      </c>
      <c r="D194435" s="2" t="s">
        <v>27</v>
      </c>
    </row>
    <row r="194436" spans="1:4" x14ac:dyDescent="0.25">
      <c r="A194436">
        <v>5086</v>
      </c>
      <c r="B194436" s="3">
        <v>44090.489502314813</v>
      </c>
      <c r="C194436">
        <v>1000</v>
      </c>
      <c r="D194436" s="2" t="s">
        <v>134</v>
      </c>
    </row>
    <row r="194437" spans="1:4" x14ac:dyDescent="0.25">
      <c r="A194437">
        <v>5086</v>
      </c>
      <c r="B194437" s="3">
        <v>44090.724236111113</v>
      </c>
      <c r="C194437">
        <v>1100</v>
      </c>
      <c r="D194437" s="2" t="s">
        <v>127</v>
      </c>
    </row>
    <row r="194438" spans="1:4" x14ac:dyDescent="0.25">
      <c r="A194438">
        <v>5086</v>
      </c>
      <c r="B194438" s="3">
        <v>44091.516215277778</v>
      </c>
      <c r="C194438">
        <v>750</v>
      </c>
      <c r="D194438" s="2" t="s">
        <v>39</v>
      </c>
    </row>
    <row r="194439" spans="1:4" x14ac:dyDescent="0.25">
      <c r="A194439">
        <v>5086</v>
      </c>
      <c r="B194439" s="3">
        <v>44093.732002314813</v>
      </c>
      <c r="C194439">
        <v>1200</v>
      </c>
      <c r="D194439" s="2" t="s">
        <v>34</v>
      </c>
    </row>
    <row r="194440" spans="1:4" x14ac:dyDescent="0.25">
      <c r="A194440">
        <v>5086</v>
      </c>
      <c r="B194440" s="3">
        <v>44079.462418981479</v>
      </c>
      <c r="C194440">
        <v>1300</v>
      </c>
      <c r="D194440" s="2" t="s">
        <v>51</v>
      </c>
    </row>
    <row r="194441" spans="1:4" x14ac:dyDescent="0.25">
      <c r="A194441">
        <v>5086</v>
      </c>
      <c r="B194441" s="3">
        <v>44077.523425925923</v>
      </c>
      <c r="C194441">
        <v>800</v>
      </c>
      <c r="D194441" s="2" t="s">
        <v>75</v>
      </c>
    </row>
    <row r="194442" spans="1:4" x14ac:dyDescent="0.25">
      <c r="A194442">
        <v>5086</v>
      </c>
      <c r="B194442" s="3">
        <v>44077.530555555553</v>
      </c>
      <c r="C194442">
        <v>400</v>
      </c>
      <c r="D194442" s="2" t="s">
        <v>81</v>
      </c>
    </row>
    <row r="194443" spans="1:4" x14ac:dyDescent="0.25">
      <c r="A194443">
        <v>5086</v>
      </c>
      <c r="B194443" s="3">
        <v>43636.497361111113</v>
      </c>
      <c r="C194443">
        <v>800</v>
      </c>
      <c r="D194443" s="2" t="s">
        <v>116</v>
      </c>
    </row>
    <row r="194444" spans="1:4" x14ac:dyDescent="0.25">
      <c r="A194444">
        <v>5086</v>
      </c>
      <c r="B194444" s="3">
        <v>43652.753275462965</v>
      </c>
      <c r="C194444">
        <v>900</v>
      </c>
      <c r="D194444" s="2" t="s">
        <v>23</v>
      </c>
    </row>
    <row r="194445" spans="1:4" x14ac:dyDescent="0.25">
      <c r="A194445">
        <v>5086</v>
      </c>
      <c r="B194445" s="3">
        <v>43571.732372685183</v>
      </c>
      <c r="C194445">
        <v>800</v>
      </c>
      <c r="D194445" s="2" t="s">
        <v>34</v>
      </c>
    </row>
    <row r="194446" spans="1:4" x14ac:dyDescent="0.25">
      <c r="A194446">
        <v>5086</v>
      </c>
      <c r="B194446" s="3">
        <v>43571.740300925929</v>
      </c>
      <c r="C194446">
        <v>200</v>
      </c>
      <c r="D194446" s="2" t="s">
        <v>118</v>
      </c>
    </row>
    <row r="194447" spans="1:4" x14ac:dyDescent="0.25">
      <c r="A194447">
        <v>5086</v>
      </c>
      <c r="B194447" s="3">
        <v>43567.505694444444</v>
      </c>
      <c r="C194447">
        <v>700</v>
      </c>
      <c r="D194447" s="2" t="s">
        <v>18</v>
      </c>
    </row>
    <row r="194448" spans="1:4" x14ac:dyDescent="0.25">
      <c r="A194448">
        <v>5086</v>
      </c>
      <c r="B194448" s="3">
        <v>43567.507152777776</v>
      </c>
      <c r="C194448">
        <v>150</v>
      </c>
      <c r="D194448" s="2" t="s">
        <v>47</v>
      </c>
    </row>
    <row r="194449" spans="1:4" x14ac:dyDescent="0.25">
      <c r="A194449">
        <v>5086</v>
      </c>
      <c r="B194449" s="3">
        <v>43573.484409722223</v>
      </c>
      <c r="C194449">
        <v>900</v>
      </c>
      <c r="D194449" s="2" t="s">
        <v>28</v>
      </c>
    </row>
    <row r="194450" spans="1:4" x14ac:dyDescent="0.25">
      <c r="A194450">
        <v>5086</v>
      </c>
      <c r="B194450" s="3">
        <v>43571.49962962963</v>
      </c>
      <c r="C194450">
        <v>1100</v>
      </c>
      <c r="D194450" s="2" t="s">
        <v>121</v>
      </c>
    </row>
    <row r="194451" spans="1:4" x14ac:dyDescent="0.25">
      <c r="A194451">
        <v>5086</v>
      </c>
      <c r="B194451" s="3">
        <v>43564.49796296296</v>
      </c>
      <c r="C194451">
        <v>900</v>
      </c>
      <c r="D194451" s="2" t="s">
        <v>160</v>
      </c>
    </row>
    <row r="194452" spans="1:4" x14ac:dyDescent="0.25">
      <c r="A194452">
        <v>5086</v>
      </c>
      <c r="B194452" s="3">
        <v>43575.733877314815</v>
      </c>
      <c r="C194452">
        <v>900</v>
      </c>
      <c r="D194452" s="2" t="s">
        <v>97</v>
      </c>
    </row>
    <row r="194453" spans="1:4" x14ac:dyDescent="0.25">
      <c r="A194453">
        <v>5086</v>
      </c>
      <c r="B194453" s="3">
        <v>43570.518310185187</v>
      </c>
      <c r="C194453">
        <v>500</v>
      </c>
      <c r="D194453" s="2" t="s">
        <v>96</v>
      </c>
    </row>
    <row r="194454" spans="1:4" x14ac:dyDescent="0.25">
      <c r="A194454">
        <v>5086</v>
      </c>
      <c r="B194454" s="3">
        <v>43569.166018518517</v>
      </c>
      <c r="C194454">
        <v>800</v>
      </c>
      <c r="D194454" s="2" t="s">
        <v>34</v>
      </c>
    </row>
    <row r="194455" spans="1:4" x14ac:dyDescent="0.25">
      <c r="A194455">
        <v>5086</v>
      </c>
      <c r="B194455" s="3">
        <v>43569.346817129626</v>
      </c>
      <c r="C194455">
        <v>400</v>
      </c>
      <c r="D194455" s="2" t="s">
        <v>69</v>
      </c>
    </row>
    <row r="194456" spans="1:4" x14ac:dyDescent="0.25">
      <c r="A194456">
        <v>5086</v>
      </c>
      <c r="B194456" s="3">
        <v>43568.73238425926</v>
      </c>
      <c r="C194456">
        <v>1100</v>
      </c>
      <c r="D194456" s="2" t="s">
        <v>43</v>
      </c>
    </row>
    <row r="194457" spans="1:4" x14ac:dyDescent="0.25">
      <c r="A194457">
        <v>5086</v>
      </c>
      <c r="B194457" s="3">
        <v>43565.408217592594</v>
      </c>
      <c r="C194457">
        <v>950</v>
      </c>
      <c r="D194457" s="2" t="s">
        <v>34</v>
      </c>
    </row>
    <row r="194458" spans="1:4" x14ac:dyDescent="0.25">
      <c r="A194458">
        <v>5086</v>
      </c>
      <c r="B194458" s="3">
        <v>43565.497928240744</v>
      </c>
      <c r="C194458">
        <v>1200</v>
      </c>
      <c r="D194458" s="2" t="s">
        <v>83</v>
      </c>
    </row>
    <row r="194459" spans="1:4" x14ac:dyDescent="0.25">
      <c r="A194459">
        <v>5086</v>
      </c>
      <c r="B194459" s="3">
        <v>43568.510972222219</v>
      </c>
      <c r="C194459">
        <v>1000</v>
      </c>
      <c r="D194459" s="2" t="s">
        <v>110</v>
      </c>
    </row>
    <row r="194460" spans="1:4" x14ac:dyDescent="0.25">
      <c r="A194460">
        <v>5086</v>
      </c>
      <c r="B194460" s="3">
        <v>43568.518726851849</v>
      </c>
      <c r="C194460">
        <v>150</v>
      </c>
      <c r="D194460" s="2" t="s">
        <v>47</v>
      </c>
    </row>
    <row r="194461" spans="1:4" x14ac:dyDescent="0.25">
      <c r="A194461">
        <v>5086</v>
      </c>
      <c r="B194461" s="3">
        <v>43573.745104166665</v>
      </c>
      <c r="C194461">
        <v>700</v>
      </c>
      <c r="D194461" s="2" t="s">
        <v>18</v>
      </c>
    </row>
    <row r="194462" spans="1:4" x14ac:dyDescent="0.25">
      <c r="A194462">
        <v>5086</v>
      </c>
      <c r="B194462" s="3">
        <v>43570.753622685188</v>
      </c>
      <c r="C194462">
        <v>900</v>
      </c>
      <c r="D194462" s="2" t="s">
        <v>18</v>
      </c>
    </row>
    <row r="194463" spans="1:4" x14ac:dyDescent="0.25">
      <c r="A194463">
        <v>5086</v>
      </c>
      <c r="B194463" s="3">
        <v>43569.741782407407</v>
      </c>
      <c r="C194463">
        <v>900</v>
      </c>
      <c r="D194463" s="2" t="s">
        <v>28</v>
      </c>
    </row>
    <row r="194464" spans="1:4" x14ac:dyDescent="0.25">
      <c r="A194464">
        <v>5086</v>
      </c>
      <c r="B194464" s="3">
        <v>43575.348078703704</v>
      </c>
      <c r="C194464">
        <v>150</v>
      </c>
      <c r="D194464" s="2" t="s">
        <v>47</v>
      </c>
    </row>
    <row r="194465" spans="1:4" x14ac:dyDescent="0.25">
      <c r="A194465">
        <v>5086</v>
      </c>
      <c r="B194465" s="3">
        <v>43563.512870370374</v>
      </c>
      <c r="C194465">
        <v>700</v>
      </c>
      <c r="D194465" s="2" t="s">
        <v>119</v>
      </c>
    </row>
    <row r="194466" spans="1:4" x14ac:dyDescent="0.25">
      <c r="A194466">
        <v>5086</v>
      </c>
      <c r="B194466" s="3">
        <v>43566.315416666665</v>
      </c>
      <c r="C194466">
        <v>350</v>
      </c>
      <c r="D194466" s="2" t="s">
        <v>18</v>
      </c>
    </row>
    <row r="194467" spans="1:4" x14ac:dyDescent="0.25">
      <c r="A194467">
        <v>5086</v>
      </c>
      <c r="B194467" s="3">
        <v>43575.344050925924</v>
      </c>
      <c r="C194467">
        <v>400</v>
      </c>
      <c r="D194467" s="2" t="s">
        <v>69</v>
      </c>
    </row>
    <row r="194468" spans="1:4" x14ac:dyDescent="0.25">
      <c r="A194468">
        <v>5086</v>
      </c>
      <c r="B194468" s="3">
        <v>43574.729074074072</v>
      </c>
      <c r="C194468">
        <v>1200</v>
      </c>
      <c r="D194468" s="2" t="s">
        <v>127</v>
      </c>
    </row>
    <row r="194469" spans="1:4" x14ac:dyDescent="0.25">
      <c r="A194469">
        <v>5086</v>
      </c>
      <c r="B194469" s="3">
        <v>43613.329479166663</v>
      </c>
      <c r="C194469">
        <v>100</v>
      </c>
      <c r="D194469" s="2" t="s">
        <v>18</v>
      </c>
    </row>
    <row r="194470" spans="1:4" x14ac:dyDescent="0.25">
      <c r="A194470">
        <v>5086</v>
      </c>
      <c r="B194470" s="3">
        <v>43618.510648148149</v>
      </c>
      <c r="C194470">
        <v>700</v>
      </c>
      <c r="D194470" s="2" t="s">
        <v>18</v>
      </c>
    </row>
    <row r="194471" spans="1:4" x14ac:dyDescent="0.25">
      <c r="A194471">
        <v>5086</v>
      </c>
      <c r="B194471" s="3">
        <v>43618.512418981481</v>
      </c>
      <c r="C194471">
        <v>150</v>
      </c>
      <c r="D194471" s="2" t="s">
        <v>47</v>
      </c>
    </row>
    <row r="194472" spans="1:4" x14ac:dyDescent="0.25">
      <c r="A194472">
        <v>5086</v>
      </c>
      <c r="B194472" s="3">
        <v>43612.756689814814</v>
      </c>
      <c r="C194472">
        <v>1200</v>
      </c>
      <c r="D194472" s="2" t="s">
        <v>127</v>
      </c>
    </row>
    <row r="194473" spans="1:4" x14ac:dyDescent="0.25">
      <c r="A194473">
        <v>5086</v>
      </c>
      <c r="B194473" s="3">
        <v>44095.513032407405</v>
      </c>
      <c r="C194473">
        <v>1250</v>
      </c>
      <c r="D194473" s="2" t="s">
        <v>127</v>
      </c>
    </row>
    <row r="194474" spans="1:4" x14ac:dyDescent="0.25">
      <c r="A194474">
        <v>5086</v>
      </c>
      <c r="B194474" s="3">
        <v>44097.722187500003</v>
      </c>
      <c r="C194474">
        <v>1400</v>
      </c>
      <c r="D194474" s="2" t="s">
        <v>161</v>
      </c>
    </row>
    <row r="194475" spans="1:4" x14ac:dyDescent="0.25">
      <c r="A194475">
        <v>5086</v>
      </c>
      <c r="B194475" s="3">
        <v>44095.739247685182</v>
      </c>
      <c r="C194475">
        <v>1200</v>
      </c>
      <c r="D194475" s="2" t="s">
        <v>95</v>
      </c>
    </row>
    <row r="194476" spans="1:4" x14ac:dyDescent="0.25">
      <c r="A194476">
        <v>5086</v>
      </c>
      <c r="B194476" s="3">
        <v>44096.714571759258</v>
      </c>
      <c r="C194476">
        <v>1200</v>
      </c>
      <c r="D194476" s="2" t="s">
        <v>34</v>
      </c>
    </row>
    <row r="194477" spans="1:4" x14ac:dyDescent="0.25">
      <c r="A194477">
        <v>5086</v>
      </c>
      <c r="B194477" s="3">
        <v>44098.506550925929</v>
      </c>
      <c r="C194477">
        <v>700</v>
      </c>
      <c r="D194477" s="2" t="s">
        <v>72</v>
      </c>
    </row>
    <row r="194478" spans="1:4" x14ac:dyDescent="0.25">
      <c r="A194478">
        <v>5086</v>
      </c>
      <c r="B194478" s="3">
        <v>44102.464594907404</v>
      </c>
      <c r="C194478">
        <v>1000</v>
      </c>
      <c r="D194478" s="2" t="s">
        <v>36</v>
      </c>
    </row>
    <row r="194479" spans="1:4" x14ac:dyDescent="0.25">
      <c r="A194479">
        <v>5086</v>
      </c>
      <c r="B194479" s="3">
        <v>44109.736979166664</v>
      </c>
      <c r="C194479">
        <v>1100</v>
      </c>
      <c r="D194479" s="2" t="s">
        <v>134</v>
      </c>
    </row>
    <row r="194480" spans="1:4" x14ac:dyDescent="0.25">
      <c r="A194480">
        <v>5086</v>
      </c>
      <c r="B194480" s="3">
        <v>44106.512488425928</v>
      </c>
      <c r="C194480">
        <v>1100</v>
      </c>
      <c r="D194480" s="2" t="s">
        <v>18</v>
      </c>
    </row>
    <row r="194481" spans="1:4" x14ac:dyDescent="0.25">
      <c r="A194481">
        <v>5086</v>
      </c>
      <c r="B194481" s="3">
        <v>44103.494004629632</v>
      </c>
      <c r="C194481">
        <v>1229</v>
      </c>
      <c r="D194481" s="2" t="s">
        <v>66</v>
      </c>
    </row>
    <row r="194482" spans="1:4" x14ac:dyDescent="0.25">
      <c r="A194482">
        <v>5086</v>
      </c>
      <c r="B194482" s="3">
        <v>44067.310196759259</v>
      </c>
      <c r="C194482">
        <v>500</v>
      </c>
      <c r="D194482" s="2" t="s">
        <v>88</v>
      </c>
    </row>
    <row r="194483" spans="1:4" x14ac:dyDescent="0.25">
      <c r="A194483">
        <v>5086</v>
      </c>
      <c r="B194483" s="3">
        <v>44069.479884259257</v>
      </c>
      <c r="C194483">
        <v>1200</v>
      </c>
      <c r="D194483" s="2" t="s">
        <v>18</v>
      </c>
    </row>
    <row r="194484" spans="1:4" x14ac:dyDescent="0.25">
      <c r="A194484">
        <v>5086</v>
      </c>
      <c r="B194484" s="3">
        <v>44074.31690972222</v>
      </c>
      <c r="C194484">
        <v>350</v>
      </c>
      <c r="D194484" s="2" t="s">
        <v>18</v>
      </c>
    </row>
    <row r="194485" spans="1:4" x14ac:dyDescent="0.25">
      <c r="A194485">
        <v>5086</v>
      </c>
      <c r="B194485" s="3">
        <v>44074.318715277775</v>
      </c>
      <c r="C194485">
        <v>300</v>
      </c>
      <c r="D194485" s="2" t="s">
        <v>18</v>
      </c>
    </row>
    <row r="194486" spans="1:4" x14ac:dyDescent="0.25">
      <c r="A194486">
        <v>5086</v>
      </c>
      <c r="B194486" s="3">
        <v>44075.319097222222</v>
      </c>
      <c r="C194486">
        <v>200</v>
      </c>
      <c r="D194486" s="2" t="s">
        <v>18</v>
      </c>
    </row>
    <row r="194487" spans="1:4" x14ac:dyDescent="0.25">
      <c r="A194487">
        <v>5086</v>
      </c>
      <c r="B194487" s="3">
        <v>44102.491712962961</v>
      </c>
      <c r="C194487">
        <v>1400</v>
      </c>
      <c r="D194487" s="2" t="s">
        <v>91</v>
      </c>
    </row>
    <row r="194488" spans="1:4" x14ac:dyDescent="0.25">
      <c r="A194488">
        <v>5086</v>
      </c>
      <c r="B194488" s="3">
        <v>44084.304756944446</v>
      </c>
      <c r="C194488">
        <v>500</v>
      </c>
      <c r="D194488" s="2" t="s">
        <v>142</v>
      </c>
    </row>
    <row r="194489" spans="1:4" x14ac:dyDescent="0.25">
      <c r="A194489">
        <v>5086</v>
      </c>
      <c r="B194489" s="3">
        <v>44082.528923611113</v>
      </c>
      <c r="C194489">
        <v>700</v>
      </c>
      <c r="D194489" s="2" t="s">
        <v>129</v>
      </c>
    </row>
    <row r="194490" spans="1:4" x14ac:dyDescent="0.25">
      <c r="A194490">
        <v>5086</v>
      </c>
      <c r="B194490" s="3">
        <v>44085.719837962963</v>
      </c>
      <c r="C194490">
        <v>950</v>
      </c>
      <c r="D194490" s="2" t="s">
        <v>18</v>
      </c>
    </row>
    <row r="194491" spans="1:4" x14ac:dyDescent="0.25">
      <c r="A194491">
        <v>5086</v>
      </c>
      <c r="B194491" s="3">
        <v>44101.494259259256</v>
      </c>
      <c r="C194491">
        <v>600</v>
      </c>
      <c r="D194491" s="2" t="s">
        <v>72</v>
      </c>
    </row>
    <row r="194492" spans="1:4" x14ac:dyDescent="0.25">
      <c r="A194492">
        <v>5086</v>
      </c>
      <c r="B194492" s="3">
        <v>44088.336122685185</v>
      </c>
      <c r="C194492">
        <v>600</v>
      </c>
      <c r="D194492" s="2" t="s">
        <v>28</v>
      </c>
    </row>
    <row r="194493" spans="1:4" x14ac:dyDescent="0.25">
      <c r="A194493">
        <v>5086</v>
      </c>
      <c r="B194493" s="3">
        <v>44083.742314814815</v>
      </c>
      <c r="C194493">
        <v>1000</v>
      </c>
      <c r="D194493" s="2" t="s">
        <v>116</v>
      </c>
    </row>
    <row r="194494" spans="1:4" x14ac:dyDescent="0.25">
      <c r="A194494">
        <v>5086</v>
      </c>
      <c r="B194494" s="3">
        <v>43814.507627314815</v>
      </c>
      <c r="C194494">
        <v>1200</v>
      </c>
      <c r="D194494" s="2" t="s">
        <v>127</v>
      </c>
    </row>
    <row r="194495" spans="1:4" x14ac:dyDescent="0.25">
      <c r="A194495">
        <v>5086</v>
      </c>
      <c r="B194495" s="3">
        <v>43827.742905092593</v>
      </c>
      <c r="C194495">
        <v>950</v>
      </c>
      <c r="D194495" s="2" t="s">
        <v>75</v>
      </c>
    </row>
    <row r="194496" spans="1:4" x14ac:dyDescent="0.25">
      <c r="A194496">
        <v>5086</v>
      </c>
      <c r="B194496" s="3">
        <v>43829.353518518517</v>
      </c>
      <c r="C194496">
        <v>50</v>
      </c>
      <c r="D194496" s="2" t="s">
        <v>18</v>
      </c>
    </row>
    <row r="194497" spans="1:4" x14ac:dyDescent="0.25">
      <c r="A194497">
        <v>5086</v>
      </c>
      <c r="B194497" s="3">
        <v>43831.502523148149</v>
      </c>
      <c r="C194497">
        <v>700</v>
      </c>
      <c r="D194497" s="2" t="s">
        <v>18</v>
      </c>
    </row>
    <row r="194498" spans="1:4" x14ac:dyDescent="0.25">
      <c r="A194498">
        <v>5086</v>
      </c>
      <c r="B194498" s="3">
        <v>43829.353460648148</v>
      </c>
      <c r="C194498">
        <v>300</v>
      </c>
      <c r="D194498" s="2" t="s">
        <v>18</v>
      </c>
    </row>
    <row r="194499" spans="1:4" x14ac:dyDescent="0.25">
      <c r="A194499">
        <v>5086</v>
      </c>
      <c r="B194499" s="3">
        <v>43831.51090277778</v>
      </c>
      <c r="C194499">
        <v>200</v>
      </c>
      <c r="D194499" s="2" t="s">
        <v>47</v>
      </c>
    </row>
    <row r="194500" spans="1:4" x14ac:dyDescent="0.25">
      <c r="A194500">
        <v>5086</v>
      </c>
      <c r="B194500" s="3">
        <v>43830.764166666668</v>
      </c>
      <c r="C194500">
        <v>800</v>
      </c>
      <c r="D194500" s="2" t="s">
        <v>75</v>
      </c>
    </row>
    <row r="194501" spans="1:4" x14ac:dyDescent="0.25">
      <c r="A194501">
        <v>5086</v>
      </c>
      <c r="B194501" s="3">
        <v>43556.507094907407</v>
      </c>
      <c r="C194501">
        <v>1000</v>
      </c>
      <c r="D194501" s="2" t="s">
        <v>20</v>
      </c>
    </row>
    <row r="194502" spans="1:4" x14ac:dyDescent="0.25">
      <c r="A194502">
        <v>5086</v>
      </c>
      <c r="B194502" s="3">
        <v>43552.474722222221</v>
      </c>
      <c r="C194502">
        <v>1000</v>
      </c>
      <c r="D194502" s="2" t="s">
        <v>63</v>
      </c>
    </row>
    <row r="194503" spans="1:4" x14ac:dyDescent="0.25">
      <c r="A194503">
        <v>5086</v>
      </c>
      <c r="B194503" s="3">
        <v>43552.329583333332</v>
      </c>
      <c r="C194503">
        <v>300</v>
      </c>
      <c r="D194503" s="2" t="s">
        <v>18</v>
      </c>
    </row>
    <row r="194504" spans="1:4" x14ac:dyDescent="0.25">
      <c r="A194504">
        <v>5086</v>
      </c>
      <c r="B194504" s="3">
        <v>43555.49486111111</v>
      </c>
      <c r="C194504">
        <v>900</v>
      </c>
      <c r="D194504" s="2" t="s">
        <v>28</v>
      </c>
    </row>
    <row r="194505" spans="1:4" x14ac:dyDescent="0.25">
      <c r="A194505">
        <v>5086</v>
      </c>
      <c r="B194505" s="3">
        <v>43551.747731481482</v>
      </c>
      <c r="C194505">
        <v>1000</v>
      </c>
      <c r="D194505" s="2" t="s">
        <v>109</v>
      </c>
    </row>
    <row r="194506" spans="1:4" x14ac:dyDescent="0.25">
      <c r="A194506">
        <v>5086</v>
      </c>
      <c r="B194506" s="3">
        <v>43551.502071759256</v>
      </c>
      <c r="C194506">
        <v>850</v>
      </c>
      <c r="D194506" s="2" t="s">
        <v>121</v>
      </c>
    </row>
    <row r="194507" spans="1:4" x14ac:dyDescent="0.25">
      <c r="A194507">
        <v>5086</v>
      </c>
      <c r="B194507" s="3">
        <v>43554.485891203702</v>
      </c>
      <c r="C194507">
        <v>900</v>
      </c>
      <c r="D194507" s="2" t="s">
        <v>23</v>
      </c>
    </row>
    <row r="194508" spans="1:4" x14ac:dyDescent="0.25">
      <c r="A194508">
        <v>5086</v>
      </c>
      <c r="B194508" s="3">
        <v>43554.397002314814</v>
      </c>
      <c r="C194508">
        <v>850</v>
      </c>
      <c r="D194508" s="2" t="s">
        <v>34</v>
      </c>
    </row>
    <row r="194509" spans="1:4" x14ac:dyDescent="0.25">
      <c r="A194509">
        <v>5086</v>
      </c>
      <c r="B194509" s="3">
        <v>43562.407650462963</v>
      </c>
      <c r="C194509">
        <v>800</v>
      </c>
      <c r="D194509" s="2" t="s">
        <v>34</v>
      </c>
    </row>
    <row r="194510" spans="1:4" x14ac:dyDescent="0.25">
      <c r="A194510">
        <v>5086</v>
      </c>
      <c r="B194510" s="3">
        <v>43562.358831018515</v>
      </c>
      <c r="C194510">
        <v>400</v>
      </c>
      <c r="D194510" s="2" t="s">
        <v>69</v>
      </c>
    </row>
    <row r="194511" spans="1:4" x14ac:dyDescent="0.25">
      <c r="A194511">
        <v>5086</v>
      </c>
      <c r="B194511" s="3">
        <v>43562.362905092596</v>
      </c>
      <c r="C194511">
        <v>150</v>
      </c>
      <c r="D194511" s="2" t="s">
        <v>47</v>
      </c>
    </row>
    <row r="194512" spans="1:4" x14ac:dyDescent="0.25">
      <c r="A194512">
        <v>5086</v>
      </c>
      <c r="B194512" s="3">
        <v>43557.505578703705</v>
      </c>
      <c r="C194512">
        <v>1250</v>
      </c>
      <c r="D194512" s="2" t="s">
        <v>127</v>
      </c>
    </row>
    <row r="194513" spans="1:4" x14ac:dyDescent="0.25">
      <c r="A194513">
        <v>5086</v>
      </c>
      <c r="B194513" s="3">
        <v>43554.468368055554</v>
      </c>
      <c r="C194513">
        <v>300</v>
      </c>
      <c r="D194513" s="2" t="s">
        <v>51</v>
      </c>
    </row>
    <row r="194514" spans="1:4" x14ac:dyDescent="0.25">
      <c r="A194514">
        <v>5086</v>
      </c>
      <c r="B194514" s="3">
        <v>43542.327777777777</v>
      </c>
      <c r="C194514">
        <v>300</v>
      </c>
      <c r="D194514" s="2" t="s">
        <v>18</v>
      </c>
    </row>
    <row r="194515" spans="1:4" x14ac:dyDescent="0.25">
      <c r="A194515">
        <v>5086</v>
      </c>
      <c r="B194515" s="3">
        <v>43545.330879629626</v>
      </c>
      <c r="C194515">
        <v>300</v>
      </c>
      <c r="D194515" s="2" t="s">
        <v>18</v>
      </c>
    </row>
    <row r="194516" spans="1:4" x14ac:dyDescent="0.25">
      <c r="A194516">
        <v>5086</v>
      </c>
      <c r="B194516" s="3">
        <v>43538.734317129631</v>
      </c>
      <c r="C194516">
        <v>900</v>
      </c>
      <c r="D194516" s="2" t="s">
        <v>116</v>
      </c>
    </row>
    <row r="194517" spans="1:4" x14ac:dyDescent="0.25">
      <c r="A194517">
        <v>5086</v>
      </c>
      <c r="B194517" s="3">
        <v>43550.33016203704</v>
      </c>
      <c r="C194517">
        <v>300</v>
      </c>
      <c r="D194517" s="2" t="s">
        <v>18</v>
      </c>
    </row>
    <row r="194518" spans="1:4" x14ac:dyDescent="0.25">
      <c r="A194518">
        <v>5086</v>
      </c>
      <c r="B194518" s="3">
        <v>43558.73841435185</v>
      </c>
      <c r="C194518">
        <v>950</v>
      </c>
      <c r="D194518" s="2" t="s">
        <v>121</v>
      </c>
    </row>
    <row r="194519" spans="1:4" x14ac:dyDescent="0.25">
      <c r="A194519">
        <v>5086</v>
      </c>
      <c r="B194519" s="3">
        <v>43544.506527777776</v>
      </c>
      <c r="C194519">
        <v>1100</v>
      </c>
      <c r="D194519" s="2" t="s">
        <v>127</v>
      </c>
    </row>
    <row r="194520" spans="1:4" x14ac:dyDescent="0.25">
      <c r="A194520">
        <v>5086</v>
      </c>
      <c r="B194520" s="3">
        <v>43560.466631944444</v>
      </c>
      <c r="C194520">
        <v>800</v>
      </c>
      <c r="D194520" s="2" t="s">
        <v>51</v>
      </c>
    </row>
    <row r="194521" spans="1:4" x14ac:dyDescent="0.25">
      <c r="A194521">
        <v>5086</v>
      </c>
      <c r="B194521" s="3">
        <v>43562.486377314817</v>
      </c>
      <c r="C194521">
        <v>900</v>
      </c>
      <c r="D194521" s="2" t="s">
        <v>116</v>
      </c>
    </row>
    <row r="194522" spans="1:4" x14ac:dyDescent="0.25">
      <c r="A194522">
        <v>5086</v>
      </c>
      <c r="B194522" s="3">
        <v>43561.722615740742</v>
      </c>
      <c r="C194522">
        <v>1000</v>
      </c>
      <c r="D194522" s="2" t="s">
        <v>109</v>
      </c>
    </row>
    <row r="194523" spans="1:4" x14ac:dyDescent="0.25">
      <c r="A194523">
        <v>5086</v>
      </c>
      <c r="B194523" s="3">
        <v>43548.30877314815</v>
      </c>
      <c r="C194523">
        <v>300</v>
      </c>
      <c r="D194523" s="2" t="s">
        <v>18</v>
      </c>
    </row>
    <row r="194524" spans="1:4" x14ac:dyDescent="0.25">
      <c r="A194524">
        <v>5086</v>
      </c>
      <c r="B194524" s="3">
        <v>43548.334837962961</v>
      </c>
      <c r="C194524">
        <v>500</v>
      </c>
      <c r="D194524" s="2" t="s">
        <v>24</v>
      </c>
    </row>
    <row r="194525" spans="1:4" x14ac:dyDescent="0.25">
      <c r="A194525">
        <v>5086</v>
      </c>
      <c r="B194525" s="3">
        <v>43545.736840277779</v>
      </c>
      <c r="C194525">
        <v>500</v>
      </c>
      <c r="D194525" s="2" t="s">
        <v>59</v>
      </c>
    </row>
    <row r="194526" spans="1:4" x14ac:dyDescent="0.25">
      <c r="A194526">
        <v>5086</v>
      </c>
      <c r="B194526" s="3">
        <v>43547.734594907408</v>
      </c>
      <c r="C194526">
        <v>600</v>
      </c>
      <c r="D194526" s="2" t="s">
        <v>59</v>
      </c>
    </row>
    <row r="194527" spans="1:4" x14ac:dyDescent="0.25">
      <c r="A194527">
        <v>5086</v>
      </c>
      <c r="B194527" s="3">
        <v>43539.507581018515</v>
      </c>
      <c r="C194527">
        <v>700</v>
      </c>
      <c r="D194527" s="2" t="s">
        <v>18</v>
      </c>
    </row>
    <row r="194528" spans="1:4" x14ac:dyDescent="0.25">
      <c r="A194528">
        <v>5086</v>
      </c>
      <c r="B194528" s="3">
        <v>43563.345949074072</v>
      </c>
      <c r="C194528">
        <v>100</v>
      </c>
      <c r="D194528" s="2" t="s">
        <v>18</v>
      </c>
    </row>
    <row r="194529" spans="1:4" x14ac:dyDescent="0.25">
      <c r="A194529">
        <v>5086</v>
      </c>
      <c r="B194529" s="3">
        <v>44075.744699074072</v>
      </c>
      <c r="C194529">
        <v>1300</v>
      </c>
      <c r="D194529" s="2" t="s">
        <v>137</v>
      </c>
    </row>
    <row r="194530" spans="1:4" x14ac:dyDescent="0.25">
      <c r="A194530">
        <v>5086</v>
      </c>
      <c r="B194530" s="3">
        <v>44080.715173611112</v>
      </c>
      <c r="C194530">
        <v>1200</v>
      </c>
      <c r="D194530" s="2" t="s">
        <v>164</v>
      </c>
    </row>
    <row r="194531" spans="1:4" x14ac:dyDescent="0.25">
      <c r="A194531">
        <v>5086</v>
      </c>
      <c r="B194531" s="3">
        <v>44073.719652777778</v>
      </c>
      <c r="C194531">
        <v>1400</v>
      </c>
      <c r="D194531" s="2" t="s">
        <v>161</v>
      </c>
    </row>
    <row r="194532" spans="1:4" x14ac:dyDescent="0.25">
      <c r="A194532">
        <v>5086</v>
      </c>
      <c r="B194532" s="3">
        <v>44068.730532407404</v>
      </c>
      <c r="C194532">
        <v>1000</v>
      </c>
      <c r="D194532" s="2" t="s">
        <v>76</v>
      </c>
    </row>
    <row r="194533" spans="1:4" x14ac:dyDescent="0.25">
      <c r="A194533">
        <v>5086</v>
      </c>
      <c r="B194533" s="3">
        <v>44074.515659722223</v>
      </c>
      <c r="C194533">
        <v>1690</v>
      </c>
      <c r="D194533" s="2" t="s">
        <v>118</v>
      </c>
    </row>
    <row r="194534" spans="1:4" x14ac:dyDescent="0.25">
      <c r="A194534">
        <v>5086</v>
      </c>
      <c r="B194534" s="3">
        <v>44073.469814814816</v>
      </c>
      <c r="C194534">
        <v>150</v>
      </c>
      <c r="D194534" s="2" t="s">
        <v>47</v>
      </c>
    </row>
    <row r="194535" spans="1:4" x14ac:dyDescent="0.25">
      <c r="A194535">
        <v>5086</v>
      </c>
      <c r="B194535" s="3">
        <v>44073.47729166667</v>
      </c>
      <c r="C194535">
        <v>700</v>
      </c>
      <c r="D194535" s="2" t="s">
        <v>18</v>
      </c>
    </row>
    <row r="194536" spans="1:4" x14ac:dyDescent="0.25">
      <c r="A194536">
        <v>5086</v>
      </c>
      <c r="B194536" s="3">
        <v>43826.483437499999</v>
      </c>
      <c r="C194536">
        <v>1000</v>
      </c>
      <c r="D194536" s="2" t="s">
        <v>51</v>
      </c>
    </row>
    <row r="194537" spans="1:4" x14ac:dyDescent="0.25">
      <c r="A194537">
        <v>5086</v>
      </c>
      <c r="B194537" s="3">
        <v>43822.73400462963</v>
      </c>
      <c r="C194537">
        <v>1200</v>
      </c>
      <c r="D194537" s="2" t="s">
        <v>127</v>
      </c>
    </row>
    <row r="194538" spans="1:4" x14ac:dyDescent="0.25">
      <c r="A194538">
        <v>5086</v>
      </c>
      <c r="B194538" s="3">
        <v>43830.470543981479</v>
      </c>
      <c r="C194538">
        <v>1000</v>
      </c>
      <c r="D194538" s="2" t="s">
        <v>51</v>
      </c>
    </row>
    <row r="194539" spans="1:4" x14ac:dyDescent="0.25">
      <c r="A194539">
        <v>5086</v>
      </c>
      <c r="B194539" s="3">
        <v>43832.7424537037</v>
      </c>
      <c r="C194539">
        <v>1300</v>
      </c>
      <c r="D194539" s="2" t="s">
        <v>127</v>
      </c>
    </row>
    <row r="194540" spans="1:4" x14ac:dyDescent="0.25">
      <c r="A194540">
        <v>5086</v>
      </c>
      <c r="B194540" s="3">
        <v>43829.721979166665</v>
      </c>
      <c r="C194540">
        <v>1300</v>
      </c>
      <c r="D194540" s="2" t="s">
        <v>107</v>
      </c>
    </row>
    <row r="194541" spans="1:4" x14ac:dyDescent="0.25">
      <c r="A194541">
        <v>5086</v>
      </c>
      <c r="B194541" s="3">
        <v>43833.752511574072</v>
      </c>
      <c r="C194541">
        <v>100</v>
      </c>
      <c r="D194541" s="2" t="s">
        <v>47</v>
      </c>
    </row>
    <row r="194542" spans="1:4" x14ac:dyDescent="0.25">
      <c r="A194542">
        <v>5086</v>
      </c>
      <c r="B194542" s="3">
        <v>43833.752569444441</v>
      </c>
      <c r="C194542">
        <v>50</v>
      </c>
      <c r="D194542" s="2" t="s">
        <v>47</v>
      </c>
    </row>
    <row r="194543" spans="1:4" x14ac:dyDescent="0.25">
      <c r="A194543">
        <v>5086</v>
      </c>
      <c r="B194543" s="3">
        <v>43832.473171296297</v>
      </c>
      <c r="C194543">
        <v>900</v>
      </c>
      <c r="D194543" s="2" t="s">
        <v>23</v>
      </c>
    </row>
    <row r="194544" spans="1:4" x14ac:dyDescent="0.25">
      <c r="A194544">
        <v>5086</v>
      </c>
      <c r="B194544" s="3">
        <v>43829.467476851853</v>
      </c>
      <c r="C194544">
        <v>1000</v>
      </c>
      <c r="D194544" s="2" t="s">
        <v>109</v>
      </c>
    </row>
    <row r="194545" spans="1:4" x14ac:dyDescent="0.25">
      <c r="A194545">
        <v>5086</v>
      </c>
      <c r="B194545" s="3">
        <v>44065.479803240742</v>
      </c>
      <c r="C194545">
        <v>1400</v>
      </c>
      <c r="D194545" s="2" t="s">
        <v>161</v>
      </c>
    </row>
    <row r="194546" spans="1:4" x14ac:dyDescent="0.25">
      <c r="A194546">
        <v>5086</v>
      </c>
      <c r="B194546" s="3">
        <v>44062.300717592596</v>
      </c>
      <c r="C194546">
        <v>300</v>
      </c>
      <c r="D194546" s="2" t="s">
        <v>18</v>
      </c>
    </row>
    <row r="194547" spans="1:4" x14ac:dyDescent="0.25">
      <c r="A194547">
        <v>5086</v>
      </c>
      <c r="B194547" s="3">
        <v>44063.736064814817</v>
      </c>
      <c r="C194547">
        <v>1200</v>
      </c>
      <c r="D194547" s="2" t="s">
        <v>95</v>
      </c>
    </row>
    <row r="194548" spans="1:4" x14ac:dyDescent="0.25">
      <c r="A194548">
        <v>5086</v>
      </c>
      <c r="B194548" s="3">
        <v>43818.377835648149</v>
      </c>
      <c r="C194548">
        <v>150</v>
      </c>
      <c r="D194548" s="2" t="s">
        <v>47</v>
      </c>
    </row>
    <row r="194549" spans="1:4" x14ac:dyDescent="0.25">
      <c r="A194549">
        <v>5086</v>
      </c>
      <c r="B194549" s="3">
        <v>43818.366597222222</v>
      </c>
      <c r="C194549">
        <v>500</v>
      </c>
      <c r="D194549" s="2" t="s">
        <v>69</v>
      </c>
    </row>
    <row r="194550" spans="1:4" x14ac:dyDescent="0.25">
      <c r="A194550">
        <v>5086</v>
      </c>
      <c r="B194550" s="3">
        <v>43819.711574074077</v>
      </c>
      <c r="C194550">
        <v>1400</v>
      </c>
      <c r="D194550" s="2" t="s">
        <v>161</v>
      </c>
    </row>
    <row r="194551" spans="1:4" x14ac:dyDescent="0.25">
      <c r="A194551">
        <v>5086</v>
      </c>
      <c r="B194551" s="3">
        <v>43821.478761574072</v>
      </c>
      <c r="C194551">
        <v>1000</v>
      </c>
      <c r="D194551" s="2" t="s">
        <v>68</v>
      </c>
    </row>
    <row r="194552" spans="1:4" x14ac:dyDescent="0.25">
      <c r="A194552">
        <v>5086</v>
      </c>
      <c r="B194552" s="3">
        <v>43818.52103009259</v>
      </c>
      <c r="C194552">
        <v>700</v>
      </c>
      <c r="D194552" s="2" t="s">
        <v>18</v>
      </c>
    </row>
    <row r="194553" spans="1:4" x14ac:dyDescent="0.25">
      <c r="A194553">
        <v>5086</v>
      </c>
      <c r="B194553" s="3">
        <v>44063.495381944442</v>
      </c>
      <c r="C194553">
        <v>1200</v>
      </c>
      <c r="D194553" s="2" t="s">
        <v>48</v>
      </c>
    </row>
    <row r="194554" spans="1:4" x14ac:dyDescent="0.25">
      <c r="A194554">
        <v>5086</v>
      </c>
      <c r="B194554" s="3">
        <v>44061.748495370368</v>
      </c>
      <c r="C194554">
        <v>1350</v>
      </c>
      <c r="D194554" s="2" t="s">
        <v>127</v>
      </c>
    </row>
    <row r="194555" spans="1:4" x14ac:dyDescent="0.25">
      <c r="A194555">
        <v>5086</v>
      </c>
      <c r="B194555" s="3">
        <v>44066.462824074071</v>
      </c>
      <c r="C194555">
        <v>1100</v>
      </c>
      <c r="D194555" s="2" t="s">
        <v>34</v>
      </c>
    </row>
    <row r="194556" spans="1:4" x14ac:dyDescent="0.25">
      <c r="A194556">
        <v>5086</v>
      </c>
      <c r="B194556" s="3">
        <v>44066.514722222222</v>
      </c>
      <c r="C194556">
        <v>550</v>
      </c>
      <c r="D194556" s="2" t="s">
        <v>118</v>
      </c>
    </row>
    <row r="194557" spans="1:4" x14ac:dyDescent="0.25">
      <c r="A194557">
        <v>5086</v>
      </c>
      <c r="B194557" s="3">
        <v>44061.471817129626</v>
      </c>
      <c r="C194557">
        <v>1000</v>
      </c>
      <c r="D194557" s="2" t="s">
        <v>28</v>
      </c>
    </row>
    <row r="194558" spans="1:4" x14ac:dyDescent="0.25">
      <c r="A194558">
        <v>5086</v>
      </c>
      <c r="B194558" s="3">
        <v>43827.497314814813</v>
      </c>
      <c r="C194558">
        <v>800</v>
      </c>
      <c r="D194558" s="2" t="s">
        <v>72</v>
      </c>
    </row>
    <row r="194559" spans="1:4" x14ac:dyDescent="0.25">
      <c r="A194559">
        <v>5086</v>
      </c>
      <c r="B194559" s="3">
        <v>43826.726435185185</v>
      </c>
      <c r="C194559">
        <v>1300</v>
      </c>
      <c r="D194559" s="2" t="s">
        <v>127</v>
      </c>
    </row>
    <row r="194560" spans="1:4" x14ac:dyDescent="0.25">
      <c r="A194560">
        <v>5086</v>
      </c>
      <c r="B194560" s="3">
        <v>43539.509444444448</v>
      </c>
      <c r="C194560">
        <v>200</v>
      </c>
      <c r="D194560" s="2" t="s">
        <v>47</v>
      </c>
    </row>
    <row r="194561" spans="1:4" x14ac:dyDescent="0.25">
      <c r="A194561">
        <v>5086</v>
      </c>
      <c r="B194561" s="3">
        <v>43547.485358796293</v>
      </c>
      <c r="C194561">
        <v>700</v>
      </c>
      <c r="D194561" s="2" t="s">
        <v>89</v>
      </c>
    </row>
    <row r="194562" spans="1:4" x14ac:dyDescent="0.25">
      <c r="A194562">
        <v>5086</v>
      </c>
      <c r="B194562" s="3">
        <v>43542.506678240738</v>
      </c>
      <c r="C194562">
        <v>1000</v>
      </c>
      <c r="D194562" s="2" t="s">
        <v>86</v>
      </c>
    </row>
    <row r="194563" spans="1:4" x14ac:dyDescent="0.25">
      <c r="A194563">
        <v>5086</v>
      </c>
      <c r="B194563" s="3">
        <v>43539.328564814816</v>
      </c>
      <c r="C194563">
        <v>300</v>
      </c>
      <c r="D194563" s="2" t="s">
        <v>18</v>
      </c>
    </row>
    <row r="194564" spans="1:4" x14ac:dyDescent="0.25">
      <c r="A194564">
        <v>5086</v>
      </c>
      <c r="B194564" s="3">
        <v>43545.486064814817</v>
      </c>
      <c r="C194564">
        <v>1250</v>
      </c>
      <c r="D194564" s="2" t="s">
        <v>127</v>
      </c>
    </row>
    <row r="194565" spans="1:4" x14ac:dyDescent="0.25">
      <c r="A194565">
        <v>5086</v>
      </c>
      <c r="B194565" s="3">
        <v>43452.731377314813</v>
      </c>
      <c r="C194565">
        <v>900</v>
      </c>
      <c r="D194565" s="2" t="s">
        <v>126</v>
      </c>
    </row>
    <row r="194566" spans="1:4" x14ac:dyDescent="0.25">
      <c r="A194566">
        <v>5086</v>
      </c>
      <c r="B194566" s="3">
        <v>43455.510428240741</v>
      </c>
      <c r="C194566">
        <v>800</v>
      </c>
      <c r="D194566" s="2" t="s">
        <v>51</v>
      </c>
    </row>
    <row r="194567" spans="1:4" x14ac:dyDescent="0.25">
      <c r="A194567">
        <v>5086</v>
      </c>
      <c r="B194567" s="3">
        <v>43458.506516203706</v>
      </c>
      <c r="C194567">
        <v>900</v>
      </c>
      <c r="D194567" s="2" t="s">
        <v>121</v>
      </c>
    </row>
    <row r="194568" spans="1:4" x14ac:dyDescent="0.25">
      <c r="A194568">
        <v>5086</v>
      </c>
      <c r="B194568" s="3">
        <v>43527.750740740739</v>
      </c>
      <c r="C194568">
        <v>600</v>
      </c>
      <c r="D194568" s="2" t="s">
        <v>18</v>
      </c>
    </row>
    <row r="194569" spans="1:4" x14ac:dyDescent="0.25">
      <c r="A194569">
        <v>5086</v>
      </c>
      <c r="B194569" s="3">
        <v>43533.485983796294</v>
      </c>
      <c r="C194569">
        <v>900</v>
      </c>
      <c r="D194569" s="2" t="s">
        <v>23</v>
      </c>
    </row>
    <row r="194570" spans="1:4" x14ac:dyDescent="0.25">
      <c r="A194570">
        <v>5086</v>
      </c>
      <c r="B194570" s="3">
        <v>43536.325243055559</v>
      </c>
      <c r="C194570">
        <v>300</v>
      </c>
      <c r="D194570" s="2" t="s">
        <v>18</v>
      </c>
    </row>
    <row r="194571" spans="1:4" x14ac:dyDescent="0.25">
      <c r="A194571">
        <v>5086</v>
      </c>
      <c r="B194571" s="3">
        <v>43535.747037037036</v>
      </c>
      <c r="C194571">
        <v>900</v>
      </c>
      <c r="D194571" s="2" t="s">
        <v>116</v>
      </c>
    </row>
    <row r="194572" spans="1:4" x14ac:dyDescent="0.25">
      <c r="A194572">
        <v>5086</v>
      </c>
      <c r="B194572" s="3">
        <v>43527.451504629629</v>
      </c>
      <c r="C194572">
        <v>300</v>
      </c>
      <c r="D194572" s="2" t="s">
        <v>42</v>
      </c>
    </row>
    <row r="194573" spans="1:4" x14ac:dyDescent="0.25">
      <c r="A194573">
        <v>5086</v>
      </c>
      <c r="B194573" s="3">
        <v>43527.453703703701</v>
      </c>
      <c r="C194573">
        <v>750</v>
      </c>
      <c r="D194573" s="2" t="s">
        <v>18</v>
      </c>
    </row>
    <row r="194574" spans="1:4" x14ac:dyDescent="0.25">
      <c r="A194574">
        <v>5086</v>
      </c>
      <c r="B194574" s="3">
        <v>43460.324606481481</v>
      </c>
      <c r="C194574">
        <v>150</v>
      </c>
      <c r="D194574" s="2" t="s">
        <v>18</v>
      </c>
    </row>
    <row r="194575" spans="1:4" x14ac:dyDescent="0.25">
      <c r="A194575">
        <v>5086</v>
      </c>
      <c r="B194575" s="3">
        <v>43460.32476851852</v>
      </c>
      <c r="C194575">
        <v>600</v>
      </c>
      <c r="D194575" s="2" t="s">
        <v>18</v>
      </c>
    </row>
    <row r="194576" spans="1:4" x14ac:dyDescent="0.25">
      <c r="A194576">
        <v>5086</v>
      </c>
      <c r="B194576" s="3">
        <v>43534.754837962966</v>
      </c>
      <c r="C194576">
        <v>1200</v>
      </c>
      <c r="D194576" s="2" t="s">
        <v>38</v>
      </c>
    </row>
    <row r="194577" spans="1:4" x14ac:dyDescent="0.25">
      <c r="A194577">
        <v>5086</v>
      </c>
      <c r="B194577" s="3">
        <v>43534.50640046296</v>
      </c>
      <c r="C194577">
        <v>400</v>
      </c>
      <c r="D194577" s="2" t="s">
        <v>81</v>
      </c>
    </row>
    <row r="194578" spans="1:4" x14ac:dyDescent="0.25">
      <c r="A194578">
        <v>5086</v>
      </c>
      <c r="B194578" s="3">
        <v>43528.751782407409</v>
      </c>
      <c r="C194578">
        <v>700</v>
      </c>
      <c r="D194578" s="2" t="s">
        <v>18</v>
      </c>
    </row>
    <row r="194579" spans="1:4" x14ac:dyDescent="0.25">
      <c r="A194579">
        <v>5086</v>
      </c>
      <c r="B194579" s="3">
        <v>43534.410775462966</v>
      </c>
      <c r="C194579">
        <v>400</v>
      </c>
      <c r="D194579" s="2" t="s">
        <v>18</v>
      </c>
    </row>
    <row r="194580" spans="1:4" x14ac:dyDescent="0.25">
      <c r="A194580">
        <v>5086</v>
      </c>
      <c r="B194580" s="3">
        <v>43537.502291666664</v>
      </c>
      <c r="C194580">
        <v>850</v>
      </c>
      <c r="D194580" s="2" t="s">
        <v>121</v>
      </c>
    </row>
    <row r="194581" spans="1:4" x14ac:dyDescent="0.25">
      <c r="A194581">
        <v>5086</v>
      </c>
      <c r="B194581" s="3">
        <v>43534.502025462964</v>
      </c>
      <c r="C194581">
        <v>1250</v>
      </c>
      <c r="D194581" s="2" t="s">
        <v>127</v>
      </c>
    </row>
    <row r="194582" spans="1:4" x14ac:dyDescent="0.25">
      <c r="A194582">
        <v>5086</v>
      </c>
      <c r="B194582" s="3">
        <v>43531.318113425928</v>
      </c>
      <c r="C194582">
        <v>300</v>
      </c>
      <c r="D194582" s="2" t="s">
        <v>18</v>
      </c>
    </row>
    <row r="194583" spans="1:4" x14ac:dyDescent="0.25">
      <c r="A194583">
        <v>5086</v>
      </c>
      <c r="B194583" s="3">
        <v>43530.735162037039</v>
      </c>
      <c r="C194583">
        <v>900</v>
      </c>
      <c r="D194583" s="2" t="s">
        <v>116</v>
      </c>
    </row>
    <row r="194584" spans="1:4" x14ac:dyDescent="0.25">
      <c r="A194584">
        <v>5086</v>
      </c>
      <c r="B194584" s="3">
        <v>43536.506874999999</v>
      </c>
      <c r="C194584">
        <v>1300</v>
      </c>
      <c r="D194584" s="2" t="s">
        <v>87</v>
      </c>
    </row>
    <row r="194585" spans="1:4" x14ac:dyDescent="0.25">
      <c r="A194585">
        <v>5086</v>
      </c>
      <c r="B194585" s="3">
        <v>44092.723078703704</v>
      </c>
      <c r="C194585">
        <v>1400</v>
      </c>
      <c r="D194585" s="2" t="s">
        <v>161</v>
      </c>
    </row>
    <row r="194586" spans="1:4" x14ac:dyDescent="0.25">
      <c r="A194586">
        <v>5086</v>
      </c>
      <c r="B194586" s="3">
        <v>44091.710023148145</v>
      </c>
      <c r="C194586">
        <v>1250</v>
      </c>
      <c r="D194586" s="2" t="s">
        <v>145</v>
      </c>
    </row>
    <row r="194587" spans="1:4" x14ac:dyDescent="0.25">
      <c r="A194587">
        <v>5086</v>
      </c>
      <c r="B194587" s="3">
        <v>44071.727048611108</v>
      </c>
      <c r="C194587">
        <v>1150</v>
      </c>
      <c r="D194587" s="2" t="s">
        <v>127</v>
      </c>
    </row>
    <row r="194588" spans="1:4" x14ac:dyDescent="0.25">
      <c r="A194588">
        <v>5086</v>
      </c>
      <c r="B194588" s="3">
        <v>44075.324259259258</v>
      </c>
      <c r="C194588">
        <v>250</v>
      </c>
      <c r="D194588" s="2" t="s">
        <v>17</v>
      </c>
    </row>
    <row r="194589" spans="1:4" x14ac:dyDescent="0.25">
      <c r="A194589">
        <v>5086</v>
      </c>
      <c r="B194589" s="3">
        <v>44067.287361111114</v>
      </c>
      <c r="C194589">
        <v>400</v>
      </c>
      <c r="D194589" s="2" t="s">
        <v>64</v>
      </c>
    </row>
    <row r="194590" spans="1:4" x14ac:dyDescent="0.25">
      <c r="A194590">
        <v>5086</v>
      </c>
      <c r="B194590" s="3">
        <v>44067.293854166666</v>
      </c>
      <c r="C194590">
        <v>100</v>
      </c>
      <c r="D194590" s="2" t="s">
        <v>14</v>
      </c>
    </row>
    <row r="194591" spans="1:4" x14ac:dyDescent="0.25">
      <c r="A194591">
        <v>5086</v>
      </c>
      <c r="B194591" s="3">
        <v>44067.305856481478</v>
      </c>
      <c r="C194591">
        <v>100</v>
      </c>
      <c r="D194591" s="2" t="s">
        <v>14</v>
      </c>
    </row>
    <row r="194592" spans="1:4" x14ac:dyDescent="0.25">
      <c r="A194592">
        <v>5086</v>
      </c>
      <c r="B194592" s="3">
        <v>44067.310046296298</v>
      </c>
      <c r="C194592">
        <v>150</v>
      </c>
      <c r="D194592" s="2" t="s">
        <v>56</v>
      </c>
    </row>
    <row r="194593" spans="1:4" x14ac:dyDescent="0.25">
      <c r="A194593">
        <v>5086</v>
      </c>
      <c r="B194593" s="3">
        <v>44064.312222222223</v>
      </c>
      <c r="C194593">
        <v>300</v>
      </c>
      <c r="D194593" s="2" t="s">
        <v>18</v>
      </c>
    </row>
    <row r="194594" spans="1:4" x14ac:dyDescent="0.25">
      <c r="A194594">
        <v>5086</v>
      </c>
      <c r="B194594" s="3">
        <v>44059.503217592595</v>
      </c>
      <c r="C194594">
        <v>600</v>
      </c>
      <c r="D194594" s="2" t="s">
        <v>81</v>
      </c>
    </row>
    <row r="194595" spans="1:4" x14ac:dyDescent="0.25">
      <c r="A194595">
        <v>5086</v>
      </c>
      <c r="B194595" s="3">
        <v>44059.480254629627</v>
      </c>
      <c r="C194595">
        <v>1100</v>
      </c>
      <c r="D194595" s="2" t="s">
        <v>127</v>
      </c>
    </row>
    <row r="194596" spans="1:4" x14ac:dyDescent="0.25">
      <c r="A194596">
        <v>5086</v>
      </c>
      <c r="B194596" s="3">
        <v>44059.332476851851</v>
      </c>
      <c r="C194596">
        <v>500</v>
      </c>
      <c r="D194596" s="2" t="s">
        <v>69</v>
      </c>
    </row>
    <row r="194597" spans="1:4" x14ac:dyDescent="0.25">
      <c r="A194597">
        <v>5086</v>
      </c>
      <c r="B194597" s="3">
        <v>44058.737476851849</v>
      </c>
      <c r="C194597">
        <v>800</v>
      </c>
      <c r="D194597" s="2" t="s">
        <v>51</v>
      </c>
    </row>
    <row r="194598" spans="1:4" x14ac:dyDescent="0.25">
      <c r="A194598">
        <v>5086</v>
      </c>
      <c r="B194598" s="3">
        <v>44060.337094907409</v>
      </c>
      <c r="C194598">
        <v>350</v>
      </c>
      <c r="D194598" s="2" t="s">
        <v>18</v>
      </c>
    </row>
    <row r="194599" spans="1:4" x14ac:dyDescent="0.25">
      <c r="A194599">
        <v>5086</v>
      </c>
      <c r="B194599" s="3">
        <v>44060.329317129632</v>
      </c>
      <c r="C194599">
        <v>200</v>
      </c>
      <c r="D194599" s="2" t="s">
        <v>47</v>
      </c>
    </row>
    <row r="194600" spans="1:4" x14ac:dyDescent="0.25">
      <c r="A194600">
        <v>5086</v>
      </c>
      <c r="B194600" s="3">
        <v>44081.725416666668</v>
      </c>
      <c r="C194600">
        <v>1000</v>
      </c>
      <c r="D194600" s="2" t="s">
        <v>28</v>
      </c>
    </row>
    <row r="194601" spans="1:4" x14ac:dyDescent="0.25">
      <c r="A194601">
        <v>5086</v>
      </c>
      <c r="B194601" s="3">
        <v>43802.510324074072</v>
      </c>
      <c r="C194601">
        <v>700</v>
      </c>
      <c r="D194601" s="2" t="s">
        <v>39</v>
      </c>
    </row>
    <row r="194602" spans="1:4" x14ac:dyDescent="0.25">
      <c r="A194602">
        <v>5086</v>
      </c>
      <c r="B194602" s="3">
        <v>43796.519224537034</v>
      </c>
      <c r="C194602">
        <v>1150</v>
      </c>
      <c r="D194602" s="2" t="s">
        <v>127</v>
      </c>
    </row>
    <row r="194603" spans="1:4" x14ac:dyDescent="0.25">
      <c r="A194603">
        <v>5086</v>
      </c>
      <c r="B194603" s="3">
        <v>43800.488622685189</v>
      </c>
      <c r="C194603">
        <v>700</v>
      </c>
      <c r="D194603" s="2" t="s">
        <v>72</v>
      </c>
    </row>
    <row r="194604" spans="1:4" x14ac:dyDescent="0.25">
      <c r="A194604">
        <v>5086</v>
      </c>
      <c r="B194604" s="3">
        <v>43796.742361111108</v>
      </c>
      <c r="C194604">
        <v>1000</v>
      </c>
      <c r="D194604" s="2" t="s">
        <v>169</v>
      </c>
    </row>
    <row r="194605" spans="1:4" x14ac:dyDescent="0.25">
      <c r="A194605">
        <v>5086</v>
      </c>
      <c r="B194605" s="3">
        <v>43799.729560185187</v>
      </c>
      <c r="C194605">
        <v>1000</v>
      </c>
      <c r="D194605" s="2" t="s">
        <v>100</v>
      </c>
    </row>
    <row r="194606" spans="1:4" x14ac:dyDescent="0.25">
      <c r="A194606">
        <v>5086</v>
      </c>
      <c r="B194606" s="3">
        <v>43801.744675925926</v>
      </c>
      <c r="C194606">
        <v>1200</v>
      </c>
      <c r="D194606" s="2" t="s">
        <v>32</v>
      </c>
    </row>
    <row r="194607" spans="1:4" x14ac:dyDescent="0.25">
      <c r="A194607">
        <v>5086</v>
      </c>
      <c r="B194607" s="3">
        <v>43799.760046296295</v>
      </c>
      <c r="C194607">
        <v>150</v>
      </c>
      <c r="D194607" s="2" t="s">
        <v>81</v>
      </c>
    </row>
    <row r="194608" spans="1:4" x14ac:dyDescent="0.25">
      <c r="A194608">
        <v>5086</v>
      </c>
      <c r="B194608" s="3">
        <v>43529.50582175926</v>
      </c>
      <c r="C194608">
        <v>1250</v>
      </c>
      <c r="D194608" s="2" t="s">
        <v>127</v>
      </c>
    </row>
    <row r="194609" spans="1:4" x14ac:dyDescent="0.25">
      <c r="A194609">
        <v>5086</v>
      </c>
      <c r="B194609" s="3">
        <v>43531.736944444441</v>
      </c>
      <c r="C194609">
        <v>900</v>
      </c>
      <c r="D194609" s="2" t="s">
        <v>109</v>
      </c>
    </row>
    <row r="194610" spans="1:4" x14ac:dyDescent="0.25">
      <c r="A194610">
        <v>5086</v>
      </c>
      <c r="B194610" s="3">
        <v>43535.312673611108</v>
      </c>
      <c r="C194610">
        <v>300</v>
      </c>
      <c r="D194610" s="2" t="s">
        <v>18</v>
      </c>
    </row>
    <row r="194611" spans="1:4" x14ac:dyDescent="0.25">
      <c r="A194611">
        <v>5086</v>
      </c>
      <c r="B194611" s="3">
        <v>43528.753460648149</v>
      </c>
      <c r="C194611">
        <v>150</v>
      </c>
      <c r="D194611" s="2" t="s">
        <v>47</v>
      </c>
    </row>
    <row r="194612" spans="1:4" x14ac:dyDescent="0.25">
      <c r="A194612">
        <v>5086</v>
      </c>
      <c r="B194612" s="3">
        <v>43529.310335648152</v>
      </c>
      <c r="C194612">
        <v>150</v>
      </c>
      <c r="D194612" s="2" t="s">
        <v>18</v>
      </c>
    </row>
    <row r="194613" spans="1:4" x14ac:dyDescent="0.25">
      <c r="A194613">
        <v>5086</v>
      </c>
      <c r="B194613" s="3">
        <v>43531.490902777776</v>
      </c>
      <c r="C194613">
        <v>800</v>
      </c>
      <c r="D194613" s="2" t="s">
        <v>113</v>
      </c>
    </row>
    <row r="194614" spans="1:4" x14ac:dyDescent="0.25">
      <c r="A194614">
        <v>5086</v>
      </c>
      <c r="B194614" s="3">
        <v>43526.721909722219</v>
      </c>
      <c r="C194614">
        <v>800</v>
      </c>
      <c r="D194614" s="2" t="s">
        <v>121</v>
      </c>
    </row>
    <row r="194615" spans="1:4" x14ac:dyDescent="0.25">
      <c r="A194615">
        <v>5086</v>
      </c>
      <c r="B194615" s="3">
        <v>43524.304618055554</v>
      </c>
      <c r="C194615">
        <v>300</v>
      </c>
      <c r="D194615" s="2" t="s">
        <v>18</v>
      </c>
    </row>
    <row r="194616" spans="1:4" x14ac:dyDescent="0.25">
      <c r="A194616">
        <v>5086</v>
      </c>
      <c r="B194616" s="3">
        <v>43522.307245370372</v>
      </c>
      <c r="C194616">
        <v>150</v>
      </c>
      <c r="D194616" s="2" t="s">
        <v>18</v>
      </c>
    </row>
    <row r="194617" spans="1:4" x14ac:dyDescent="0.25">
      <c r="A194617">
        <v>5086</v>
      </c>
      <c r="B194617" s="3">
        <v>43522.307835648149</v>
      </c>
      <c r="C194617">
        <v>300</v>
      </c>
      <c r="D194617" s="2" t="s">
        <v>18</v>
      </c>
    </row>
    <row r="194618" spans="1:4" x14ac:dyDescent="0.25">
      <c r="A194618">
        <v>5086</v>
      </c>
      <c r="B194618" s="3">
        <v>43526.510682870372</v>
      </c>
      <c r="C194618">
        <v>900</v>
      </c>
      <c r="D194618" s="2" t="s">
        <v>113</v>
      </c>
    </row>
    <row r="194619" spans="1:4" x14ac:dyDescent="0.25">
      <c r="A194619">
        <v>5086</v>
      </c>
      <c r="B194619" s="3">
        <v>43526.511574074073</v>
      </c>
      <c r="C194619">
        <v>150</v>
      </c>
      <c r="D194619" s="2" t="s">
        <v>75</v>
      </c>
    </row>
    <row r="194620" spans="1:4" x14ac:dyDescent="0.25">
      <c r="A194620">
        <v>5086</v>
      </c>
      <c r="B194620" s="3">
        <v>43481.737696759257</v>
      </c>
      <c r="C194620">
        <v>800</v>
      </c>
      <c r="D194620" s="2" t="s">
        <v>121</v>
      </c>
    </row>
    <row r="194621" spans="1:4" x14ac:dyDescent="0.25">
      <c r="A194621">
        <v>5086</v>
      </c>
      <c r="B194621" s="3">
        <v>43478.500381944446</v>
      </c>
      <c r="C194621">
        <v>900</v>
      </c>
      <c r="D194621" s="2" t="s">
        <v>116</v>
      </c>
    </row>
    <row r="194622" spans="1:4" x14ac:dyDescent="0.25">
      <c r="A194622">
        <v>5086</v>
      </c>
      <c r="B194622" s="3">
        <v>43522.506990740738</v>
      </c>
      <c r="C194622">
        <v>1250</v>
      </c>
      <c r="D194622" s="2" t="s">
        <v>127</v>
      </c>
    </row>
    <row r="194623" spans="1:4" x14ac:dyDescent="0.25">
      <c r="A194623">
        <v>5086</v>
      </c>
      <c r="B194623" s="3">
        <v>43536.734305555554</v>
      </c>
      <c r="C194623">
        <v>800</v>
      </c>
      <c r="D194623" s="2" t="s">
        <v>126</v>
      </c>
    </row>
    <row r="194624" spans="1:4" x14ac:dyDescent="0.25">
      <c r="A194624">
        <v>5086</v>
      </c>
      <c r="B194624" s="3">
        <v>43529.740231481483</v>
      </c>
      <c r="C194624">
        <v>220</v>
      </c>
      <c r="D194624" s="2" t="s">
        <v>12</v>
      </c>
    </row>
    <row r="194625" spans="1:4" x14ac:dyDescent="0.25">
      <c r="A194625">
        <v>5086</v>
      </c>
      <c r="B194625" s="3">
        <v>43529.742303240739</v>
      </c>
      <c r="C194625">
        <v>1100</v>
      </c>
      <c r="D194625" s="2" t="s">
        <v>95</v>
      </c>
    </row>
    <row r="194626" spans="1:4" x14ac:dyDescent="0.25">
      <c r="A194626">
        <v>5086</v>
      </c>
      <c r="B194626" s="3">
        <v>43532.50849537037</v>
      </c>
      <c r="C194626">
        <v>1100</v>
      </c>
      <c r="D194626" s="2" t="s">
        <v>87</v>
      </c>
    </row>
    <row r="194627" spans="1:4" x14ac:dyDescent="0.25">
      <c r="A194627">
        <v>5086</v>
      </c>
      <c r="B194627" s="3">
        <v>43535.507847222223</v>
      </c>
      <c r="C194627">
        <v>900</v>
      </c>
      <c r="D194627" s="2" t="s">
        <v>86</v>
      </c>
    </row>
    <row r="194628" spans="1:4" x14ac:dyDescent="0.25">
      <c r="A194628">
        <v>5086</v>
      </c>
      <c r="B194628" s="3">
        <v>43532.322164351855</v>
      </c>
      <c r="C194628">
        <v>300</v>
      </c>
      <c r="D194628" s="2" t="s">
        <v>18</v>
      </c>
    </row>
    <row r="194629" spans="1:4" x14ac:dyDescent="0.25">
      <c r="A194629">
        <v>5086</v>
      </c>
      <c r="B194629" s="3">
        <v>43525.310081018521</v>
      </c>
      <c r="C194629">
        <v>500</v>
      </c>
      <c r="D194629" s="2" t="s">
        <v>24</v>
      </c>
    </row>
    <row r="194630" spans="1:4" x14ac:dyDescent="0.25">
      <c r="A194630">
        <v>5086</v>
      </c>
      <c r="B194630" s="3">
        <v>43480.351805555554</v>
      </c>
      <c r="C194630">
        <v>600</v>
      </c>
      <c r="D194630" s="2" t="s">
        <v>18</v>
      </c>
    </row>
    <row r="194631" spans="1:4" x14ac:dyDescent="0.25">
      <c r="A194631">
        <v>5086</v>
      </c>
      <c r="B194631" s="3">
        <v>43523.501087962963</v>
      </c>
      <c r="C194631">
        <v>850</v>
      </c>
      <c r="D194631" s="2" t="s">
        <v>121</v>
      </c>
    </row>
    <row r="194632" spans="1:4" x14ac:dyDescent="0.25">
      <c r="A194632">
        <v>5086</v>
      </c>
      <c r="B194632" s="3">
        <v>43523.33079861111</v>
      </c>
      <c r="C194632">
        <v>600</v>
      </c>
      <c r="D194632" s="2" t="s">
        <v>76</v>
      </c>
    </row>
    <row r="194633" spans="1:4" x14ac:dyDescent="0.25">
      <c r="A194633">
        <v>5086</v>
      </c>
      <c r="B194633" s="3">
        <v>43479.735138888886</v>
      </c>
      <c r="C194633">
        <v>900</v>
      </c>
      <c r="D194633" s="2" t="s">
        <v>121</v>
      </c>
    </row>
    <row r="194634" spans="1:4" x14ac:dyDescent="0.25">
      <c r="A194634">
        <v>5086</v>
      </c>
      <c r="B194634" s="3">
        <v>43524.732002314813</v>
      </c>
      <c r="C194634">
        <v>700</v>
      </c>
      <c r="D194634" s="2" t="s">
        <v>121</v>
      </c>
    </row>
    <row r="194635" spans="1:4" x14ac:dyDescent="0.25">
      <c r="A194635">
        <v>5086</v>
      </c>
      <c r="B194635" s="3">
        <v>43524.732071759259</v>
      </c>
      <c r="C194635">
        <v>200</v>
      </c>
      <c r="D194635" s="2" t="s">
        <v>121</v>
      </c>
    </row>
    <row r="194636" spans="1:4" x14ac:dyDescent="0.25">
      <c r="A194636">
        <v>5086</v>
      </c>
      <c r="B194636" s="3">
        <v>43479.484942129631</v>
      </c>
      <c r="C194636">
        <v>800</v>
      </c>
      <c r="D194636" s="2" t="s">
        <v>51</v>
      </c>
    </row>
    <row r="194637" spans="1:4" x14ac:dyDescent="0.25">
      <c r="A194637">
        <v>5086</v>
      </c>
      <c r="B194637" s="3">
        <v>43522.731666666667</v>
      </c>
      <c r="C194637">
        <v>700</v>
      </c>
      <c r="D194637" s="2" t="s">
        <v>18</v>
      </c>
    </row>
    <row r="194638" spans="1:4" x14ac:dyDescent="0.25">
      <c r="A194638">
        <v>5086</v>
      </c>
      <c r="B194638" s="3">
        <v>43528.513402777775</v>
      </c>
      <c r="C194638">
        <v>350</v>
      </c>
      <c r="D194638" s="2" t="s">
        <v>25</v>
      </c>
    </row>
    <row r="194639" spans="1:4" x14ac:dyDescent="0.25">
      <c r="A194639">
        <v>5086</v>
      </c>
      <c r="B194639" s="3">
        <v>43528.507847222223</v>
      </c>
      <c r="C194639">
        <v>500</v>
      </c>
      <c r="D194639" s="2" t="s">
        <v>104</v>
      </c>
    </row>
    <row r="194640" spans="1:4" x14ac:dyDescent="0.25">
      <c r="A194640">
        <v>5086</v>
      </c>
      <c r="B194640" s="3">
        <v>43528.509212962963</v>
      </c>
      <c r="C194640">
        <v>600</v>
      </c>
      <c r="D194640" s="2" t="s">
        <v>119</v>
      </c>
    </row>
    <row r="194641" spans="1:4" x14ac:dyDescent="0.25">
      <c r="A194641">
        <v>5086</v>
      </c>
      <c r="B194641" s="3">
        <v>43828.740590277775</v>
      </c>
      <c r="C194641">
        <v>1000</v>
      </c>
      <c r="D194641" s="2" t="s">
        <v>116</v>
      </c>
    </row>
    <row r="194642" spans="1:4" x14ac:dyDescent="0.25">
      <c r="A194642">
        <v>5086</v>
      </c>
      <c r="B194642" s="3">
        <v>43805.335277777776</v>
      </c>
      <c r="C194642">
        <v>500</v>
      </c>
      <c r="D194642" s="2" t="s">
        <v>18</v>
      </c>
    </row>
    <row r="194643" spans="1:4" x14ac:dyDescent="0.25">
      <c r="A194643">
        <v>5086</v>
      </c>
      <c r="B194643" s="3">
        <v>43833.333587962959</v>
      </c>
      <c r="C194643">
        <v>200</v>
      </c>
      <c r="D194643" s="2" t="s">
        <v>64</v>
      </c>
    </row>
    <row r="194644" spans="1:4" x14ac:dyDescent="0.25">
      <c r="A194644">
        <v>5086</v>
      </c>
      <c r="B194644" s="3">
        <v>43833.334548611114</v>
      </c>
      <c r="C194644">
        <v>170</v>
      </c>
      <c r="D194644" s="2" t="s">
        <v>14</v>
      </c>
    </row>
    <row r="194645" spans="1:4" x14ac:dyDescent="0.25">
      <c r="A194645">
        <v>5086</v>
      </c>
      <c r="B194645" s="3">
        <v>43807.508518518516</v>
      </c>
      <c r="C194645">
        <v>880</v>
      </c>
      <c r="D194645" s="2" t="s">
        <v>51</v>
      </c>
    </row>
    <row r="194646" spans="1:4" x14ac:dyDescent="0.25">
      <c r="A194646">
        <v>5086</v>
      </c>
      <c r="B194646" s="3">
        <v>43803.367824074077</v>
      </c>
      <c r="C194646">
        <v>500</v>
      </c>
      <c r="D194646" s="2" t="s">
        <v>18</v>
      </c>
    </row>
    <row r="194647" spans="1:4" x14ac:dyDescent="0.25">
      <c r="A194647">
        <v>5086</v>
      </c>
      <c r="B194647" s="3">
        <v>43803.37091435185</v>
      </c>
      <c r="C194647">
        <v>300</v>
      </c>
      <c r="D194647" s="2" t="s">
        <v>18</v>
      </c>
    </row>
    <row r="194648" spans="1:4" x14ac:dyDescent="0.25">
      <c r="A194648">
        <v>5086</v>
      </c>
      <c r="B194648" s="3">
        <v>43818.749826388892</v>
      </c>
      <c r="C194648">
        <v>1300</v>
      </c>
      <c r="D194648" s="2" t="s">
        <v>107</v>
      </c>
    </row>
    <row r="194649" spans="1:4" x14ac:dyDescent="0.25">
      <c r="A194649">
        <v>5086</v>
      </c>
      <c r="B194649" s="3">
        <v>43824.507673611108</v>
      </c>
      <c r="C194649">
        <v>900</v>
      </c>
      <c r="D194649" s="2" t="s">
        <v>23</v>
      </c>
    </row>
    <row r="194650" spans="1:4" x14ac:dyDescent="0.25">
      <c r="A194650">
        <v>5086</v>
      </c>
      <c r="B194650" s="3">
        <v>43794.513726851852</v>
      </c>
      <c r="C194650">
        <v>1000</v>
      </c>
      <c r="D194650" s="2" t="s">
        <v>87</v>
      </c>
    </row>
    <row r="194651" spans="1:4" x14ac:dyDescent="0.25">
      <c r="A194651">
        <v>5086</v>
      </c>
      <c r="B194651" s="3">
        <v>43793.304108796299</v>
      </c>
      <c r="C194651">
        <v>350</v>
      </c>
      <c r="D194651" s="2" t="s">
        <v>18</v>
      </c>
    </row>
    <row r="194652" spans="1:4" x14ac:dyDescent="0.25">
      <c r="A194652">
        <v>5086</v>
      </c>
      <c r="B194652" s="3">
        <v>43790.509965277779</v>
      </c>
      <c r="C194652">
        <v>900</v>
      </c>
      <c r="D194652" s="2" t="s">
        <v>23</v>
      </c>
    </row>
    <row r="194653" spans="1:4" x14ac:dyDescent="0.25">
      <c r="A194653">
        <v>5086</v>
      </c>
      <c r="B194653" s="3">
        <v>43789.742847222224</v>
      </c>
      <c r="C194653">
        <v>700</v>
      </c>
      <c r="D194653" s="2" t="s">
        <v>39</v>
      </c>
    </row>
    <row r="194654" spans="1:4" x14ac:dyDescent="0.25">
      <c r="A194654">
        <v>5086</v>
      </c>
      <c r="B194654" s="3">
        <v>43791.728576388887</v>
      </c>
      <c r="C194654">
        <v>700</v>
      </c>
      <c r="D194654" s="2" t="s">
        <v>18</v>
      </c>
    </row>
    <row r="194655" spans="1:4" x14ac:dyDescent="0.25">
      <c r="A194655">
        <v>5086</v>
      </c>
      <c r="B194655" s="3">
        <v>43791.728761574072</v>
      </c>
      <c r="C194655">
        <v>200</v>
      </c>
      <c r="D194655" s="2" t="s">
        <v>47</v>
      </c>
    </row>
    <row r="194656" spans="1:4" x14ac:dyDescent="0.25">
      <c r="A194656">
        <v>5086</v>
      </c>
      <c r="B194656" s="3">
        <v>43795.5156712963</v>
      </c>
      <c r="C194656">
        <v>800</v>
      </c>
      <c r="D194656" s="2" t="s">
        <v>75</v>
      </c>
    </row>
    <row r="194657" spans="1:4" x14ac:dyDescent="0.25">
      <c r="A194657">
        <v>5086</v>
      </c>
      <c r="B194657" s="3">
        <v>43795.341307870367</v>
      </c>
      <c r="C194657">
        <v>350</v>
      </c>
      <c r="D194657" s="2" t="s">
        <v>18</v>
      </c>
    </row>
    <row r="194658" spans="1:4" x14ac:dyDescent="0.25">
      <c r="A194658">
        <v>5086</v>
      </c>
      <c r="B194658" s="3">
        <v>43795.342824074076</v>
      </c>
      <c r="C194658">
        <v>300</v>
      </c>
      <c r="D194658" s="2" t="s">
        <v>18</v>
      </c>
    </row>
    <row r="194659" spans="1:4" x14ac:dyDescent="0.25">
      <c r="A194659">
        <v>5086</v>
      </c>
      <c r="B194659" s="3">
        <v>43794.34171296296</v>
      </c>
      <c r="C194659">
        <v>150</v>
      </c>
      <c r="D194659" s="2" t="s">
        <v>18</v>
      </c>
    </row>
    <row r="194660" spans="1:4" x14ac:dyDescent="0.25">
      <c r="A194660">
        <v>5086</v>
      </c>
      <c r="B194660" s="3">
        <v>43791.515150462961</v>
      </c>
      <c r="C194660">
        <v>1100</v>
      </c>
      <c r="D194660" s="2" t="s">
        <v>134</v>
      </c>
    </row>
    <row r="194661" spans="1:4" x14ac:dyDescent="0.25">
      <c r="A194661">
        <v>5086</v>
      </c>
      <c r="B194661" s="3">
        <v>43794.732094907406</v>
      </c>
      <c r="C194661">
        <v>1300</v>
      </c>
      <c r="D194661" s="2" t="s">
        <v>83</v>
      </c>
    </row>
    <row r="194662" spans="1:4" x14ac:dyDescent="0.25">
      <c r="A194662">
        <v>5086</v>
      </c>
      <c r="B194662" s="3">
        <v>43791.336759259262</v>
      </c>
      <c r="C194662">
        <v>350</v>
      </c>
      <c r="D194662" s="2" t="s">
        <v>35</v>
      </c>
    </row>
    <row r="194663" spans="1:4" x14ac:dyDescent="0.25">
      <c r="A194663">
        <v>5086</v>
      </c>
      <c r="B194663" s="3">
        <v>43793.738298611112</v>
      </c>
      <c r="C194663">
        <v>1000</v>
      </c>
      <c r="D194663" s="2" t="s">
        <v>117</v>
      </c>
    </row>
    <row r="194664" spans="1:4" x14ac:dyDescent="0.25">
      <c r="A194664">
        <v>5086</v>
      </c>
      <c r="B194664" s="3">
        <v>43789.51226851852</v>
      </c>
      <c r="C194664">
        <v>1100</v>
      </c>
      <c r="D194664" s="2" t="s">
        <v>160</v>
      </c>
    </row>
    <row r="194665" spans="1:4" x14ac:dyDescent="0.25">
      <c r="A194665">
        <v>5086</v>
      </c>
      <c r="B194665" s="3">
        <v>43789.342569444445</v>
      </c>
      <c r="C194665">
        <v>150</v>
      </c>
      <c r="D194665" s="2" t="s">
        <v>18</v>
      </c>
    </row>
    <row r="194666" spans="1:4" x14ac:dyDescent="0.25">
      <c r="A194666">
        <v>5086</v>
      </c>
      <c r="B194666" s="3">
        <v>43792.731863425928</v>
      </c>
      <c r="C194666">
        <v>1200</v>
      </c>
      <c r="D194666" s="2" t="s">
        <v>127</v>
      </c>
    </row>
    <row r="194667" spans="1:4" x14ac:dyDescent="0.25">
      <c r="A194667">
        <v>5086</v>
      </c>
      <c r="B194667" s="3">
        <v>43801.514861111114</v>
      </c>
      <c r="C194667">
        <v>600</v>
      </c>
      <c r="D194667" s="2" t="s">
        <v>72</v>
      </c>
    </row>
    <row r="194668" spans="1:4" x14ac:dyDescent="0.25">
      <c r="A194668">
        <v>5086</v>
      </c>
      <c r="B194668" s="3">
        <v>43813.774606481478</v>
      </c>
      <c r="C194668">
        <v>1000</v>
      </c>
      <c r="D194668" s="2" t="s">
        <v>45</v>
      </c>
    </row>
    <row r="194669" spans="1:4" x14ac:dyDescent="0.25">
      <c r="A194669">
        <v>5086</v>
      </c>
      <c r="B194669" s="3">
        <v>43811.747083333335</v>
      </c>
      <c r="C194669">
        <v>1200</v>
      </c>
      <c r="D194669" s="2" t="s">
        <v>23</v>
      </c>
    </row>
    <row r="194670" spans="1:4" x14ac:dyDescent="0.25">
      <c r="A194670">
        <v>5086</v>
      </c>
      <c r="B194670" s="3">
        <v>43815.739374999997</v>
      </c>
      <c r="C194670">
        <v>1100</v>
      </c>
      <c r="D194670" s="2" t="s">
        <v>51</v>
      </c>
    </row>
    <row r="194671" spans="1:4" x14ac:dyDescent="0.25">
      <c r="A194671">
        <v>5086</v>
      </c>
      <c r="B194671" s="3">
        <v>43813.491064814814</v>
      </c>
      <c r="C194671">
        <v>800</v>
      </c>
      <c r="D194671" s="2" t="s">
        <v>72</v>
      </c>
    </row>
    <row r="194672" spans="1:4" x14ac:dyDescent="0.25">
      <c r="A194672">
        <v>5086</v>
      </c>
      <c r="B194672" s="3">
        <v>43797.532152777778</v>
      </c>
      <c r="C194672">
        <v>1950</v>
      </c>
      <c r="D194672" s="2" t="s">
        <v>72</v>
      </c>
    </row>
    <row r="194673" spans="1:4" x14ac:dyDescent="0.25">
      <c r="A194673">
        <v>5086</v>
      </c>
      <c r="B194673" s="3">
        <v>43533.729085648149</v>
      </c>
      <c r="C194673">
        <v>1300</v>
      </c>
      <c r="D194673" s="2" t="s">
        <v>126</v>
      </c>
    </row>
    <row r="194674" spans="1:4" x14ac:dyDescent="0.25">
      <c r="A194674">
        <v>5086</v>
      </c>
      <c r="B194674" s="3">
        <v>43532.323055555556</v>
      </c>
      <c r="C194674">
        <v>250</v>
      </c>
      <c r="D194674" s="2" t="s">
        <v>18</v>
      </c>
    </row>
    <row r="194675" spans="1:4" x14ac:dyDescent="0.25">
      <c r="A194675">
        <v>5086</v>
      </c>
      <c r="B194675" s="3">
        <v>43522.736446759256</v>
      </c>
      <c r="C194675">
        <v>150</v>
      </c>
      <c r="D194675" s="2" t="s">
        <v>42</v>
      </c>
    </row>
    <row r="194676" spans="1:4" x14ac:dyDescent="0.25">
      <c r="A194676">
        <v>5086</v>
      </c>
      <c r="B194676" s="3">
        <v>43521.305254629631</v>
      </c>
      <c r="C194676">
        <v>500</v>
      </c>
      <c r="D194676" s="2" t="s">
        <v>18</v>
      </c>
    </row>
    <row r="194677" spans="1:4" x14ac:dyDescent="0.25">
      <c r="A194677">
        <v>5086</v>
      </c>
      <c r="B194677" s="3">
        <v>43472.494942129626</v>
      </c>
      <c r="C194677">
        <v>900</v>
      </c>
      <c r="D194677" s="2" t="s">
        <v>28</v>
      </c>
    </row>
    <row r="194678" spans="1:4" x14ac:dyDescent="0.25">
      <c r="A194678">
        <v>5086</v>
      </c>
      <c r="B194678" s="3">
        <v>43465.502395833333</v>
      </c>
      <c r="C194678">
        <v>1400</v>
      </c>
      <c r="D194678" s="2" t="s">
        <v>127</v>
      </c>
    </row>
    <row r="194679" spans="1:4" x14ac:dyDescent="0.25">
      <c r="A194679">
        <v>5086</v>
      </c>
      <c r="B194679" s="3">
        <v>43468.719537037039</v>
      </c>
      <c r="C194679">
        <v>1000</v>
      </c>
      <c r="D194679" s="2" t="s">
        <v>68</v>
      </c>
    </row>
    <row r="194680" spans="1:4" x14ac:dyDescent="0.25">
      <c r="A194680">
        <v>5086</v>
      </c>
      <c r="B194680" s="3">
        <v>43433.713206018518</v>
      </c>
      <c r="C194680">
        <v>600</v>
      </c>
      <c r="D194680" s="2" t="s">
        <v>51</v>
      </c>
    </row>
    <row r="194681" spans="1:4" x14ac:dyDescent="0.25">
      <c r="A194681">
        <v>5086</v>
      </c>
      <c r="B194681" s="3">
        <v>43473.730740740742</v>
      </c>
      <c r="C194681">
        <v>600</v>
      </c>
      <c r="D194681" s="2" t="s">
        <v>63</v>
      </c>
    </row>
    <row r="194682" spans="1:4" x14ac:dyDescent="0.25">
      <c r="A194682">
        <v>5086</v>
      </c>
      <c r="B194682" s="3">
        <v>43470.463738425926</v>
      </c>
      <c r="C194682">
        <v>700</v>
      </c>
      <c r="D194682" s="2" t="s">
        <v>18</v>
      </c>
    </row>
    <row r="194683" spans="1:4" x14ac:dyDescent="0.25">
      <c r="A194683">
        <v>5086</v>
      </c>
      <c r="B194683" s="3">
        <v>43473.73914351852</v>
      </c>
      <c r="C194683">
        <v>200</v>
      </c>
      <c r="D194683" s="2" t="s">
        <v>80</v>
      </c>
    </row>
    <row r="194684" spans="1:4" x14ac:dyDescent="0.25">
      <c r="A194684">
        <v>5086</v>
      </c>
      <c r="B194684" s="3">
        <v>43467.603321759256</v>
      </c>
      <c r="C194684">
        <v>1000</v>
      </c>
      <c r="D194684" s="2" t="s">
        <v>73</v>
      </c>
    </row>
    <row r="194685" spans="1:4" x14ac:dyDescent="0.25">
      <c r="A194685">
        <v>5086</v>
      </c>
      <c r="B194685" s="3">
        <v>43469.732025462959</v>
      </c>
      <c r="C194685">
        <v>850</v>
      </c>
      <c r="D194685" s="2" t="s">
        <v>121</v>
      </c>
    </row>
    <row r="194686" spans="1:4" x14ac:dyDescent="0.25">
      <c r="A194686">
        <v>5086</v>
      </c>
      <c r="B194686" s="3">
        <v>43467.318009259259</v>
      </c>
      <c r="C194686">
        <v>350</v>
      </c>
      <c r="D194686" s="2" t="s">
        <v>18</v>
      </c>
    </row>
    <row r="194687" spans="1:4" x14ac:dyDescent="0.25">
      <c r="A194687">
        <v>5086</v>
      </c>
      <c r="B194687" s="3">
        <v>43473.48741898148</v>
      </c>
      <c r="C194687">
        <v>800</v>
      </c>
      <c r="D194687" s="2" t="s">
        <v>51</v>
      </c>
    </row>
    <row r="194688" spans="1:4" x14ac:dyDescent="0.25">
      <c r="A194688">
        <v>5086</v>
      </c>
      <c r="B194688" s="3">
        <v>43467.293807870374</v>
      </c>
      <c r="C194688">
        <v>200</v>
      </c>
      <c r="D194688" s="2" t="s">
        <v>18</v>
      </c>
    </row>
    <row r="194689" spans="1:4" x14ac:dyDescent="0.25">
      <c r="A194689">
        <v>5086</v>
      </c>
      <c r="B194689" s="3">
        <v>43473.34915509259</v>
      </c>
      <c r="C194689">
        <v>400</v>
      </c>
      <c r="D194689" s="2" t="s">
        <v>69</v>
      </c>
    </row>
    <row r="194690" spans="1:4" x14ac:dyDescent="0.25">
      <c r="A194690">
        <v>5086</v>
      </c>
      <c r="B194690" s="3">
        <v>43473.349768518521</v>
      </c>
      <c r="C194690">
        <v>200</v>
      </c>
      <c r="D194690" s="2" t="s">
        <v>42</v>
      </c>
    </row>
    <row r="194691" spans="1:4" x14ac:dyDescent="0.25">
      <c r="A194691">
        <v>5086</v>
      </c>
      <c r="B194691" s="3">
        <v>43469.505543981482</v>
      </c>
      <c r="C194691">
        <v>900</v>
      </c>
      <c r="D194691" s="2" t="s">
        <v>23</v>
      </c>
    </row>
    <row r="194692" spans="1:4" x14ac:dyDescent="0.25">
      <c r="A194692">
        <v>5086</v>
      </c>
      <c r="B194692" s="3">
        <v>43475.740960648145</v>
      </c>
      <c r="C194692">
        <v>900</v>
      </c>
      <c r="D194692" s="2" t="s">
        <v>116</v>
      </c>
    </row>
    <row r="194693" spans="1:4" x14ac:dyDescent="0.25">
      <c r="A194693">
        <v>5086</v>
      </c>
      <c r="B194693" s="3">
        <v>43475.760011574072</v>
      </c>
      <c r="C194693">
        <v>500</v>
      </c>
      <c r="D194693" s="2" t="s">
        <v>90</v>
      </c>
    </row>
    <row r="194694" spans="1:4" x14ac:dyDescent="0.25">
      <c r="A194694">
        <v>5086</v>
      </c>
      <c r="B194694" s="3">
        <v>43471.491539351853</v>
      </c>
      <c r="C194694">
        <v>800</v>
      </c>
      <c r="D194694" s="2" t="s">
        <v>116</v>
      </c>
    </row>
    <row r="194695" spans="1:4" x14ac:dyDescent="0.25">
      <c r="A194695">
        <v>5086</v>
      </c>
      <c r="B194695" s="3">
        <v>43464.714178240742</v>
      </c>
      <c r="C194695">
        <v>800</v>
      </c>
      <c r="D194695" s="2" t="s">
        <v>39</v>
      </c>
    </row>
    <row r="194696" spans="1:4" x14ac:dyDescent="0.25">
      <c r="A194696">
        <v>5086</v>
      </c>
      <c r="B194696" s="3">
        <v>44064.504537037035</v>
      </c>
      <c r="C194696">
        <v>1100</v>
      </c>
      <c r="D194696" s="2" t="s">
        <v>127</v>
      </c>
    </row>
    <row r="194697" spans="1:4" x14ac:dyDescent="0.25">
      <c r="A194697">
        <v>5086</v>
      </c>
      <c r="B194697" s="3">
        <v>44066.731666666667</v>
      </c>
      <c r="C194697">
        <v>900</v>
      </c>
      <c r="D194697" s="2" t="s">
        <v>23</v>
      </c>
    </row>
    <row r="194698" spans="1:4" x14ac:dyDescent="0.25">
      <c r="A194698">
        <v>5086</v>
      </c>
      <c r="B194698" s="3">
        <v>44061.327893518515</v>
      </c>
      <c r="C194698">
        <v>500</v>
      </c>
      <c r="D194698" s="2" t="s">
        <v>52</v>
      </c>
    </row>
    <row r="194699" spans="1:4" x14ac:dyDescent="0.25">
      <c r="A194699">
        <v>5086</v>
      </c>
      <c r="B194699" s="3">
        <v>44062.731203703705</v>
      </c>
      <c r="C194699">
        <v>1200</v>
      </c>
      <c r="D194699" s="2" t="s">
        <v>47</v>
      </c>
    </row>
    <row r="194700" spans="1:4" x14ac:dyDescent="0.25">
      <c r="A194700">
        <v>5086</v>
      </c>
      <c r="B194700" s="3">
        <v>44064.34033564815</v>
      </c>
      <c r="C194700">
        <v>350</v>
      </c>
      <c r="D194700" s="2" t="s">
        <v>18</v>
      </c>
    </row>
    <row r="194701" spans="1:4" x14ac:dyDescent="0.25">
      <c r="A194701">
        <v>5086</v>
      </c>
      <c r="B194701" s="3">
        <v>44066.354131944441</v>
      </c>
      <c r="C194701">
        <v>350</v>
      </c>
      <c r="D194701" s="2" t="s">
        <v>18</v>
      </c>
    </row>
    <row r="194702" spans="1:4" x14ac:dyDescent="0.25">
      <c r="A194702">
        <v>5086</v>
      </c>
      <c r="B194702" s="3">
        <v>44066.326099537036</v>
      </c>
      <c r="C194702">
        <v>300</v>
      </c>
      <c r="D194702" s="2" t="s">
        <v>18</v>
      </c>
    </row>
    <row r="194703" spans="1:4" x14ac:dyDescent="0.25">
      <c r="A194703">
        <v>5086</v>
      </c>
      <c r="B194703" s="3">
        <v>44061.301018518519</v>
      </c>
      <c r="C194703">
        <v>300</v>
      </c>
      <c r="D194703" s="2" t="s">
        <v>18</v>
      </c>
    </row>
    <row r="194704" spans="1:4" x14ac:dyDescent="0.25">
      <c r="A194704">
        <v>5086</v>
      </c>
      <c r="B194704" s="3">
        <v>43817.746736111112</v>
      </c>
      <c r="C194704">
        <v>800</v>
      </c>
      <c r="D194704" s="2" t="s">
        <v>72</v>
      </c>
    </row>
    <row r="194705" spans="1:4" x14ac:dyDescent="0.25">
      <c r="A194705">
        <v>5086</v>
      </c>
      <c r="B194705" s="3">
        <v>43811.51662037037</v>
      </c>
      <c r="C194705">
        <v>1000</v>
      </c>
      <c r="D194705" s="2" t="s">
        <v>116</v>
      </c>
    </row>
    <row r="194706" spans="1:4" x14ac:dyDescent="0.25">
      <c r="A194706">
        <v>5086</v>
      </c>
      <c r="B194706" s="3">
        <v>43812.738703703704</v>
      </c>
      <c r="C194706">
        <v>900</v>
      </c>
      <c r="D194706" s="2" t="s">
        <v>133</v>
      </c>
    </row>
    <row r="194707" spans="1:4" x14ac:dyDescent="0.25">
      <c r="A194707">
        <v>5086</v>
      </c>
      <c r="B194707" s="3">
        <v>43816.513773148145</v>
      </c>
      <c r="C194707">
        <v>1100</v>
      </c>
      <c r="D194707" s="2" t="s">
        <v>134</v>
      </c>
    </row>
    <row r="194708" spans="1:4" x14ac:dyDescent="0.25">
      <c r="A194708">
        <v>5086</v>
      </c>
      <c r="B194708" s="3">
        <v>43814.72074074074</v>
      </c>
      <c r="C194708">
        <v>1400</v>
      </c>
      <c r="D194708" s="2" t="s">
        <v>161</v>
      </c>
    </row>
    <row r="194709" spans="1:4" x14ac:dyDescent="0.25">
      <c r="A194709">
        <v>5086</v>
      </c>
      <c r="B194709" s="3">
        <v>43795.72828703704</v>
      </c>
      <c r="C194709">
        <v>1000</v>
      </c>
      <c r="D194709" s="2" t="s">
        <v>109</v>
      </c>
    </row>
    <row r="194710" spans="1:4" x14ac:dyDescent="0.25">
      <c r="A194710">
        <v>5086</v>
      </c>
      <c r="B194710" s="3">
        <v>43795.728715277779</v>
      </c>
      <c r="C194710">
        <v>1000</v>
      </c>
      <c r="D194710" s="2" t="s">
        <v>109</v>
      </c>
    </row>
    <row r="194711" spans="1:4" x14ac:dyDescent="0.25">
      <c r="A194711">
        <v>5086</v>
      </c>
      <c r="B194711" s="3">
        <v>43806.487685185188</v>
      </c>
      <c r="C194711">
        <v>1360</v>
      </c>
      <c r="D194711" s="2" t="s">
        <v>51</v>
      </c>
    </row>
    <row r="194712" spans="1:4" x14ac:dyDescent="0.25">
      <c r="A194712">
        <v>5086</v>
      </c>
      <c r="B194712" s="3">
        <v>43804.508819444447</v>
      </c>
      <c r="C194712">
        <v>1100</v>
      </c>
      <c r="D194712" s="2" t="s">
        <v>126</v>
      </c>
    </row>
    <row r="194713" spans="1:4" x14ac:dyDescent="0.25">
      <c r="A194713">
        <v>5086</v>
      </c>
      <c r="B194713" s="3">
        <v>43809.339687500003</v>
      </c>
      <c r="C194713">
        <v>350</v>
      </c>
      <c r="D194713" s="2" t="s">
        <v>18</v>
      </c>
    </row>
    <row r="194714" spans="1:4" x14ac:dyDescent="0.25">
      <c r="A194714">
        <v>5086</v>
      </c>
      <c r="B194714" s="3">
        <v>43809.340671296297</v>
      </c>
      <c r="C194714">
        <v>300</v>
      </c>
      <c r="D194714" s="2" t="s">
        <v>18</v>
      </c>
    </row>
    <row r="194715" spans="1:4" x14ac:dyDescent="0.25">
      <c r="A194715">
        <v>5086</v>
      </c>
      <c r="B194715" s="3">
        <v>43810.340509259258</v>
      </c>
      <c r="C194715">
        <v>150</v>
      </c>
      <c r="D194715" s="2" t="s">
        <v>18</v>
      </c>
    </row>
    <row r="194716" spans="1:4" x14ac:dyDescent="0.25">
      <c r="A194716">
        <v>5086</v>
      </c>
      <c r="B194716" s="3">
        <v>43809.741805555554</v>
      </c>
      <c r="C194716">
        <v>1250</v>
      </c>
      <c r="D194716" s="2" t="s">
        <v>127</v>
      </c>
    </row>
    <row r="194717" spans="1:4" x14ac:dyDescent="0.25">
      <c r="A194717">
        <v>5086</v>
      </c>
      <c r="B194717" s="3">
        <v>43808.735486111109</v>
      </c>
      <c r="C194717">
        <v>1100</v>
      </c>
      <c r="D194717" s="2" t="s">
        <v>43</v>
      </c>
    </row>
    <row r="194718" spans="1:4" x14ac:dyDescent="0.25">
      <c r="A194718">
        <v>5086</v>
      </c>
      <c r="B194718" s="3">
        <v>43808.526446759257</v>
      </c>
      <c r="C194718">
        <v>300</v>
      </c>
      <c r="D194718" s="2" t="s">
        <v>118</v>
      </c>
    </row>
    <row r="194719" spans="1:4" x14ac:dyDescent="0.25">
      <c r="A194719">
        <v>5086</v>
      </c>
      <c r="B194719" s="3">
        <v>43809.531469907408</v>
      </c>
      <c r="C194719">
        <v>1200</v>
      </c>
      <c r="D194719" s="2" t="s">
        <v>95</v>
      </c>
    </row>
    <row r="194720" spans="1:4" x14ac:dyDescent="0.25">
      <c r="A194720">
        <v>5086</v>
      </c>
      <c r="B194720" s="3">
        <v>43808.508206018516</v>
      </c>
      <c r="C194720">
        <v>900</v>
      </c>
      <c r="D194720" s="2" t="s">
        <v>126</v>
      </c>
    </row>
    <row r="194721" spans="1:4" x14ac:dyDescent="0.25">
      <c r="A194721">
        <v>5086</v>
      </c>
      <c r="B194721" s="3">
        <v>43805.730034722219</v>
      </c>
      <c r="C194721">
        <v>1000</v>
      </c>
      <c r="D194721" s="2" t="s">
        <v>63</v>
      </c>
    </row>
    <row r="194722" spans="1:4" x14ac:dyDescent="0.25">
      <c r="A194722">
        <v>5086</v>
      </c>
      <c r="B194722" s="3">
        <v>43810.507256944446</v>
      </c>
      <c r="C194722">
        <v>700</v>
      </c>
      <c r="D194722" s="2" t="s">
        <v>39</v>
      </c>
    </row>
    <row r="194723" spans="1:4" x14ac:dyDescent="0.25">
      <c r="A194723">
        <v>5086</v>
      </c>
      <c r="B194723" s="3">
        <v>43803.745104166665</v>
      </c>
      <c r="C194723">
        <v>1000</v>
      </c>
      <c r="D194723" s="2" t="s">
        <v>169</v>
      </c>
    </row>
    <row r="194724" spans="1:4" x14ac:dyDescent="0.25">
      <c r="A194724">
        <v>5086</v>
      </c>
      <c r="B194724" s="3">
        <v>43805.338530092595</v>
      </c>
      <c r="C194724">
        <v>300</v>
      </c>
      <c r="D194724" s="2" t="s">
        <v>18</v>
      </c>
    </row>
    <row r="194725" spans="1:4" x14ac:dyDescent="0.25">
      <c r="A194725">
        <v>5086</v>
      </c>
      <c r="B194725" s="3">
        <v>43805.496724537035</v>
      </c>
      <c r="C194725">
        <v>1300</v>
      </c>
      <c r="D194725" s="2" t="s">
        <v>127</v>
      </c>
    </row>
    <row r="194726" spans="1:4" x14ac:dyDescent="0.25">
      <c r="A194726">
        <v>5086</v>
      </c>
      <c r="B194726" s="3">
        <v>43803.51730324074</v>
      </c>
      <c r="C194726">
        <v>800</v>
      </c>
      <c r="D194726" s="2" t="s">
        <v>75</v>
      </c>
    </row>
    <row r="194727" spans="1:4" x14ac:dyDescent="0.25">
      <c r="A194727">
        <v>5086</v>
      </c>
      <c r="B194727" s="3">
        <v>43817.50439814815</v>
      </c>
      <c r="C194727">
        <v>1300</v>
      </c>
      <c r="D194727" s="2" t="s">
        <v>137</v>
      </c>
    </row>
    <row r="194728" spans="1:4" x14ac:dyDescent="0.25">
      <c r="A194728">
        <v>5086</v>
      </c>
      <c r="B194728" s="3">
        <v>43761.742650462962</v>
      </c>
      <c r="C194728">
        <v>1010</v>
      </c>
      <c r="D194728" s="2" t="s">
        <v>43</v>
      </c>
    </row>
    <row r="194729" spans="1:4" x14ac:dyDescent="0.25">
      <c r="A194729">
        <v>5086</v>
      </c>
      <c r="B194729" s="3">
        <v>43766.721400462964</v>
      </c>
      <c r="C194729">
        <v>350</v>
      </c>
      <c r="D194729" s="2" t="s">
        <v>39</v>
      </c>
    </row>
    <row r="194730" spans="1:4" x14ac:dyDescent="0.25">
      <c r="A194730">
        <v>5086</v>
      </c>
      <c r="B194730" s="3">
        <v>43766.722581018519</v>
      </c>
      <c r="C194730">
        <v>600</v>
      </c>
      <c r="D194730" s="2" t="s">
        <v>47</v>
      </c>
    </row>
    <row r="194731" spans="1:4" x14ac:dyDescent="0.25">
      <c r="A194731">
        <v>5086</v>
      </c>
      <c r="B194731" s="3">
        <v>43605.59851851852</v>
      </c>
      <c r="C194731">
        <v>1150</v>
      </c>
      <c r="D194731" s="2" t="s">
        <v>34</v>
      </c>
    </row>
    <row r="194732" spans="1:4" x14ac:dyDescent="0.25">
      <c r="A194732">
        <v>5086</v>
      </c>
      <c r="B194732" s="3">
        <v>43608.754490740743</v>
      </c>
      <c r="C194732">
        <v>850</v>
      </c>
      <c r="D194732" s="2" t="s">
        <v>121</v>
      </c>
    </row>
    <row r="194733" spans="1:4" x14ac:dyDescent="0.25">
      <c r="A194733">
        <v>5086</v>
      </c>
      <c r="B194733" s="3">
        <v>43612.504930555559</v>
      </c>
      <c r="C194733">
        <v>700</v>
      </c>
      <c r="D194733" s="2" t="s">
        <v>167</v>
      </c>
    </row>
    <row r="194734" spans="1:4" x14ac:dyDescent="0.25">
      <c r="A194734">
        <v>5086</v>
      </c>
      <c r="B194734" s="3">
        <v>43615.756203703706</v>
      </c>
      <c r="C194734">
        <v>1200</v>
      </c>
      <c r="D194734" s="2" t="s">
        <v>127</v>
      </c>
    </row>
    <row r="194735" spans="1:4" x14ac:dyDescent="0.25">
      <c r="A194735">
        <v>5086</v>
      </c>
      <c r="B194735" s="3">
        <v>43605.505879629629</v>
      </c>
      <c r="C194735">
        <v>700</v>
      </c>
      <c r="D194735" s="2" t="s">
        <v>167</v>
      </c>
    </row>
    <row r="194736" spans="1:4" x14ac:dyDescent="0.25">
      <c r="A194736">
        <v>5086</v>
      </c>
      <c r="B194736" s="3">
        <v>43608.500219907408</v>
      </c>
      <c r="C194736">
        <v>1100</v>
      </c>
      <c r="D194736" s="2" t="s">
        <v>23</v>
      </c>
    </row>
    <row r="194737" spans="1:4" x14ac:dyDescent="0.25">
      <c r="A194737">
        <v>5086</v>
      </c>
      <c r="B194737" s="3">
        <v>43612.343171296299</v>
      </c>
      <c r="C194737">
        <v>150</v>
      </c>
      <c r="D194737" s="2" t="s">
        <v>18</v>
      </c>
    </row>
    <row r="194738" spans="1:4" x14ac:dyDescent="0.25">
      <c r="A194738">
        <v>5086</v>
      </c>
      <c r="B194738" s="3">
        <v>43615.488125000003</v>
      </c>
      <c r="C194738">
        <v>850</v>
      </c>
      <c r="D194738" s="2" t="s">
        <v>188</v>
      </c>
    </row>
    <row r="194739" spans="1:4" x14ac:dyDescent="0.25">
      <c r="A194739">
        <v>5086</v>
      </c>
      <c r="B194739" s="3">
        <v>43570.348020833335</v>
      </c>
      <c r="C194739">
        <v>150</v>
      </c>
      <c r="D194739" s="2" t="s">
        <v>18</v>
      </c>
    </row>
    <row r="194740" spans="1:4" x14ac:dyDescent="0.25">
      <c r="A194740">
        <v>5086</v>
      </c>
      <c r="B194740" s="3">
        <v>43610.482743055552</v>
      </c>
      <c r="C194740">
        <v>700</v>
      </c>
      <c r="D194740" s="2" t="s">
        <v>112</v>
      </c>
    </row>
    <row r="194741" spans="1:4" x14ac:dyDescent="0.25">
      <c r="A194741">
        <v>5086</v>
      </c>
      <c r="B194741" s="3">
        <v>43613.756863425922</v>
      </c>
      <c r="C194741">
        <v>900</v>
      </c>
      <c r="D194741" s="2" t="s">
        <v>28</v>
      </c>
    </row>
    <row r="194742" spans="1:4" x14ac:dyDescent="0.25">
      <c r="A194742">
        <v>5086</v>
      </c>
      <c r="B194742" s="3">
        <v>43618.756701388891</v>
      </c>
      <c r="C194742">
        <v>900</v>
      </c>
      <c r="D194742" s="2" t="s">
        <v>163</v>
      </c>
    </row>
    <row r="194743" spans="1:4" x14ac:dyDescent="0.25">
      <c r="A194743">
        <v>5086</v>
      </c>
      <c r="B194743" s="3">
        <v>43613.508958333332</v>
      </c>
      <c r="C194743">
        <v>1000</v>
      </c>
      <c r="D194743" s="2" t="s">
        <v>134</v>
      </c>
    </row>
    <row r="194744" spans="1:4" x14ac:dyDescent="0.25">
      <c r="A194744">
        <v>5086</v>
      </c>
      <c r="B194744" s="3">
        <v>43610.317650462966</v>
      </c>
      <c r="C194744">
        <v>100</v>
      </c>
      <c r="D194744" s="2" t="s">
        <v>18</v>
      </c>
    </row>
    <row r="194745" spans="1:4" x14ac:dyDescent="0.25">
      <c r="A194745">
        <v>5086</v>
      </c>
      <c r="B194745" s="3">
        <v>43617.299583333333</v>
      </c>
      <c r="C194745">
        <v>300</v>
      </c>
      <c r="D194745" s="2" t="s">
        <v>18</v>
      </c>
    </row>
    <row r="194746" spans="1:4" x14ac:dyDescent="0.25">
      <c r="A194746">
        <v>5086</v>
      </c>
      <c r="B194746" s="3">
        <v>43606.506249999999</v>
      </c>
      <c r="C194746">
        <v>800</v>
      </c>
      <c r="D194746" s="2" t="s">
        <v>134</v>
      </c>
    </row>
    <row r="194747" spans="1:4" x14ac:dyDescent="0.25">
      <c r="A194747">
        <v>5086</v>
      </c>
      <c r="B194747" s="3">
        <v>43609.50508101852</v>
      </c>
      <c r="C194747">
        <v>900</v>
      </c>
      <c r="D194747" s="2" t="s">
        <v>116</v>
      </c>
    </row>
    <row r="194748" spans="1:4" x14ac:dyDescent="0.25">
      <c r="A194748">
        <v>5086</v>
      </c>
      <c r="B194748" s="3">
        <v>43606.504467592589</v>
      </c>
      <c r="C194748">
        <v>700</v>
      </c>
      <c r="D194748" s="2" t="s">
        <v>112</v>
      </c>
    </row>
    <row r="194749" spans="1:4" x14ac:dyDescent="0.25">
      <c r="A194749">
        <v>5086</v>
      </c>
      <c r="B194749" s="3">
        <v>43606.3127662037</v>
      </c>
      <c r="C194749">
        <v>100</v>
      </c>
      <c r="D194749" s="2" t="s">
        <v>18</v>
      </c>
    </row>
    <row r="194750" spans="1:4" x14ac:dyDescent="0.25">
      <c r="A194750">
        <v>5086</v>
      </c>
      <c r="B194750" s="3">
        <v>43605.335694444446</v>
      </c>
      <c r="C194750">
        <v>300</v>
      </c>
      <c r="D194750" s="2" t="s">
        <v>18</v>
      </c>
    </row>
    <row r="194751" spans="1:4" x14ac:dyDescent="0.25">
      <c r="A194751">
        <v>5086</v>
      </c>
      <c r="B194751" s="3">
        <v>43615.31521990741</v>
      </c>
      <c r="C194751">
        <v>300</v>
      </c>
      <c r="D194751" s="2" t="s">
        <v>18</v>
      </c>
    </row>
    <row r="194752" spans="1:4" x14ac:dyDescent="0.25">
      <c r="A194752">
        <v>5086</v>
      </c>
      <c r="B194752" s="3">
        <v>43614.754756944443</v>
      </c>
      <c r="C194752">
        <v>1000</v>
      </c>
      <c r="D194752" s="2" t="s">
        <v>47</v>
      </c>
    </row>
    <row r="194753" spans="1:4" x14ac:dyDescent="0.25">
      <c r="A194753">
        <v>5086</v>
      </c>
      <c r="B194753" s="3">
        <v>43611.530347222222</v>
      </c>
      <c r="C194753">
        <v>700</v>
      </c>
      <c r="D194753" s="2" t="s">
        <v>18</v>
      </c>
    </row>
    <row r="194754" spans="1:4" x14ac:dyDescent="0.25">
      <c r="A194754">
        <v>5086</v>
      </c>
      <c r="B194754" s="3">
        <v>43611.532141203701</v>
      </c>
      <c r="C194754">
        <v>200</v>
      </c>
      <c r="D194754" s="2" t="s">
        <v>47</v>
      </c>
    </row>
    <row r="194755" spans="1:4" x14ac:dyDescent="0.25">
      <c r="A194755">
        <v>5086</v>
      </c>
      <c r="B194755" s="3">
        <v>43797.53261574074</v>
      </c>
      <c r="C194755">
        <v>800</v>
      </c>
      <c r="D194755" s="2" t="s">
        <v>72</v>
      </c>
    </row>
    <row r="194756" spans="1:4" x14ac:dyDescent="0.25">
      <c r="A194756">
        <v>5086</v>
      </c>
      <c r="B194756" s="3">
        <v>43802.344409722224</v>
      </c>
      <c r="C194756">
        <v>300</v>
      </c>
      <c r="D194756" s="2" t="s">
        <v>18</v>
      </c>
    </row>
    <row r="194757" spans="1:4" x14ac:dyDescent="0.25">
      <c r="A194757">
        <v>5086</v>
      </c>
      <c r="B194757" s="3">
        <v>43802.730324074073</v>
      </c>
      <c r="C194757">
        <v>1200</v>
      </c>
      <c r="D194757" s="2" t="s">
        <v>127</v>
      </c>
    </row>
    <row r="194758" spans="1:4" x14ac:dyDescent="0.25">
      <c r="A194758">
        <v>5086</v>
      </c>
      <c r="B194758" s="3">
        <v>43800.734791666669</v>
      </c>
      <c r="C194758">
        <v>1200</v>
      </c>
      <c r="D194758" s="2" t="s">
        <v>134</v>
      </c>
    </row>
    <row r="194759" spans="1:4" x14ac:dyDescent="0.25">
      <c r="A194759">
        <v>5086</v>
      </c>
      <c r="B194759" s="3">
        <v>43735.507731481484</v>
      </c>
      <c r="C194759">
        <v>700</v>
      </c>
      <c r="D194759" s="2" t="s">
        <v>14</v>
      </c>
    </row>
    <row r="194760" spans="1:4" x14ac:dyDescent="0.25">
      <c r="A194760">
        <v>5086</v>
      </c>
      <c r="B194760" s="3">
        <v>43737.757337962961</v>
      </c>
      <c r="C194760">
        <v>1000</v>
      </c>
      <c r="D194760" s="2" t="s">
        <v>84</v>
      </c>
    </row>
    <row r="194761" spans="1:4" x14ac:dyDescent="0.25">
      <c r="A194761">
        <v>5086</v>
      </c>
      <c r="B194761" s="3">
        <v>43751.479062500002</v>
      </c>
      <c r="C194761">
        <v>900</v>
      </c>
      <c r="D194761" s="2" t="s">
        <v>51</v>
      </c>
    </row>
    <row r="194762" spans="1:4" x14ac:dyDescent="0.25">
      <c r="A194762">
        <v>5086</v>
      </c>
      <c r="B194762" s="3">
        <v>43755.334108796298</v>
      </c>
      <c r="C194762">
        <v>500</v>
      </c>
      <c r="D194762" s="2" t="s">
        <v>18</v>
      </c>
    </row>
    <row r="194763" spans="1:4" x14ac:dyDescent="0.25">
      <c r="A194763">
        <v>5086</v>
      </c>
      <c r="B194763" s="3">
        <v>43586.514756944445</v>
      </c>
      <c r="C194763">
        <v>900</v>
      </c>
      <c r="D194763" s="2" t="s">
        <v>27</v>
      </c>
    </row>
    <row r="194764" spans="1:4" x14ac:dyDescent="0.25">
      <c r="A194764">
        <v>5086</v>
      </c>
      <c r="B194764" s="3">
        <v>43576.495416666665</v>
      </c>
      <c r="C194764">
        <v>1150</v>
      </c>
      <c r="D194764" s="2" t="s">
        <v>34</v>
      </c>
    </row>
    <row r="194765" spans="1:4" x14ac:dyDescent="0.25">
      <c r="A194765">
        <v>5086</v>
      </c>
      <c r="B194765" s="3">
        <v>43576.388229166667</v>
      </c>
      <c r="C194765">
        <v>270</v>
      </c>
      <c r="D194765" s="2" t="s">
        <v>47</v>
      </c>
    </row>
    <row r="194766" spans="1:4" x14ac:dyDescent="0.25">
      <c r="A194766">
        <v>5086</v>
      </c>
      <c r="B194766" s="3">
        <v>43767.511365740742</v>
      </c>
      <c r="C194766">
        <v>800</v>
      </c>
      <c r="D194766" s="2" t="s">
        <v>72</v>
      </c>
    </row>
    <row r="194767" spans="1:4" x14ac:dyDescent="0.25">
      <c r="A194767">
        <v>5086</v>
      </c>
      <c r="B194767" s="3">
        <v>43762.725462962961</v>
      </c>
      <c r="C194767">
        <v>1200</v>
      </c>
      <c r="D194767" s="2" t="s">
        <v>127</v>
      </c>
    </row>
    <row r="194768" spans="1:4" x14ac:dyDescent="0.25">
      <c r="A194768">
        <v>5086</v>
      </c>
      <c r="B194768" s="3">
        <v>43777.338738425926</v>
      </c>
      <c r="C194768">
        <v>150</v>
      </c>
      <c r="D194768" s="2" t="s">
        <v>18</v>
      </c>
    </row>
    <row r="194769" spans="1:4" x14ac:dyDescent="0.25">
      <c r="A194769">
        <v>5086</v>
      </c>
      <c r="B194769" s="3">
        <v>43780.540868055556</v>
      </c>
      <c r="C194769">
        <v>400</v>
      </c>
      <c r="D194769" s="2" t="s">
        <v>118</v>
      </c>
    </row>
    <row r="194770" spans="1:4" x14ac:dyDescent="0.25">
      <c r="A194770">
        <v>5086</v>
      </c>
      <c r="B194770" s="3">
        <v>43775.515289351853</v>
      </c>
      <c r="C194770">
        <v>1100</v>
      </c>
      <c r="D194770" s="2" t="s">
        <v>87</v>
      </c>
    </row>
    <row r="194771" spans="1:4" x14ac:dyDescent="0.25">
      <c r="A194771">
        <v>5086</v>
      </c>
      <c r="B194771" s="3">
        <v>43784.74359953704</v>
      </c>
      <c r="C194771">
        <v>700</v>
      </c>
      <c r="D194771" s="2" t="s">
        <v>18</v>
      </c>
    </row>
    <row r="194772" spans="1:4" x14ac:dyDescent="0.25">
      <c r="A194772">
        <v>5086</v>
      </c>
      <c r="B194772" s="3">
        <v>43778.735393518517</v>
      </c>
      <c r="C194772">
        <v>700</v>
      </c>
      <c r="D194772" s="2" t="s">
        <v>63</v>
      </c>
    </row>
    <row r="194773" spans="1:4" x14ac:dyDescent="0.25">
      <c r="A194773">
        <v>5086</v>
      </c>
      <c r="B194773" s="3">
        <v>43779.49322916667</v>
      </c>
      <c r="C194773">
        <v>1000</v>
      </c>
      <c r="D194773" s="2" t="s">
        <v>73</v>
      </c>
    </row>
    <row r="194774" spans="1:4" x14ac:dyDescent="0.25">
      <c r="A194774">
        <v>5086</v>
      </c>
      <c r="B194774" s="3">
        <v>43784.520937499998</v>
      </c>
      <c r="C194774">
        <v>1000</v>
      </c>
      <c r="D194774" s="2" t="s">
        <v>116</v>
      </c>
    </row>
    <row r="194775" spans="1:4" x14ac:dyDescent="0.25">
      <c r="A194775">
        <v>5086</v>
      </c>
      <c r="B194775" s="3">
        <v>43786.765520833331</v>
      </c>
      <c r="C194775">
        <v>290</v>
      </c>
      <c r="D194775" s="2" t="s">
        <v>118</v>
      </c>
    </row>
    <row r="194776" spans="1:4" x14ac:dyDescent="0.25">
      <c r="A194776">
        <v>5086</v>
      </c>
      <c r="B194776" s="3">
        <v>43788.341527777775</v>
      </c>
      <c r="C194776">
        <v>150</v>
      </c>
      <c r="D194776" s="2" t="s">
        <v>18</v>
      </c>
    </row>
    <row r="194777" spans="1:4" x14ac:dyDescent="0.25">
      <c r="A194777">
        <v>5086</v>
      </c>
      <c r="B194777" s="3">
        <v>43787.739016203705</v>
      </c>
      <c r="C194777">
        <v>650</v>
      </c>
      <c r="D194777" s="2" t="s">
        <v>121</v>
      </c>
    </row>
    <row r="194778" spans="1:4" x14ac:dyDescent="0.25">
      <c r="A194778">
        <v>5086</v>
      </c>
      <c r="B194778" s="3">
        <v>43787.739131944443</v>
      </c>
      <c r="C194778">
        <v>200</v>
      </c>
      <c r="D194778" s="2" t="s">
        <v>121</v>
      </c>
    </row>
    <row r="194779" spans="1:4" x14ac:dyDescent="0.25">
      <c r="A194779">
        <v>5086</v>
      </c>
      <c r="B194779" s="3">
        <v>43786.734618055554</v>
      </c>
      <c r="C194779">
        <v>1000</v>
      </c>
      <c r="D194779" s="2" t="s">
        <v>134</v>
      </c>
    </row>
    <row r="194780" spans="1:4" x14ac:dyDescent="0.25">
      <c r="A194780">
        <v>5086</v>
      </c>
      <c r="B194780" s="3">
        <v>43788.344027777777</v>
      </c>
      <c r="C194780">
        <v>300</v>
      </c>
      <c r="D194780" s="2" t="s">
        <v>18</v>
      </c>
    </row>
    <row r="194781" spans="1:4" x14ac:dyDescent="0.25">
      <c r="A194781">
        <v>5086</v>
      </c>
      <c r="B194781" s="3">
        <v>43784.750844907408</v>
      </c>
      <c r="C194781">
        <v>150</v>
      </c>
      <c r="D194781" s="2" t="s">
        <v>47</v>
      </c>
    </row>
    <row r="194782" spans="1:4" x14ac:dyDescent="0.25">
      <c r="A194782">
        <v>5086</v>
      </c>
      <c r="B194782" s="3">
        <v>43765.499745370369</v>
      </c>
      <c r="C194782">
        <v>900</v>
      </c>
      <c r="D194782" s="2" t="s">
        <v>23</v>
      </c>
    </row>
    <row r="194783" spans="1:4" x14ac:dyDescent="0.25">
      <c r="A194783">
        <v>5086</v>
      </c>
      <c r="B194783" s="3">
        <v>43763.338888888888</v>
      </c>
      <c r="C194783">
        <v>150</v>
      </c>
      <c r="D194783" s="2" t="s">
        <v>18</v>
      </c>
    </row>
    <row r="194784" spans="1:4" x14ac:dyDescent="0.25">
      <c r="A194784">
        <v>5086</v>
      </c>
      <c r="B194784" s="3">
        <v>43607.759097222224</v>
      </c>
      <c r="C194784">
        <v>1000</v>
      </c>
      <c r="D194784" s="2" t="s">
        <v>47</v>
      </c>
    </row>
    <row r="194785" spans="1:4" x14ac:dyDescent="0.25">
      <c r="A194785">
        <v>5086</v>
      </c>
      <c r="B194785" s="3">
        <v>43543.500937500001</v>
      </c>
      <c r="C194785">
        <v>850</v>
      </c>
      <c r="D194785" s="2" t="s">
        <v>121</v>
      </c>
    </row>
    <row r="194786" spans="1:4" x14ac:dyDescent="0.25">
      <c r="A194786">
        <v>5086</v>
      </c>
      <c r="B194786" s="3">
        <v>43549.335173611114</v>
      </c>
      <c r="C194786">
        <v>250</v>
      </c>
      <c r="D194786" s="2" t="s">
        <v>18</v>
      </c>
    </row>
    <row r="194787" spans="1:4" x14ac:dyDescent="0.25">
      <c r="A194787">
        <v>5086</v>
      </c>
      <c r="B194787" s="3">
        <v>43546.339502314811</v>
      </c>
      <c r="C194787">
        <v>250</v>
      </c>
      <c r="D194787" s="2" t="s">
        <v>18</v>
      </c>
    </row>
    <row r="194788" spans="1:4" x14ac:dyDescent="0.25">
      <c r="A194788">
        <v>5086</v>
      </c>
      <c r="B194788" s="3">
        <v>43540.490162037036</v>
      </c>
      <c r="C194788">
        <v>800</v>
      </c>
      <c r="D194788" s="2" t="s">
        <v>71</v>
      </c>
    </row>
    <row r="194789" spans="1:4" x14ac:dyDescent="0.25">
      <c r="A194789">
        <v>5086</v>
      </c>
      <c r="B194789" s="3">
        <v>43548.749479166669</v>
      </c>
      <c r="C194789">
        <v>900</v>
      </c>
      <c r="D194789" s="2" t="s">
        <v>116</v>
      </c>
    </row>
    <row r="194790" spans="1:4" x14ac:dyDescent="0.25">
      <c r="A194790">
        <v>5086</v>
      </c>
      <c r="B194790" s="3">
        <v>43548.505219907405</v>
      </c>
      <c r="C194790">
        <v>1250</v>
      </c>
      <c r="D194790" s="2" t="s">
        <v>127</v>
      </c>
    </row>
    <row r="194791" spans="1:4" x14ac:dyDescent="0.25">
      <c r="A194791">
        <v>5086</v>
      </c>
      <c r="B194791" s="3">
        <v>43539.734953703701</v>
      </c>
      <c r="C194791">
        <v>1000</v>
      </c>
      <c r="D194791" s="2" t="s">
        <v>43</v>
      </c>
    </row>
    <row r="194792" spans="1:4" x14ac:dyDescent="0.25">
      <c r="A194792">
        <v>5086</v>
      </c>
      <c r="B194792" s="3">
        <v>43541.463865740741</v>
      </c>
      <c r="C194792">
        <v>900</v>
      </c>
      <c r="D194792" s="2" t="s">
        <v>23</v>
      </c>
    </row>
    <row r="194793" spans="1:4" x14ac:dyDescent="0.25">
      <c r="A194793">
        <v>5086</v>
      </c>
      <c r="B194793" s="3">
        <v>43538.504826388889</v>
      </c>
      <c r="C194793">
        <v>1200</v>
      </c>
      <c r="D194793" s="2" t="s">
        <v>127</v>
      </c>
    </row>
    <row r="194794" spans="1:4" x14ac:dyDescent="0.25">
      <c r="A194794">
        <v>5086</v>
      </c>
      <c r="B194794" s="3">
        <v>43538.330590277779</v>
      </c>
      <c r="C194794">
        <v>500</v>
      </c>
      <c r="D194794" s="2" t="s">
        <v>18</v>
      </c>
    </row>
    <row r="194795" spans="1:4" x14ac:dyDescent="0.25">
      <c r="A194795">
        <v>5086</v>
      </c>
      <c r="B194795" s="3">
        <v>43543.737164351849</v>
      </c>
      <c r="C194795">
        <v>900</v>
      </c>
      <c r="D194795" s="2" t="s">
        <v>28</v>
      </c>
    </row>
    <row r="194796" spans="1:4" x14ac:dyDescent="0.25">
      <c r="A194796">
        <v>5086</v>
      </c>
      <c r="B194796" s="3">
        <v>43549.507037037038</v>
      </c>
      <c r="C194796">
        <v>1200</v>
      </c>
      <c r="D194796" s="2" t="s">
        <v>45</v>
      </c>
    </row>
    <row r="194797" spans="1:4" x14ac:dyDescent="0.25">
      <c r="A194797">
        <v>5086</v>
      </c>
      <c r="B194797" s="3">
        <v>43579.73841435185</v>
      </c>
      <c r="C194797">
        <v>900</v>
      </c>
      <c r="D194797" s="2" t="s">
        <v>116</v>
      </c>
    </row>
    <row r="194798" spans="1:4" x14ac:dyDescent="0.25">
      <c r="A194798">
        <v>5086</v>
      </c>
      <c r="B194798" s="3">
        <v>43587.515798611108</v>
      </c>
      <c r="C194798">
        <v>800</v>
      </c>
      <c r="D194798" s="2" t="s">
        <v>24</v>
      </c>
    </row>
    <row r="194799" spans="1:4" x14ac:dyDescent="0.25">
      <c r="A194799">
        <v>5086</v>
      </c>
      <c r="B194799" s="3">
        <v>43586.752430555556</v>
      </c>
      <c r="C194799">
        <v>1000</v>
      </c>
      <c r="D194799" s="2" t="s">
        <v>45</v>
      </c>
    </row>
    <row r="194800" spans="1:4" x14ac:dyDescent="0.25">
      <c r="A194800">
        <v>5086</v>
      </c>
      <c r="B194800" s="3">
        <v>43586.76158564815</v>
      </c>
      <c r="C194800">
        <v>200</v>
      </c>
      <c r="D194800" s="2" t="s">
        <v>96</v>
      </c>
    </row>
    <row r="194801" spans="1:4" x14ac:dyDescent="0.25">
      <c r="A194801">
        <v>5086</v>
      </c>
      <c r="B194801" s="3">
        <v>43587.319710648146</v>
      </c>
      <c r="C194801">
        <v>100</v>
      </c>
      <c r="D194801" s="2" t="s">
        <v>18</v>
      </c>
    </row>
    <row r="194802" spans="1:4" x14ac:dyDescent="0.25">
      <c r="A194802">
        <v>5086</v>
      </c>
      <c r="B194802" s="3">
        <v>43583.314375000002</v>
      </c>
      <c r="C194802">
        <v>100</v>
      </c>
      <c r="D194802" s="2" t="s">
        <v>18</v>
      </c>
    </row>
    <row r="194803" spans="1:4" x14ac:dyDescent="0.25">
      <c r="A194803">
        <v>5086</v>
      </c>
      <c r="B194803" s="3">
        <v>43590.718101851853</v>
      </c>
      <c r="C194803">
        <v>1000</v>
      </c>
      <c r="D194803" s="2" t="s">
        <v>47</v>
      </c>
    </row>
    <row r="194804" spans="1:4" x14ac:dyDescent="0.25">
      <c r="A194804">
        <v>5086</v>
      </c>
      <c r="B194804" s="3">
        <v>43584.504976851851</v>
      </c>
      <c r="C194804">
        <v>700</v>
      </c>
      <c r="D194804" s="2" t="s">
        <v>167</v>
      </c>
    </row>
    <row r="194805" spans="1:4" x14ac:dyDescent="0.25">
      <c r="A194805">
        <v>5086</v>
      </c>
      <c r="B194805" s="3">
        <v>43580.710949074077</v>
      </c>
      <c r="C194805">
        <v>900</v>
      </c>
      <c r="D194805" s="2" t="s">
        <v>23</v>
      </c>
    </row>
    <row r="194806" spans="1:4" x14ac:dyDescent="0.25">
      <c r="A194806">
        <v>5086</v>
      </c>
      <c r="B194806" s="3">
        <v>44481.704942129632</v>
      </c>
      <c r="C194806">
        <v>1300</v>
      </c>
      <c r="D194806" s="2" t="s">
        <v>140</v>
      </c>
    </row>
    <row r="194807" spans="1:4" x14ac:dyDescent="0.25">
      <c r="A194807">
        <v>5086</v>
      </c>
      <c r="B194807" s="3">
        <v>44454.459398148145</v>
      </c>
      <c r="C194807">
        <v>1600</v>
      </c>
      <c r="D194807" s="2" t="s">
        <v>117</v>
      </c>
    </row>
    <row r="194808" spans="1:4" x14ac:dyDescent="0.25">
      <c r="A194808">
        <v>5086</v>
      </c>
      <c r="B194808" s="3">
        <v>44478.484988425924</v>
      </c>
      <c r="C194808">
        <v>1300</v>
      </c>
      <c r="D194808" s="2" t="s">
        <v>83</v>
      </c>
    </row>
    <row r="194809" spans="1:4" x14ac:dyDescent="0.25">
      <c r="A194809">
        <v>5086</v>
      </c>
      <c r="B194809" s="3">
        <v>44458.359618055554</v>
      </c>
      <c r="C194809">
        <v>200</v>
      </c>
      <c r="D194809" s="2" t="s">
        <v>182</v>
      </c>
    </row>
    <row r="194810" spans="1:4" x14ac:dyDescent="0.25">
      <c r="A194810">
        <v>5086</v>
      </c>
      <c r="B194810" s="3">
        <v>44482.724490740744</v>
      </c>
      <c r="C194810">
        <v>600</v>
      </c>
      <c r="D194810" s="2" t="s">
        <v>81</v>
      </c>
    </row>
    <row r="194811" spans="1:4" x14ac:dyDescent="0.25">
      <c r="A194811">
        <v>5086</v>
      </c>
      <c r="B194811" s="3">
        <v>44482.708113425928</v>
      </c>
      <c r="C194811">
        <v>950</v>
      </c>
      <c r="D194811" s="2" t="s">
        <v>75</v>
      </c>
    </row>
    <row r="194812" spans="1:4" x14ac:dyDescent="0.25">
      <c r="A194812">
        <v>5086</v>
      </c>
      <c r="B194812" s="3">
        <v>44459.713946759257</v>
      </c>
      <c r="C194812">
        <v>1200</v>
      </c>
      <c r="D194812" s="2" t="s">
        <v>26</v>
      </c>
    </row>
    <row r="194813" spans="1:4" x14ac:dyDescent="0.25">
      <c r="A194813">
        <v>5086</v>
      </c>
      <c r="B194813" s="3">
        <v>44457.31821759259</v>
      </c>
      <c r="C194813">
        <v>500</v>
      </c>
      <c r="D194813" s="2" t="s">
        <v>123</v>
      </c>
    </row>
    <row r="194814" spans="1:4" x14ac:dyDescent="0.25">
      <c r="A194814">
        <v>5086</v>
      </c>
      <c r="B194814" s="3">
        <v>44457.318692129629</v>
      </c>
      <c r="C194814">
        <v>250</v>
      </c>
      <c r="D194814" s="2" t="s">
        <v>79</v>
      </c>
    </row>
    <row r="194815" spans="1:4" x14ac:dyDescent="0.25">
      <c r="A194815">
        <v>5086</v>
      </c>
      <c r="B194815" s="3">
        <v>44457.461423611108</v>
      </c>
      <c r="C194815">
        <v>700</v>
      </c>
      <c r="D194815" s="2" t="s">
        <v>40</v>
      </c>
    </row>
    <row r="194816" spans="1:4" x14ac:dyDescent="0.25">
      <c r="A194816">
        <v>5086</v>
      </c>
      <c r="B194816" s="3">
        <v>44459.370613425926</v>
      </c>
      <c r="C194816">
        <v>500</v>
      </c>
      <c r="D194816" s="2" t="s">
        <v>64</v>
      </c>
    </row>
    <row r="194817" spans="1:4" x14ac:dyDescent="0.25">
      <c r="A194817">
        <v>5086</v>
      </c>
      <c r="B194817" s="3">
        <v>44459.37096064815</v>
      </c>
      <c r="C194817">
        <v>250</v>
      </c>
      <c r="D194817" s="2" t="s">
        <v>12</v>
      </c>
    </row>
    <row r="194818" spans="1:4" x14ac:dyDescent="0.25">
      <c r="A194818">
        <v>5086</v>
      </c>
      <c r="B194818" s="3">
        <v>44455.456493055557</v>
      </c>
      <c r="C194818">
        <v>1100</v>
      </c>
      <c r="D194818" s="2" t="s">
        <v>134</v>
      </c>
    </row>
    <row r="194819" spans="1:4" x14ac:dyDescent="0.25">
      <c r="A194819">
        <v>5086</v>
      </c>
      <c r="B194819" s="3">
        <v>44459.483796296299</v>
      </c>
      <c r="C194819">
        <v>1100</v>
      </c>
      <c r="D194819" s="2" t="s">
        <v>19</v>
      </c>
    </row>
    <row r="194820" spans="1:4" x14ac:dyDescent="0.25">
      <c r="A194820">
        <v>5086</v>
      </c>
      <c r="B194820" s="3">
        <v>44460.726678240739</v>
      </c>
      <c r="C194820">
        <v>1200</v>
      </c>
      <c r="D194820" s="2" t="s">
        <v>95</v>
      </c>
    </row>
    <row r="194821" spans="1:4" x14ac:dyDescent="0.25">
      <c r="A194821">
        <v>5086</v>
      </c>
      <c r="B194821" s="3">
        <v>44460.739618055559</v>
      </c>
      <c r="C194821">
        <v>260</v>
      </c>
      <c r="D194821" s="2" t="s">
        <v>118</v>
      </c>
    </row>
    <row r="194822" spans="1:4" x14ac:dyDescent="0.25">
      <c r="A194822">
        <v>5086</v>
      </c>
      <c r="B194822" s="3">
        <v>44458.671412037038</v>
      </c>
      <c r="C194822">
        <v>1400</v>
      </c>
      <c r="D194822" s="2" t="s">
        <v>91</v>
      </c>
    </row>
    <row r="194823" spans="1:4" x14ac:dyDescent="0.25">
      <c r="A194823">
        <v>5086</v>
      </c>
      <c r="B194823" s="3">
        <v>44454.705243055556</v>
      </c>
      <c r="C194823">
        <v>1400</v>
      </c>
      <c r="D194823" s="2" t="s">
        <v>137</v>
      </c>
    </row>
    <row r="194824" spans="1:4" x14ac:dyDescent="0.25">
      <c r="A194824">
        <v>5086</v>
      </c>
      <c r="B194824" s="3">
        <v>44458.482800925929</v>
      </c>
      <c r="C194824">
        <v>1200</v>
      </c>
      <c r="D194824" s="2" t="s">
        <v>48</v>
      </c>
    </row>
    <row r="194825" spans="1:4" x14ac:dyDescent="0.25">
      <c r="A194825">
        <v>5086</v>
      </c>
      <c r="B194825" s="3">
        <v>44468.469953703701</v>
      </c>
      <c r="C194825">
        <v>350</v>
      </c>
      <c r="D194825" s="2" t="s">
        <v>81</v>
      </c>
    </row>
    <row r="194826" spans="1:4" x14ac:dyDescent="0.25">
      <c r="A194826">
        <v>5086</v>
      </c>
      <c r="B194826" s="3">
        <v>44477.725868055553</v>
      </c>
      <c r="C194826">
        <v>1400</v>
      </c>
      <c r="D194826" s="2" t="s">
        <v>137</v>
      </c>
    </row>
    <row r="194827" spans="1:4" x14ac:dyDescent="0.25">
      <c r="A194827">
        <v>5086</v>
      </c>
      <c r="B194827" s="3">
        <v>44479.706157407411</v>
      </c>
      <c r="C194827">
        <v>1400</v>
      </c>
      <c r="D194827" s="2" t="s">
        <v>161</v>
      </c>
    </row>
    <row r="194828" spans="1:4" x14ac:dyDescent="0.25">
      <c r="A194828">
        <v>5086</v>
      </c>
      <c r="B194828" s="3">
        <v>44479.475393518522</v>
      </c>
      <c r="C194828">
        <v>1050</v>
      </c>
      <c r="D194828" s="2" t="s">
        <v>127</v>
      </c>
    </row>
    <row r="194829" spans="1:4" x14ac:dyDescent="0.25">
      <c r="A194829">
        <v>5086</v>
      </c>
      <c r="B194829" s="3">
        <v>44515.708148148151</v>
      </c>
      <c r="C194829">
        <v>1100</v>
      </c>
      <c r="D194829" s="2" t="s">
        <v>48</v>
      </c>
    </row>
    <row r="194830" spans="1:4" x14ac:dyDescent="0.25">
      <c r="A194830">
        <v>5086</v>
      </c>
      <c r="B194830" s="3">
        <v>44517.33289351852</v>
      </c>
      <c r="C194830">
        <v>240</v>
      </c>
      <c r="D194830" s="2" t="s">
        <v>14</v>
      </c>
    </row>
    <row r="194831" spans="1:4" x14ac:dyDescent="0.25">
      <c r="A194831">
        <v>5086</v>
      </c>
      <c r="B194831" s="3">
        <v>44521.524768518517</v>
      </c>
      <c r="C194831">
        <v>950</v>
      </c>
      <c r="D194831" s="2" t="s">
        <v>39</v>
      </c>
    </row>
    <row r="194832" spans="1:4" x14ac:dyDescent="0.25">
      <c r="A194832">
        <v>5086</v>
      </c>
      <c r="B194832" s="3">
        <v>44521.728402777779</v>
      </c>
      <c r="C194832">
        <v>1000</v>
      </c>
      <c r="D194832" s="2" t="s">
        <v>48</v>
      </c>
    </row>
    <row r="194833" spans="1:4" x14ac:dyDescent="0.25">
      <c r="A194833">
        <v>5086</v>
      </c>
      <c r="B194833" s="3">
        <v>44531.522326388891</v>
      </c>
      <c r="C194833">
        <v>950</v>
      </c>
      <c r="D194833" s="2" t="s">
        <v>75</v>
      </c>
    </row>
    <row r="194834" spans="1:4" x14ac:dyDescent="0.25">
      <c r="A194834">
        <v>5086</v>
      </c>
      <c r="B194834" s="3">
        <v>43777.750034722223</v>
      </c>
      <c r="C194834">
        <v>1300</v>
      </c>
      <c r="D194834" s="2" t="s">
        <v>65</v>
      </c>
    </row>
    <row r="194835" spans="1:4" x14ac:dyDescent="0.25">
      <c r="A194835">
        <v>5086</v>
      </c>
      <c r="B194835" s="3">
        <v>43780.735219907408</v>
      </c>
      <c r="C194835">
        <v>900</v>
      </c>
      <c r="D194835" s="2" t="s">
        <v>23</v>
      </c>
    </row>
    <row r="194836" spans="1:4" x14ac:dyDescent="0.25">
      <c r="A194836">
        <v>5086</v>
      </c>
      <c r="B194836" s="3">
        <v>43787.334236111114</v>
      </c>
      <c r="C194836">
        <v>350</v>
      </c>
      <c r="D194836" s="2" t="s">
        <v>18</v>
      </c>
    </row>
    <row r="194837" spans="1:4" x14ac:dyDescent="0.25">
      <c r="A194837">
        <v>5086</v>
      </c>
      <c r="B194837" s="3">
        <v>43786.364502314813</v>
      </c>
      <c r="C194837">
        <v>500</v>
      </c>
      <c r="D194837" s="2" t="s">
        <v>18</v>
      </c>
    </row>
    <row r="194838" spans="1:4" x14ac:dyDescent="0.25">
      <c r="A194838">
        <v>5086</v>
      </c>
      <c r="B194838" s="3">
        <v>43786.496770833335</v>
      </c>
      <c r="C194838">
        <v>1100</v>
      </c>
      <c r="D194838" s="2" t="s">
        <v>43</v>
      </c>
    </row>
    <row r="194839" spans="1:4" x14ac:dyDescent="0.25">
      <c r="A194839">
        <v>5086</v>
      </c>
      <c r="B194839" s="3">
        <v>43784.346273148149</v>
      </c>
      <c r="C194839">
        <v>150</v>
      </c>
      <c r="D194839" s="2" t="s">
        <v>18</v>
      </c>
    </row>
    <row r="194840" spans="1:4" x14ac:dyDescent="0.25">
      <c r="A194840">
        <v>5086</v>
      </c>
      <c r="B194840" s="3">
        <v>43782.738576388889</v>
      </c>
      <c r="C194840">
        <v>1100</v>
      </c>
      <c r="D194840" s="2" t="s">
        <v>127</v>
      </c>
    </row>
    <row r="194841" spans="1:4" x14ac:dyDescent="0.25">
      <c r="A194841">
        <v>5086</v>
      </c>
      <c r="B194841" s="3">
        <v>43782.515300925923</v>
      </c>
      <c r="C194841">
        <v>900</v>
      </c>
      <c r="D194841" s="2" t="s">
        <v>87</v>
      </c>
    </row>
    <row r="194842" spans="1:4" x14ac:dyDescent="0.25">
      <c r="A194842">
        <v>5086</v>
      </c>
      <c r="B194842" s="3">
        <v>43786.340185185189</v>
      </c>
      <c r="C194842">
        <v>300</v>
      </c>
      <c r="D194842" s="2" t="s">
        <v>18</v>
      </c>
    </row>
    <row r="194843" spans="1:4" x14ac:dyDescent="0.25">
      <c r="A194843">
        <v>5086</v>
      </c>
      <c r="B194843" s="3">
        <v>43788.515821759262</v>
      </c>
      <c r="C194843">
        <v>1100</v>
      </c>
      <c r="D194843" s="2" t="s">
        <v>164</v>
      </c>
    </row>
    <row r="194844" spans="1:4" x14ac:dyDescent="0.25">
      <c r="A194844">
        <v>5086</v>
      </c>
      <c r="B194844" s="3">
        <v>43782.341412037036</v>
      </c>
      <c r="C194844">
        <v>150</v>
      </c>
      <c r="D194844" s="2" t="s">
        <v>18</v>
      </c>
    </row>
    <row r="194845" spans="1:4" x14ac:dyDescent="0.25">
      <c r="A194845">
        <v>5086</v>
      </c>
      <c r="B194845" s="3">
        <v>43785.485358796293</v>
      </c>
      <c r="C194845">
        <v>1200</v>
      </c>
      <c r="D194845" s="2" t="s">
        <v>32</v>
      </c>
    </row>
    <row r="194846" spans="1:4" x14ac:dyDescent="0.25">
      <c r="A194846">
        <v>5086</v>
      </c>
      <c r="B194846" s="3">
        <v>43796.340092592596</v>
      </c>
      <c r="C194846">
        <v>150</v>
      </c>
      <c r="D194846" s="2" t="s">
        <v>18</v>
      </c>
    </row>
    <row r="194847" spans="1:4" x14ac:dyDescent="0.25">
      <c r="A194847">
        <v>5086</v>
      </c>
      <c r="B194847" s="3">
        <v>43775.332881944443</v>
      </c>
      <c r="C194847">
        <v>400</v>
      </c>
      <c r="D194847" s="2" t="s">
        <v>18</v>
      </c>
    </row>
    <row r="194848" spans="1:4" x14ac:dyDescent="0.25">
      <c r="A194848">
        <v>5086</v>
      </c>
      <c r="B194848" s="3">
        <v>43776.514837962961</v>
      </c>
      <c r="C194848">
        <v>800</v>
      </c>
      <c r="D194848" s="2" t="s">
        <v>75</v>
      </c>
    </row>
    <row r="194849" spans="1:4" x14ac:dyDescent="0.25">
      <c r="A194849">
        <v>5086</v>
      </c>
      <c r="B194849" s="3">
        <v>43780.513067129628</v>
      </c>
      <c r="C194849">
        <v>800</v>
      </c>
      <c r="D194849" s="2" t="s">
        <v>43</v>
      </c>
    </row>
    <row r="194850" spans="1:4" x14ac:dyDescent="0.25">
      <c r="A194850">
        <v>5086</v>
      </c>
      <c r="B194850" s="3">
        <v>43780.343564814815</v>
      </c>
      <c r="C194850">
        <v>150</v>
      </c>
      <c r="D194850" s="2" t="s">
        <v>18</v>
      </c>
    </row>
    <row r="194851" spans="1:4" x14ac:dyDescent="0.25">
      <c r="A194851">
        <v>5086</v>
      </c>
      <c r="B194851" s="3">
        <v>43781.330729166664</v>
      </c>
      <c r="C194851">
        <v>500</v>
      </c>
      <c r="D194851" s="2" t="s">
        <v>18</v>
      </c>
    </row>
    <row r="194852" spans="1:4" x14ac:dyDescent="0.25">
      <c r="A194852">
        <v>5086</v>
      </c>
      <c r="B194852" s="3">
        <v>43781.333668981482</v>
      </c>
      <c r="C194852">
        <v>300</v>
      </c>
      <c r="D194852" s="2" t="s">
        <v>18</v>
      </c>
    </row>
    <row r="194853" spans="1:4" x14ac:dyDescent="0.25">
      <c r="A194853">
        <v>5086</v>
      </c>
      <c r="B194853" s="3">
        <v>43777.509652777779</v>
      </c>
      <c r="C194853">
        <v>800</v>
      </c>
      <c r="D194853" s="2" t="s">
        <v>112</v>
      </c>
    </row>
    <row r="194854" spans="1:4" x14ac:dyDescent="0.25">
      <c r="A194854">
        <v>5086</v>
      </c>
      <c r="B194854" s="3">
        <v>43776.333599537036</v>
      </c>
      <c r="C194854">
        <v>350</v>
      </c>
      <c r="D194854" s="2" t="s">
        <v>18</v>
      </c>
    </row>
    <row r="194855" spans="1:4" x14ac:dyDescent="0.25">
      <c r="A194855">
        <v>5086</v>
      </c>
      <c r="B194855" s="3">
        <v>43802.34065972222</v>
      </c>
      <c r="C194855">
        <v>350</v>
      </c>
      <c r="D194855" s="2" t="s">
        <v>18</v>
      </c>
    </row>
    <row r="194856" spans="1:4" x14ac:dyDescent="0.25">
      <c r="A194856">
        <v>5086</v>
      </c>
      <c r="B194856" s="3">
        <v>43798.733240740738</v>
      </c>
      <c r="C194856">
        <v>1200</v>
      </c>
      <c r="D194856" s="2" t="s">
        <v>127</v>
      </c>
    </row>
    <row r="194857" spans="1:4" x14ac:dyDescent="0.25">
      <c r="A194857">
        <v>5086</v>
      </c>
      <c r="B194857" s="3">
        <v>43798.743414351855</v>
      </c>
      <c r="C194857">
        <v>310</v>
      </c>
      <c r="D194857" s="2" t="s">
        <v>118</v>
      </c>
    </row>
    <row r="194858" spans="1:4" x14ac:dyDescent="0.25">
      <c r="A194858">
        <v>5086</v>
      </c>
      <c r="B194858" s="3">
        <v>43801.344710648147</v>
      </c>
      <c r="C194858">
        <v>150</v>
      </c>
      <c r="D194858" s="2" t="s">
        <v>18</v>
      </c>
    </row>
    <row r="194859" spans="1:4" x14ac:dyDescent="0.25">
      <c r="A194859">
        <v>5086</v>
      </c>
      <c r="B194859" s="3">
        <v>44485.463182870371</v>
      </c>
      <c r="C194859">
        <v>1000</v>
      </c>
      <c r="D194859" s="2" t="s">
        <v>116</v>
      </c>
    </row>
    <row r="194860" spans="1:4" x14ac:dyDescent="0.25">
      <c r="A194860">
        <v>5086</v>
      </c>
      <c r="B194860" s="3">
        <v>44488.488287037035</v>
      </c>
      <c r="C194860">
        <v>1500</v>
      </c>
      <c r="D194860" s="2" t="s">
        <v>73</v>
      </c>
    </row>
    <row r="194861" spans="1:4" x14ac:dyDescent="0.25">
      <c r="A194861">
        <v>5086</v>
      </c>
      <c r="B194861" s="3">
        <v>44488.722812499997</v>
      </c>
      <c r="C194861">
        <v>1500</v>
      </c>
      <c r="D194861" s="2" t="s">
        <v>49</v>
      </c>
    </row>
    <row r="194862" spans="1:4" x14ac:dyDescent="0.25">
      <c r="A194862">
        <v>5086</v>
      </c>
      <c r="B194862" s="3">
        <v>44357.529814814814</v>
      </c>
      <c r="C194862">
        <v>1100</v>
      </c>
      <c r="D194862" s="2" t="s">
        <v>60</v>
      </c>
    </row>
    <row r="194863" spans="1:4" x14ac:dyDescent="0.25">
      <c r="A194863">
        <v>5086</v>
      </c>
      <c r="B194863" s="3">
        <v>44359.338043981479</v>
      </c>
      <c r="C194863">
        <v>350</v>
      </c>
      <c r="D194863" s="2" t="s">
        <v>64</v>
      </c>
    </row>
    <row r="194864" spans="1:4" x14ac:dyDescent="0.25">
      <c r="A194864">
        <v>5086</v>
      </c>
      <c r="B194864" s="3">
        <v>44362.717453703706</v>
      </c>
      <c r="C194864">
        <v>1128</v>
      </c>
      <c r="D194864" s="2" t="s">
        <v>66</v>
      </c>
    </row>
    <row r="194865" spans="1:4" x14ac:dyDescent="0.25">
      <c r="A194865">
        <v>5086</v>
      </c>
      <c r="B194865" s="3">
        <v>44363.486574074072</v>
      </c>
      <c r="C194865">
        <v>1300</v>
      </c>
      <c r="D194865" s="2" t="s">
        <v>127</v>
      </c>
    </row>
    <row r="194866" spans="1:4" x14ac:dyDescent="0.25">
      <c r="A194866">
        <v>5086</v>
      </c>
      <c r="B194866" s="3">
        <v>44362.340717592589</v>
      </c>
      <c r="C194866">
        <v>200</v>
      </c>
      <c r="D194866" s="2" t="s">
        <v>64</v>
      </c>
    </row>
    <row r="194867" spans="1:4" x14ac:dyDescent="0.25">
      <c r="A194867">
        <v>5086</v>
      </c>
      <c r="B194867" s="3">
        <v>44362.458645833336</v>
      </c>
      <c r="C194867">
        <v>1400</v>
      </c>
      <c r="D194867" s="2" t="s">
        <v>91</v>
      </c>
    </row>
    <row r="194868" spans="1:4" x14ac:dyDescent="0.25">
      <c r="A194868">
        <v>5086</v>
      </c>
      <c r="B194868" s="3">
        <v>44361.496504629627</v>
      </c>
      <c r="C194868">
        <v>950</v>
      </c>
      <c r="D194868" s="2" t="s">
        <v>75</v>
      </c>
    </row>
    <row r="194869" spans="1:4" x14ac:dyDescent="0.25">
      <c r="A194869">
        <v>5086</v>
      </c>
      <c r="B194869" s="3">
        <v>44367.721087962964</v>
      </c>
      <c r="C194869">
        <v>1328</v>
      </c>
      <c r="D194869" s="2" t="s">
        <v>66</v>
      </c>
    </row>
    <row r="194870" spans="1:4" x14ac:dyDescent="0.25">
      <c r="A194870">
        <v>5086</v>
      </c>
      <c r="B194870" s="3">
        <v>44366.376354166663</v>
      </c>
      <c r="C194870">
        <v>240</v>
      </c>
      <c r="D194870" s="2" t="s">
        <v>14</v>
      </c>
    </row>
    <row r="194871" spans="1:4" x14ac:dyDescent="0.25">
      <c r="A194871">
        <v>5086</v>
      </c>
      <c r="B194871" s="3">
        <v>44358.46130787037</v>
      </c>
      <c r="C194871">
        <v>1400</v>
      </c>
      <c r="D194871" s="2" t="s">
        <v>161</v>
      </c>
    </row>
    <row r="194872" spans="1:4" x14ac:dyDescent="0.25">
      <c r="A194872">
        <v>5086</v>
      </c>
      <c r="B194872" s="3">
        <v>44367.482199074075</v>
      </c>
      <c r="C194872">
        <v>1000</v>
      </c>
      <c r="D194872" s="2" t="s">
        <v>134</v>
      </c>
    </row>
    <row r="194873" spans="1:4" x14ac:dyDescent="0.25">
      <c r="A194873">
        <v>5086</v>
      </c>
      <c r="B194873" s="3">
        <v>44368.734861111108</v>
      </c>
      <c r="C194873">
        <v>700</v>
      </c>
      <c r="D194873" s="2" t="s">
        <v>40</v>
      </c>
    </row>
    <row r="194874" spans="1:4" x14ac:dyDescent="0.25">
      <c r="A194874">
        <v>5086</v>
      </c>
      <c r="B194874" s="3">
        <v>44365.742442129631</v>
      </c>
      <c r="C194874">
        <v>400</v>
      </c>
      <c r="D194874" s="2" t="s">
        <v>60</v>
      </c>
    </row>
    <row r="194875" spans="1:4" x14ac:dyDescent="0.25">
      <c r="A194875">
        <v>5086</v>
      </c>
      <c r="B194875" s="3">
        <v>44365.734432870369</v>
      </c>
      <c r="C194875">
        <v>1100</v>
      </c>
      <c r="D194875" s="2" t="s">
        <v>122</v>
      </c>
    </row>
    <row r="194876" spans="1:4" x14ac:dyDescent="0.25">
      <c r="A194876">
        <v>5086</v>
      </c>
      <c r="B194876" s="3">
        <v>44364.526423611111</v>
      </c>
      <c r="C194876">
        <v>950</v>
      </c>
      <c r="D194876" s="2" t="s">
        <v>39</v>
      </c>
    </row>
    <row r="194877" spans="1:4" x14ac:dyDescent="0.25">
      <c r="A194877">
        <v>5086</v>
      </c>
      <c r="B194877" s="3">
        <v>44365.498206018521</v>
      </c>
      <c r="C194877">
        <v>1400</v>
      </c>
      <c r="D194877" s="2" t="s">
        <v>137</v>
      </c>
    </row>
    <row r="194878" spans="1:4" x14ac:dyDescent="0.25">
      <c r="A194878">
        <v>5086</v>
      </c>
      <c r="B194878" s="3">
        <v>44365.484490740739</v>
      </c>
      <c r="C194878">
        <v>550</v>
      </c>
      <c r="D194878" s="2" t="s">
        <v>81</v>
      </c>
    </row>
    <row r="194879" spans="1:4" x14ac:dyDescent="0.25">
      <c r="A194879">
        <v>5086</v>
      </c>
      <c r="B194879" s="3">
        <v>44369.353692129633</v>
      </c>
      <c r="C194879">
        <v>350</v>
      </c>
      <c r="D194879" s="2" t="s">
        <v>64</v>
      </c>
    </row>
    <row r="194880" spans="1:4" x14ac:dyDescent="0.25">
      <c r="A194880">
        <v>5086</v>
      </c>
      <c r="B194880" s="3">
        <v>44367.356064814812</v>
      </c>
      <c r="C194880">
        <v>350</v>
      </c>
      <c r="D194880" s="2" t="s">
        <v>64</v>
      </c>
    </row>
    <row r="194881" spans="1:4" x14ac:dyDescent="0.25">
      <c r="A194881">
        <v>5086</v>
      </c>
      <c r="B194881" s="3">
        <v>44368.354143518518</v>
      </c>
      <c r="C194881">
        <v>150</v>
      </c>
      <c r="D194881" s="2" t="s">
        <v>56</v>
      </c>
    </row>
    <row r="194882" spans="1:4" x14ac:dyDescent="0.25">
      <c r="A194882">
        <v>5086</v>
      </c>
      <c r="B194882" s="3">
        <v>44368.35428240741</v>
      </c>
      <c r="C194882">
        <v>500</v>
      </c>
      <c r="D194882" s="2" t="s">
        <v>123</v>
      </c>
    </row>
    <row r="194883" spans="1:4" x14ac:dyDescent="0.25">
      <c r="A194883">
        <v>5086</v>
      </c>
      <c r="B194883" s="3">
        <v>44364.772881944446</v>
      </c>
      <c r="C194883">
        <v>1300</v>
      </c>
      <c r="D194883" s="2" t="s">
        <v>83</v>
      </c>
    </row>
    <row r="194884" spans="1:4" x14ac:dyDescent="0.25">
      <c r="A194884">
        <v>5086</v>
      </c>
      <c r="B194884" s="3">
        <v>44372.354641203703</v>
      </c>
      <c r="C194884">
        <v>200</v>
      </c>
      <c r="D194884" s="2" t="s">
        <v>64</v>
      </c>
    </row>
    <row r="194885" spans="1:4" x14ac:dyDescent="0.25">
      <c r="A194885">
        <v>5086</v>
      </c>
      <c r="B194885" s="3">
        <v>44372.720682870371</v>
      </c>
      <c r="C194885">
        <v>1250</v>
      </c>
      <c r="D194885" s="2" t="s">
        <v>127</v>
      </c>
    </row>
    <row r="194886" spans="1:4" x14ac:dyDescent="0.25">
      <c r="A194886">
        <v>5086</v>
      </c>
      <c r="B194886" s="3">
        <v>44372.476319444446</v>
      </c>
      <c r="C194886">
        <v>1200</v>
      </c>
      <c r="D194886" s="2" t="s">
        <v>167</v>
      </c>
    </row>
    <row r="194887" spans="1:4" x14ac:dyDescent="0.25">
      <c r="A194887">
        <v>5086</v>
      </c>
      <c r="B194887" s="3">
        <v>44482.327511574076</v>
      </c>
      <c r="C194887">
        <v>450</v>
      </c>
      <c r="D194887" s="2" t="s">
        <v>64</v>
      </c>
    </row>
    <row r="194888" spans="1:4" x14ac:dyDescent="0.25">
      <c r="A194888">
        <v>5086</v>
      </c>
      <c r="B194888" s="3">
        <v>44482.327893518515</v>
      </c>
      <c r="C194888">
        <v>180</v>
      </c>
      <c r="D194888" s="2" t="s">
        <v>12</v>
      </c>
    </row>
    <row r="194889" spans="1:4" x14ac:dyDescent="0.25">
      <c r="A194889">
        <v>5086</v>
      </c>
      <c r="B194889" s="3">
        <v>44483.7031712963</v>
      </c>
      <c r="C194889">
        <v>1400</v>
      </c>
      <c r="D194889" s="2" t="s">
        <v>91</v>
      </c>
    </row>
    <row r="194890" spans="1:4" x14ac:dyDescent="0.25">
      <c r="A194890">
        <v>5086</v>
      </c>
      <c r="B194890" s="3">
        <v>44483.705231481479</v>
      </c>
      <c r="C194890">
        <v>420</v>
      </c>
      <c r="D194890" s="2" t="s">
        <v>36</v>
      </c>
    </row>
    <row r="194891" spans="1:4" x14ac:dyDescent="0.25">
      <c r="A194891">
        <v>5086</v>
      </c>
      <c r="B194891" s="3">
        <v>44480.699525462966</v>
      </c>
      <c r="C194891">
        <v>1300</v>
      </c>
      <c r="D194891" s="2" t="s">
        <v>9</v>
      </c>
    </row>
    <row r="194892" spans="1:4" x14ac:dyDescent="0.25">
      <c r="A194892">
        <v>5086</v>
      </c>
      <c r="B194892" s="3">
        <v>44462.338101851848</v>
      </c>
      <c r="C194892">
        <v>250</v>
      </c>
      <c r="D194892" s="2" t="s">
        <v>79</v>
      </c>
    </row>
    <row r="194893" spans="1:4" x14ac:dyDescent="0.25">
      <c r="A194893">
        <v>5086</v>
      </c>
      <c r="B194893" s="3">
        <v>44466.752951388888</v>
      </c>
      <c r="C194893">
        <v>1100</v>
      </c>
      <c r="D194893" s="2" t="s">
        <v>34</v>
      </c>
    </row>
    <row r="194894" spans="1:4" x14ac:dyDescent="0.25">
      <c r="A194894">
        <v>5086</v>
      </c>
      <c r="B194894" s="3">
        <v>44465.725949074076</v>
      </c>
      <c r="C194894">
        <v>400</v>
      </c>
      <c r="D194894" s="2" t="s">
        <v>81</v>
      </c>
    </row>
    <row r="194895" spans="1:4" x14ac:dyDescent="0.25">
      <c r="A194895">
        <v>5086</v>
      </c>
      <c r="B194895" s="3">
        <v>44528.703275462962</v>
      </c>
      <c r="C194895">
        <v>929</v>
      </c>
      <c r="D194895" s="2" t="s">
        <v>66</v>
      </c>
    </row>
    <row r="194896" spans="1:4" x14ac:dyDescent="0.25">
      <c r="A194896">
        <v>5086</v>
      </c>
      <c r="B194896" s="3">
        <v>44530.495717592596</v>
      </c>
      <c r="C194896">
        <v>1250</v>
      </c>
      <c r="D194896" s="2" t="s">
        <v>127</v>
      </c>
    </row>
    <row r="194897" spans="1:4" x14ac:dyDescent="0.25">
      <c r="A194897">
        <v>5086</v>
      </c>
      <c r="B194897" s="3">
        <v>44525.498379629629</v>
      </c>
      <c r="C194897">
        <v>1250</v>
      </c>
      <c r="D194897" s="2" t="s">
        <v>127</v>
      </c>
    </row>
    <row r="194898" spans="1:4" x14ac:dyDescent="0.25">
      <c r="A194898">
        <v>5086</v>
      </c>
      <c r="B194898" s="3">
        <v>44526.50681712963</v>
      </c>
      <c r="C194898">
        <v>950</v>
      </c>
      <c r="D194898" s="2" t="s">
        <v>39</v>
      </c>
    </row>
    <row r="194899" spans="1:4" x14ac:dyDescent="0.25">
      <c r="A194899">
        <v>5086</v>
      </c>
      <c r="B194899" s="3">
        <v>44526.517685185187</v>
      </c>
      <c r="C194899">
        <v>100</v>
      </c>
      <c r="D194899" s="2" t="s">
        <v>90</v>
      </c>
    </row>
    <row r="194900" spans="1:4" x14ac:dyDescent="0.25">
      <c r="A194900">
        <v>5086</v>
      </c>
      <c r="B194900" s="3">
        <v>44526.702731481484</v>
      </c>
      <c r="C194900">
        <v>1300</v>
      </c>
      <c r="D194900" s="2" t="s">
        <v>140</v>
      </c>
    </row>
    <row r="194901" spans="1:4" x14ac:dyDescent="0.25">
      <c r="A194901">
        <v>5086</v>
      </c>
      <c r="B194901" s="3">
        <v>44529.727766203701</v>
      </c>
      <c r="C194901">
        <v>1100</v>
      </c>
      <c r="D194901" s="2" t="s">
        <v>19</v>
      </c>
    </row>
    <row r="194902" spans="1:4" x14ac:dyDescent="0.25">
      <c r="A194902">
        <v>5086</v>
      </c>
      <c r="B194902" s="3">
        <v>44530.735405092593</v>
      </c>
      <c r="C194902">
        <v>950</v>
      </c>
      <c r="D194902" s="2" t="s">
        <v>39</v>
      </c>
    </row>
    <row r="194903" spans="1:4" x14ac:dyDescent="0.25">
      <c r="A194903">
        <v>5086</v>
      </c>
      <c r="B194903" s="3">
        <v>44525.719039351854</v>
      </c>
      <c r="C194903">
        <v>1100</v>
      </c>
      <c r="D194903" s="2" t="s">
        <v>87</v>
      </c>
    </row>
    <row r="194904" spans="1:4" x14ac:dyDescent="0.25">
      <c r="A194904">
        <v>5086</v>
      </c>
      <c r="B194904" s="3">
        <v>44531.698125000003</v>
      </c>
      <c r="C194904">
        <v>1100</v>
      </c>
      <c r="D194904" s="2" t="s">
        <v>126</v>
      </c>
    </row>
    <row r="194905" spans="1:4" x14ac:dyDescent="0.25">
      <c r="A194905">
        <v>5086</v>
      </c>
      <c r="B194905" s="3">
        <v>44527.523506944446</v>
      </c>
      <c r="C194905">
        <v>950</v>
      </c>
      <c r="D194905" s="2" t="s">
        <v>75</v>
      </c>
    </row>
    <row r="194906" spans="1:4" x14ac:dyDescent="0.25">
      <c r="A194906">
        <v>5086</v>
      </c>
      <c r="B194906" s="3">
        <v>44526.331458333334</v>
      </c>
      <c r="C194906">
        <v>240</v>
      </c>
      <c r="D194906" s="2" t="s">
        <v>14</v>
      </c>
    </row>
    <row r="194907" spans="1:4" x14ac:dyDescent="0.25">
      <c r="A194907">
        <v>5086</v>
      </c>
      <c r="B194907" s="3">
        <v>44527.704675925925</v>
      </c>
      <c r="C194907">
        <v>900</v>
      </c>
      <c r="D194907" s="2" t="s">
        <v>53</v>
      </c>
    </row>
    <row r="194908" spans="1:4" x14ac:dyDescent="0.25">
      <c r="A194908">
        <v>5086</v>
      </c>
      <c r="B194908" s="3">
        <v>44529.526909722219</v>
      </c>
      <c r="C194908">
        <v>1200</v>
      </c>
      <c r="D194908" s="2" t="s">
        <v>95</v>
      </c>
    </row>
    <row r="194909" spans="1:4" x14ac:dyDescent="0.25">
      <c r="A194909">
        <v>5086</v>
      </c>
      <c r="B194909" s="3">
        <v>44510.703981481478</v>
      </c>
      <c r="C194909">
        <v>1500</v>
      </c>
      <c r="D194909" s="2" t="s">
        <v>49</v>
      </c>
    </row>
    <row r="194910" spans="1:4" x14ac:dyDescent="0.25">
      <c r="A194910">
        <v>5086</v>
      </c>
      <c r="B194910" s="3">
        <v>44512.721250000002</v>
      </c>
      <c r="C194910">
        <v>1400</v>
      </c>
      <c r="D194910" s="2" t="s">
        <v>161</v>
      </c>
    </row>
    <row r="194911" spans="1:4" x14ac:dyDescent="0.25">
      <c r="A194911">
        <v>5086</v>
      </c>
      <c r="B194911" s="3">
        <v>44508.705243055556</v>
      </c>
      <c r="C194911">
        <v>1200</v>
      </c>
      <c r="D194911" s="2" t="s">
        <v>67</v>
      </c>
    </row>
    <row r="194912" spans="1:4" x14ac:dyDescent="0.25">
      <c r="A194912">
        <v>5086</v>
      </c>
      <c r="B194912" s="3">
        <v>44510.333657407406</v>
      </c>
      <c r="C194912">
        <v>240</v>
      </c>
      <c r="D194912" s="2" t="s">
        <v>14</v>
      </c>
    </row>
    <row r="194913" spans="1:4" x14ac:dyDescent="0.25">
      <c r="A194913">
        <v>5086</v>
      </c>
      <c r="B194913" s="3">
        <v>44507.716099537036</v>
      </c>
      <c r="C194913">
        <v>1300</v>
      </c>
      <c r="D194913" s="2" t="s">
        <v>7</v>
      </c>
    </row>
    <row r="194914" spans="1:4" x14ac:dyDescent="0.25">
      <c r="A194914">
        <v>5086</v>
      </c>
      <c r="B194914" s="3">
        <v>44542.723819444444</v>
      </c>
      <c r="C194914">
        <v>1100</v>
      </c>
      <c r="D194914" s="2" t="s">
        <v>41</v>
      </c>
    </row>
    <row r="194915" spans="1:4" x14ac:dyDescent="0.25">
      <c r="A194915">
        <v>5086</v>
      </c>
      <c r="B194915" s="3">
        <v>44519.4999537037</v>
      </c>
      <c r="C194915">
        <v>1300</v>
      </c>
      <c r="D194915" s="2" t="s">
        <v>127</v>
      </c>
    </row>
    <row r="194916" spans="1:4" x14ac:dyDescent="0.25">
      <c r="A194916">
        <v>5086</v>
      </c>
      <c r="B194916" s="3">
        <v>44522.513506944444</v>
      </c>
      <c r="C194916">
        <v>1200</v>
      </c>
      <c r="D194916" s="2" t="s">
        <v>95</v>
      </c>
    </row>
    <row r="194917" spans="1:4" x14ac:dyDescent="0.25">
      <c r="A194917">
        <v>5086</v>
      </c>
      <c r="B194917" s="3">
        <v>44524.333611111113</v>
      </c>
      <c r="C194917">
        <v>250</v>
      </c>
      <c r="D194917" s="2" t="s">
        <v>79</v>
      </c>
    </row>
    <row r="194918" spans="1:4" x14ac:dyDescent="0.25">
      <c r="A194918">
        <v>5086</v>
      </c>
      <c r="B194918" s="3">
        <v>44462.470092592594</v>
      </c>
      <c r="C194918">
        <v>600</v>
      </c>
      <c r="D194918" s="2" t="s">
        <v>81</v>
      </c>
    </row>
    <row r="194919" spans="1:4" x14ac:dyDescent="0.25">
      <c r="A194919">
        <v>5086</v>
      </c>
      <c r="B194919" s="3">
        <v>44465.709687499999</v>
      </c>
      <c r="C194919">
        <v>1400</v>
      </c>
      <c r="D194919" s="2" t="s">
        <v>161</v>
      </c>
    </row>
    <row r="194920" spans="1:4" x14ac:dyDescent="0.25">
      <c r="A194920">
        <v>5086</v>
      </c>
      <c r="B194920" s="3">
        <v>44462.337754629632</v>
      </c>
      <c r="C194920">
        <v>650</v>
      </c>
      <c r="D194920" s="2" t="s">
        <v>123</v>
      </c>
    </row>
    <row r="194921" spans="1:4" x14ac:dyDescent="0.25">
      <c r="A194921">
        <v>5086</v>
      </c>
      <c r="B194921" s="3">
        <v>44466.513344907406</v>
      </c>
      <c r="C194921">
        <v>840</v>
      </c>
      <c r="D194921" s="2" t="s">
        <v>60</v>
      </c>
    </row>
    <row r="194922" spans="1:4" x14ac:dyDescent="0.25">
      <c r="A194922">
        <v>5086</v>
      </c>
      <c r="B194922" s="3">
        <v>44466.521215277775</v>
      </c>
      <c r="C194922">
        <v>450</v>
      </c>
      <c r="D194922" s="2" t="s">
        <v>36</v>
      </c>
    </row>
    <row r="194923" spans="1:4" x14ac:dyDescent="0.25">
      <c r="A194923">
        <v>5086</v>
      </c>
      <c r="B194923" s="3">
        <v>44452.34615740741</v>
      </c>
      <c r="C194923">
        <v>150</v>
      </c>
      <c r="D194923" s="2" t="s">
        <v>56</v>
      </c>
    </row>
    <row r="194924" spans="1:4" x14ac:dyDescent="0.25">
      <c r="A194924">
        <v>5086</v>
      </c>
      <c r="B194924" s="3">
        <v>44451.775636574072</v>
      </c>
      <c r="C194924">
        <v>200</v>
      </c>
      <c r="D194924" s="2" t="s">
        <v>182</v>
      </c>
    </row>
    <row r="194925" spans="1:4" x14ac:dyDescent="0.25">
      <c r="A194925">
        <v>5086</v>
      </c>
      <c r="B194925" s="3">
        <v>44453.709270833337</v>
      </c>
      <c r="C194925">
        <v>1500</v>
      </c>
      <c r="D194925" s="2" t="s">
        <v>127</v>
      </c>
    </row>
    <row r="194926" spans="1:4" x14ac:dyDescent="0.25">
      <c r="A194926">
        <v>5086</v>
      </c>
      <c r="B194926" s="3">
        <v>44453.326967592591</v>
      </c>
      <c r="C194926">
        <v>250</v>
      </c>
      <c r="D194926" s="2" t="s">
        <v>123</v>
      </c>
    </row>
    <row r="194927" spans="1:4" x14ac:dyDescent="0.25">
      <c r="A194927">
        <v>5086</v>
      </c>
      <c r="B194927" s="3">
        <v>44453.327453703707</v>
      </c>
      <c r="C194927">
        <v>250</v>
      </c>
      <c r="D194927" s="2" t="s">
        <v>12</v>
      </c>
    </row>
    <row r="194928" spans="1:4" x14ac:dyDescent="0.25">
      <c r="A194928">
        <v>5086</v>
      </c>
      <c r="B194928" s="3">
        <v>44464.492569444446</v>
      </c>
      <c r="C194928">
        <v>100</v>
      </c>
      <c r="D194928" s="2" t="s">
        <v>81</v>
      </c>
    </row>
    <row r="194929" spans="1:4" x14ac:dyDescent="0.25">
      <c r="A194929">
        <v>5086</v>
      </c>
      <c r="B194929" s="3">
        <v>44464.493032407408</v>
      </c>
      <c r="C194929">
        <v>1200</v>
      </c>
      <c r="D194929" s="2" t="s">
        <v>47</v>
      </c>
    </row>
    <row r="194930" spans="1:4" x14ac:dyDescent="0.25">
      <c r="A194930">
        <v>5086</v>
      </c>
      <c r="B194930" s="3">
        <v>44464.689884259256</v>
      </c>
      <c r="C194930">
        <v>1400</v>
      </c>
      <c r="D194930" s="2" t="s">
        <v>137</v>
      </c>
    </row>
    <row r="194931" spans="1:4" x14ac:dyDescent="0.25">
      <c r="A194931">
        <v>5086</v>
      </c>
      <c r="B194931" s="3">
        <v>44462.456747685188</v>
      </c>
      <c r="C194931">
        <v>1100</v>
      </c>
      <c r="D194931" s="2" t="s">
        <v>134</v>
      </c>
    </row>
    <row r="194932" spans="1:4" x14ac:dyDescent="0.25">
      <c r="A194932">
        <v>5086</v>
      </c>
      <c r="B194932" s="3">
        <v>44334.754259259258</v>
      </c>
      <c r="C194932">
        <v>1200</v>
      </c>
      <c r="D194932" s="2" t="s">
        <v>95</v>
      </c>
    </row>
    <row r="194933" spans="1:4" x14ac:dyDescent="0.25">
      <c r="A194933">
        <v>5086</v>
      </c>
      <c r="B194933" s="3">
        <v>44337.364918981482</v>
      </c>
      <c r="C194933">
        <v>150</v>
      </c>
      <c r="D194933" s="2" t="s">
        <v>56</v>
      </c>
    </row>
    <row r="194934" spans="1:4" x14ac:dyDescent="0.25">
      <c r="A194934">
        <v>5086</v>
      </c>
      <c r="B194934" s="3">
        <v>44337.367615740739</v>
      </c>
      <c r="C194934">
        <v>500</v>
      </c>
      <c r="D194934" s="2" t="s">
        <v>123</v>
      </c>
    </row>
    <row r="194935" spans="1:4" x14ac:dyDescent="0.25">
      <c r="A194935">
        <v>5086</v>
      </c>
      <c r="B194935" s="3">
        <v>44338.503645833334</v>
      </c>
      <c r="C194935">
        <v>900</v>
      </c>
      <c r="D194935" s="2" t="s">
        <v>51</v>
      </c>
    </row>
    <row r="194936" spans="1:4" x14ac:dyDescent="0.25">
      <c r="A194936">
        <v>5086</v>
      </c>
      <c r="B194936" s="3">
        <v>44337.486620370371</v>
      </c>
      <c r="C194936">
        <v>1007</v>
      </c>
      <c r="D194936" s="2" t="s">
        <v>66</v>
      </c>
    </row>
    <row r="194937" spans="1:4" x14ac:dyDescent="0.25">
      <c r="A194937">
        <v>5086</v>
      </c>
      <c r="B194937" s="3">
        <v>44333.696319444447</v>
      </c>
      <c r="C194937">
        <v>1300</v>
      </c>
      <c r="D194937" s="2" t="s">
        <v>73</v>
      </c>
    </row>
    <row r="194938" spans="1:4" x14ac:dyDescent="0.25">
      <c r="A194938">
        <v>5086</v>
      </c>
      <c r="B194938" s="3">
        <v>44343.700150462966</v>
      </c>
      <c r="C194938">
        <v>1200</v>
      </c>
      <c r="D194938" s="2" t="s">
        <v>114</v>
      </c>
    </row>
    <row r="194939" spans="1:4" x14ac:dyDescent="0.25">
      <c r="A194939">
        <v>5086</v>
      </c>
      <c r="B194939" s="3">
        <v>44342.750150462962</v>
      </c>
      <c r="C194939">
        <v>1000</v>
      </c>
      <c r="D194939" s="2" t="s">
        <v>45</v>
      </c>
    </row>
    <row r="194940" spans="1:4" x14ac:dyDescent="0.25">
      <c r="A194940">
        <v>5086</v>
      </c>
      <c r="B194940" s="3">
        <v>44341.50849537037</v>
      </c>
      <c r="C194940">
        <v>1400</v>
      </c>
      <c r="D194940" s="2" t="s">
        <v>137</v>
      </c>
    </row>
    <row r="194941" spans="1:4" x14ac:dyDescent="0.25">
      <c r="A194941">
        <v>5086</v>
      </c>
      <c r="B194941" s="3">
        <v>44342.375486111108</v>
      </c>
      <c r="C194941">
        <v>350</v>
      </c>
      <c r="D194941" s="2" t="s">
        <v>64</v>
      </c>
    </row>
    <row r="194942" spans="1:4" x14ac:dyDescent="0.25">
      <c r="A194942">
        <v>5086</v>
      </c>
      <c r="B194942" s="3">
        <v>44343.529363425929</v>
      </c>
      <c r="C194942">
        <v>900</v>
      </c>
      <c r="D194942" s="2" t="s">
        <v>60</v>
      </c>
    </row>
    <row r="194943" spans="1:4" x14ac:dyDescent="0.25">
      <c r="A194943">
        <v>5086</v>
      </c>
      <c r="B194943" s="3">
        <v>44343.346458333333</v>
      </c>
      <c r="C194943">
        <v>240</v>
      </c>
      <c r="D194943" s="2" t="s">
        <v>14</v>
      </c>
    </row>
    <row r="194944" spans="1:4" x14ac:dyDescent="0.25">
      <c r="A194944">
        <v>5086</v>
      </c>
      <c r="B194944" s="3">
        <v>44338.754351851851</v>
      </c>
      <c r="C194944">
        <v>1200</v>
      </c>
      <c r="D194944" s="2" t="s">
        <v>47</v>
      </c>
    </row>
    <row r="194945" spans="1:4" x14ac:dyDescent="0.25">
      <c r="A194945">
        <v>5086</v>
      </c>
      <c r="B194945" s="3">
        <v>44340.72761574074</v>
      </c>
      <c r="C194945">
        <v>950</v>
      </c>
      <c r="D194945" s="2" t="s">
        <v>18</v>
      </c>
    </row>
    <row r="194946" spans="1:4" x14ac:dyDescent="0.25">
      <c r="A194946">
        <v>5086</v>
      </c>
      <c r="B194946" s="3">
        <v>44340.48170138889</v>
      </c>
      <c r="C194946">
        <v>1041</v>
      </c>
      <c r="D194946" s="2" t="s">
        <v>66</v>
      </c>
    </row>
    <row r="194947" spans="1:4" x14ac:dyDescent="0.25">
      <c r="A194947">
        <v>5086</v>
      </c>
      <c r="B194947" s="3">
        <v>44341.733611111114</v>
      </c>
      <c r="C194947">
        <v>1400</v>
      </c>
      <c r="D194947" s="2" t="s">
        <v>91</v>
      </c>
    </row>
    <row r="194948" spans="1:4" x14ac:dyDescent="0.25">
      <c r="A194948">
        <v>5086</v>
      </c>
      <c r="B194948" s="3">
        <v>44324.526284722226</v>
      </c>
      <c r="C194948">
        <v>1200</v>
      </c>
      <c r="D194948" s="2" t="s">
        <v>60</v>
      </c>
    </row>
    <row r="194949" spans="1:4" x14ac:dyDescent="0.25">
      <c r="A194949">
        <v>5086</v>
      </c>
      <c r="B194949" s="3">
        <v>44322.339884259258</v>
      </c>
      <c r="C194949">
        <v>190</v>
      </c>
      <c r="D194949" s="2" t="s">
        <v>14</v>
      </c>
    </row>
    <row r="194950" spans="1:4" x14ac:dyDescent="0.25">
      <c r="A194950">
        <v>5086</v>
      </c>
      <c r="B194950" s="3">
        <v>44323.474317129629</v>
      </c>
      <c r="C194950">
        <v>1200</v>
      </c>
      <c r="D194950" s="2" t="s">
        <v>140</v>
      </c>
    </row>
    <row r="194951" spans="1:4" x14ac:dyDescent="0.25">
      <c r="A194951">
        <v>5086</v>
      </c>
      <c r="B194951" s="3">
        <v>44349.447743055556</v>
      </c>
      <c r="C194951">
        <v>1400</v>
      </c>
      <c r="D194951" s="2" t="s">
        <v>161</v>
      </c>
    </row>
    <row r="194952" spans="1:4" x14ac:dyDescent="0.25">
      <c r="A194952">
        <v>5086</v>
      </c>
      <c r="B194952" s="3">
        <v>44355.350486111114</v>
      </c>
      <c r="C194952">
        <v>350</v>
      </c>
      <c r="D194952" s="2" t="s">
        <v>64</v>
      </c>
    </row>
    <row r="194953" spans="1:4" x14ac:dyDescent="0.25">
      <c r="A194953">
        <v>5086</v>
      </c>
      <c r="B194953" s="3">
        <v>44372.74559027778</v>
      </c>
      <c r="C194953">
        <v>380</v>
      </c>
      <c r="D194953" s="2" t="s">
        <v>118</v>
      </c>
    </row>
    <row r="194954" spans="1:4" x14ac:dyDescent="0.25">
      <c r="A194954">
        <v>5086</v>
      </c>
      <c r="B194954" s="3">
        <v>44374.704664351855</v>
      </c>
      <c r="C194954">
        <v>1100</v>
      </c>
      <c r="D194954" s="2" t="s">
        <v>114</v>
      </c>
    </row>
    <row r="194955" spans="1:4" x14ac:dyDescent="0.25">
      <c r="A194955">
        <v>5086</v>
      </c>
      <c r="B194955" s="3">
        <v>44371.718819444446</v>
      </c>
      <c r="C194955">
        <v>957</v>
      </c>
      <c r="D194955" s="2" t="s">
        <v>66</v>
      </c>
    </row>
    <row r="194956" spans="1:4" x14ac:dyDescent="0.25">
      <c r="A194956">
        <v>5086</v>
      </c>
      <c r="B194956" s="3">
        <v>44373.72388888889</v>
      </c>
      <c r="C194956">
        <v>1200</v>
      </c>
      <c r="D194956" s="2" t="s">
        <v>46</v>
      </c>
    </row>
    <row r="194957" spans="1:4" x14ac:dyDescent="0.25">
      <c r="A194957">
        <v>5086</v>
      </c>
      <c r="B194957" s="3">
        <v>44370.725266203706</v>
      </c>
      <c r="C194957">
        <v>1200</v>
      </c>
      <c r="D194957" s="2" t="s">
        <v>46</v>
      </c>
    </row>
    <row r="194958" spans="1:4" x14ac:dyDescent="0.25">
      <c r="A194958">
        <v>5086</v>
      </c>
      <c r="B194958" s="3">
        <v>44371.445740740739</v>
      </c>
      <c r="C194958">
        <v>1300</v>
      </c>
      <c r="D194958" s="2" t="s">
        <v>33</v>
      </c>
    </row>
    <row r="194959" spans="1:4" x14ac:dyDescent="0.25">
      <c r="A194959">
        <v>5086</v>
      </c>
      <c r="B194959" s="3">
        <v>44370.356319444443</v>
      </c>
      <c r="C194959">
        <v>350</v>
      </c>
      <c r="D194959" s="2" t="s">
        <v>64</v>
      </c>
    </row>
    <row r="194960" spans="1:4" x14ac:dyDescent="0.25">
      <c r="A194960">
        <v>5086</v>
      </c>
      <c r="B194960" s="3">
        <v>44370.475763888891</v>
      </c>
      <c r="C194960">
        <v>1100</v>
      </c>
      <c r="D194960" s="2" t="s">
        <v>23</v>
      </c>
    </row>
    <row r="194961" spans="1:4" x14ac:dyDescent="0.25">
      <c r="A194961">
        <v>5086</v>
      </c>
      <c r="B194961" s="3">
        <v>44484.708611111113</v>
      </c>
      <c r="C194961">
        <v>1100</v>
      </c>
      <c r="D194961" s="2" t="s">
        <v>48</v>
      </c>
    </row>
    <row r="194962" spans="1:4" x14ac:dyDescent="0.25">
      <c r="A194962">
        <v>5086</v>
      </c>
      <c r="B194962" s="3">
        <v>44486.496331018519</v>
      </c>
      <c r="C194962">
        <v>1200</v>
      </c>
      <c r="D194962" s="2" t="s">
        <v>95</v>
      </c>
    </row>
    <row r="194963" spans="1:4" x14ac:dyDescent="0.25">
      <c r="A194963">
        <v>5086</v>
      </c>
      <c r="B194963" s="3">
        <v>44356.707337962966</v>
      </c>
      <c r="C194963">
        <v>1300</v>
      </c>
      <c r="D194963" s="2" t="s">
        <v>27</v>
      </c>
    </row>
    <row r="194964" spans="1:4" x14ac:dyDescent="0.25">
      <c r="A194964">
        <v>5086</v>
      </c>
      <c r="B194964" s="3">
        <v>44480.508090277777</v>
      </c>
      <c r="C194964">
        <v>1100</v>
      </c>
      <c r="D194964" s="2" t="s">
        <v>48</v>
      </c>
    </row>
    <row r="194965" spans="1:4" x14ac:dyDescent="0.25">
      <c r="A194965">
        <v>5086</v>
      </c>
      <c r="B194965" s="3">
        <v>44484.497719907406</v>
      </c>
      <c r="C194965">
        <v>1250</v>
      </c>
      <c r="D194965" s="2" t="s">
        <v>127</v>
      </c>
    </row>
    <row r="194966" spans="1:4" x14ac:dyDescent="0.25">
      <c r="A194966">
        <v>5086</v>
      </c>
      <c r="B194966" s="3">
        <v>44495.487071759257</v>
      </c>
      <c r="C194966">
        <v>1200</v>
      </c>
      <c r="D194966" s="2" t="s">
        <v>127</v>
      </c>
    </row>
    <row r="194967" spans="1:4" x14ac:dyDescent="0.25">
      <c r="A194967">
        <v>5086</v>
      </c>
      <c r="B194967" s="3">
        <v>44492.47452546296</v>
      </c>
      <c r="C194967">
        <v>1050</v>
      </c>
      <c r="D194967" s="2" t="s">
        <v>127</v>
      </c>
    </row>
    <row r="194968" spans="1:4" x14ac:dyDescent="0.25">
      <c r="A194968">
        <v>5086</v>
      </c>
      <c r="B194968" s="3">
        <v>44490.715289351851</v>
      </c>
      <c r="C194968">
        <v>1050</v>
      </c>
      <c r="D194968" s="2" t="s">
        <v>69</v>
      </c>
    </row>
    <row r="194969" spans="1:4" x14ac:dyDescent="0.25">
      <c r="A194969">
        <v>5086</v>
      </c>
      <c r="B194969" s="3">
        <v>44495.70071759259</v>
      </c>
      <c r="C194969">
        <v>1100</v>
      </c>
      <c r="D194969" s="2" t="s">
        <v>134</v>
      </c>
    </row>
    <row r="194970" spans="1:4" x14ac:dyDescent="0.25">
      <c r="A194970">
        <v>5086</v>
      </c>
      <c r="B194970" s="3">
        <v>44494.330601851849</v>
      </c>
      <c r="C194970">
        <v>500</v>
      </c>
      <c r="D194970" s="2" t="s">
        <v>123</v>
      </c>
    </row>
    <row r="194971" spans="1:4" x14ac:dyDescent="0.25">
      <c r="A194971">
        <v>5086</v>
      </c>
      <c r="B194971" s="3">
        <v>44494.330960648149</v>
      </c>
      <c r="C194971">
        <v>150</v>
      </c>
      <c r="D194971" s="2" t="s">
        <v>56</v>
      </c>
    </row>
    <row r="194972" spans="1:4" x14ac:dyDescent="0.25">
      <c r="A194972">
        <v>5086</v>
      </c>
      <c r="B194972" s="3">
        <v>44490.51185185185</v>
      </c>
      <c r="C194972">
        <v>1200</v>
      </c>
      <c r="D194972" s="2" t="s">
        <v>95</v>
      </c>
    </row>
    <row r="194973" spans="1:4" x14ac:dyDescent="0.25">
      <c r="A194973">
        <v>5086</v>
      </c>
      <c r="B194973" s="3">
        <v>44491.705613425926</v>
      </c>
      <c r="C194973">
        <v>1000</v>
      </c>
      <c r="D194973" s="2" t="s">
        <v>54</v>
      </c>
    </row>
    <row r="194974" spans="1:4" x14ac:dyDescent="0.25">
      <c r="A194974">
        <v>5086</v>
      </c>
      <c r="B194974" s="3">
        <v>44493.73542824074</v>
      </c>
      <c r="C194974">
        <v>600</v>
      </c>
      <c r="D194974" s="2" t="s">
        <v>60</v>
      </c>
    </row>
    <row r="194975" spans="1:4" x14ac:dyDescent="0.25">
      <c r="A194975">
        <v>5086</v>
      </c>
      <c r="B194975" s="3">
        <v>44490.724131944444</v>
      </c>
      <c r="C194975">
        <v>150</v>
      </c>
      <c r="D194975" s="2" t="s">
        <v>10</v>
      </c>
    </row>
    <row r="194976" spans="1:4" x14ac:dyDescent="0.25">
      <c r="A194976">
        <v>5086</v>
      </c>
      <c r="B194976" s="3">
        <v>44493.331122685187</v>
      </c>
      <c r="C194976">
        <v>450</v>
      </c>
      <c r="D194976" s="2" t="s">
        <v>64</v>
      </c>
    </row>
    <row r="194977" spans="1:4" x14ac:dyDescent="0.25">
      <c r="A194977">
        <v>5086</v>
      </c>
      <c r="B194977" s="3">
        <v>44493.331400462965</v>
      </c>
      <c r="C194977">
        <v>250</v>
      </c>
      <c r="D194977" s="2" t="s">
        <v>12</v>
      </c>
    </row>
    <row r="194978" spans="1:4" x14ac:dyDescent="0.25">
      <c r="A194978">
        <v>5086</v>
      </c>
      <c r="B194978" s="3">
        <v>44494.504710648151</v>
      </c>
      <c r="C194978">
        <v>800</v>
      </c>
      <c r="D194978" s="2" t="s">
        <v>40</v>
      </c>
    </row>
    <row r="194979" spans="1:4" x14ac:dyDescent="0.25">
      <c r="A194979">
        <v>5086</v>
      </c>
      <c r="B194979" s="3">
        <v>44491.47</v>
      </c>
      <c r="C194979">
        <v>1400</v>
      </c>
      <c r="D194979" s="2" t="s">
        <v>140</v>
      </c>
    </row>
    <row r="194980" spans="1:4" x14ac:dyDescent="0.25">
      <c r="A194980">
        <v>5086</v>
      </c>
      <c r="B194980" s="3">
        <v>44493.465879629628</v>
      </c>
      <c r="C194980">
        <v>440</v>
      </c>
      <c r="D194980" s="2" t="s">
        <v>118</v>
      </c>
    </row>
    <row r="194981" spans="1:4" x14ac:dyDescent="0.25">
      <c r="A194981">
        <v>5086</v>
      </c>
      <c r="B194981" s="3">
        <v>44494.704826388886</v>
      </c>
      <c r="C194981">
        <v>1400</v>
      </c>
      <c r="D194981" s="2" t="s">
        <v>161</v>
      </c>
    </row>
    <row r="194982" spans="1:4" x14ac:dyDescent="0.25">
      <c r="A194982">
        <v>5086</v>
      </c>
      <c r="B194982" s="3">
        <v>44493.448703703703</v>
      </c>
      <c r="C194982">
        <v>1400</v>
      </c>
      <c r="D194982" s="2" t="s">
        <v>137</v>
      </c>
    </row>
    <row r="194983" spans="1:4" x14ac:dyDescent="0.25">
      <c r="A194983">
        <v>5086</v>
      </c>
      <c r="B194983" s="3">
        <v>44468.458912037036</v>
      </c>
      <c r="C194983">
        <v>1400</v>
      </c>
      <c r="D194983" s="2" t="s">
        <v>140</v>
      </c>
    </row>
    <row r="194984" spans="1:4" x14ac:dyDescent="0.25">
      <c r="A194984">
        <v>5086</v>
      </c>
      <c r="B194984" s="3">
        <v>44487.718240740738</v>
      </c>
      <c r="C194984">
        <v>1100</v>
      </c>
      <c r="D194984" s="2" t="s">
        <v>19</v>
      </c>
    </row>
    <row r="194985" spans="1:4" x14ac:dyDescent="0.25">
      <c r="A194985">
        <v>5086</v>
      </c>
      <c r="B194985" s="3">
        <v>44504.470729166664</v>
      </c>
      <c r="C194985">
        <v>1100</v>
      </c>
      <c r="D194985" s="2" t="s">
        <v>48</v>
      </c>
    </row>
    <row r="194986" spans="1:4" x14ac:dyDescent="0.25">
      <c r="A194986">
        <v>5086</v>
      </c>
      <c r="B194986" s="3">
        <v>44487.501157407409</v>
      </c>
      <c r="C194986">
        <v>800</v>
      </c>
      <c r="D194986" s="2" t="s">
        <v>40</v>
      </c>
    </row>
    <row r="194987" spans="1:4" x14ac:dyDescent="0.25">
      <c r="A194987">
        <v>5086</v>
      </c>
      <c r="B194987" s="3">
        <v>43347.486863425926</v>
      </c>
      <c r="C194987">
        <v>700</v>
      </c>
      <c r="D194987" s="2" t="s">
        <v>18</v>
      </c>
    </row>
    <row r="194988" spans="1:4" x14ac:dyDescent="0.25">
      <c r="A194988">
        <v>5086</v>
      </c>
      <c r="B194988" s="3">
        <v>43346.748090277775</v>
      </c>
      <c r="C194988">
        <v>750</v>
      </c>
      <c r="D194988" s="2" t="s">
        <v>18</v>
      </c>
    </row>
    <row r="194989" spans="1:4" x14ac:dyDescent="0.25">
      <c r="A194989">
        <v>5086</v>
      </c>
      <c r="B194989" s="3">
        <v>43346.506747685184</v>
      </c>
      <c r="C194989">
        <v>800</v>
      </c>
      <c r="D194989" s="2" t="s">
        <v>18</v>
      </c>
    </row>
    <row r="194990" spans="1:4" x14ac:dyDescent="0.25">
      <c r="A194990">
        <v>5086</v>
      </c>
      <c r="B194990" s="3">
        <v>43363.743287037039</v>
      </c>
      <c r="C194990">
        <v>800</v>
      </c>
      <c r="D194990" s="2" t="s">
        <v>18</v>
      </c>
    </row>
    <row r="194991" spans="1:4" x14ac:dyDescent="0.25">
      <c r="A194991">
        <v>5086</v>
      </c>
      <c r="B194991" s="3">
        <v>43363.74386574074</v>
      </c>
      <c r="C194991">
        <v>150</v>
      </c>
      <c r="D194991" s="2" t="s">
        <v>42</v>
      </c>
    </row>
    <row r="194992" spans="1:4" x14ac:dyDescent="0.25">
      <c r="A194992">
        <v>5086</v>
      </c>
      <c r="B194992" s="3">
        <v>43368.483344907407</v>
      </c>
      <c r="C194992">
        <v>1000</v>
      </c>
      <c r="D194992" s="2" t="s">
        <v>18</v>
      </c>
    </row>
    <row r="194993" spans="1:4" x14ac:dyDescent="0.25">
      <c r="A194993">
        <v>5086</v>
      </c>
      <c r="B194993" s="3">
        <v>43358.283888888887</v>
      </c>
      <c r="C194993">
        <v>450</v>
      </c>
      <c r="D194993" s="2" t="s">
        <v>18</v>
      </c>
    </row>
    <row r="194994" spans="1:4" x14ac:dyDescent="0.25">
      <c r="A194994">
        <v>5086</v>
      </c>
      <c r="B194994" s="3">
        <v>43364.310729166667</v>
      </c>
      <c r="C194994">
        <v>200</v>
      </c>
      <c r="D194994" s="2" t="s">
        <v>42</v>
      </c>
    </row>
    <row r="194995" spans="1:4" x14ac:dyDescent="0.25">
      <c r="A194995">
        <v>5086</v>
      </c>
      <c r="B194995" s="3">
        <v>43366.756944444445</v>
      </c>
      <c r="C194995">
        <v>800</v>
      </c>
      <c r="D194995" s="2" t="s">
        <v>18</v>
      </c>
    </row>
    <row r="194996" spans="1:4" x14ac:dyDescent="0.25">
      <c r="A194996">
        <v>5086</v>
      </c>
      <c r="B194996" s="3">
        <v>43366.757118055553</v>
      </c>
      <c r="C194996">
        <v>150</v>
      </c>
      <c r="D194996" s="2" t="s">
        <v>42</v>
      </c>
    </row>
    <row r="194997" spans="1:4" x14ac:dyDescent="0.25">
      <c r="A194997">
        <v>5086</v>
      </c>
      <c r="B194997" s="3">
        <v>43368.755682870367</v>
      </c>
      <c r="C194997">
        <v>1100</v>
      </c>
      <c r="D194997" s="2" t="s">
        <v>33</v>
      </c>
    </row>
    <row r="194998" spans="1:4" x14ac:dyDescent="0.25">
      <c r="A194998">
        <v>5086</v>
      </c>
      <c r="B194998" s="3">
        <v>43362.476307870369</v>
      </c>
      <c r="C194998">
        <v>800</v>
      </c>
      <c r="D194998" s="2" t="s">
        <v>18</v>
      </c>
    </row>
    <row r="194999" spans="1:4" x14ac:dyDescent="0.25">
      <c r="A194999">
        <v>5086</v>
      </c>
      <c r="B194999" s="3">
        <v>43354.742488425924</v>
      </c>
      <c r="C194999">
        <v>800</v>
      </c>
      <c r="D194999" s="2" t="s">
        <v>18</v>
      </c>
    </row>
    <row r="195000" spans="1:4" x14ac:dyDescent="0.25">
      <c r="A195000">
        <v>5086</v>
      </c>
      <c r="B195000" s="3">
        <v>43354.492476851854</v>
      </c>
      <c r="C195000">
        <v>900</v>
      </c>
      <c r="D195000" s="2" t="s">
        <v>18</v>
      </c>
    </row>
    <row r="195001" spans="1:4" x14ac:dyDescent="0.25">
      <c r="A195001">
        <v>5086</v>
      </c>
      <c r="B195001" s="3">
        <v>43359.484074074076</v>
      </c>
      <c r="C195001">
        <v>900</v>
      </c>
      <c r="D195001" s="2" t="s">
        <v>72</v>
      </c>
    </row>
    <row r="195002" spans="1:4" x14ac:dyDescent="0.25">
      <c r="A195002">
        <v>5086</v>
      </c>
      <c r="B195002" s="3">
        <v>43356.294988425929</v>
      </c>
      <c r="C195002">
        <v>200</v>
      </c>
      <c r="D195002" s="2" t="s">
        <v>42</v>
      </c>
    </row>
    <row r="195003" spans="1:4" x14ac:dyDescent="0.25">
      <c r="A195003">
        <v>5086</v>
      </c>
      <c r="B195003" s="3">
        <v>43356.294131944444</v>
      </c>
      <c r="C195003">
        <v>400</v>
      </c>
      <c r="D195003" s="2" t="s">
        <v>69</v>
      </c>
    </row>
    <row r="195004" spans="1:4" x14ac:dyDescent="0.25">
      <c r="A195004">
        <v>5086</v>
      </c>
      <c r="B195004" s="3">
        <v>43360.39472222222</v>
      </c>
      <c r="C195004">
        <v>1100</v>
      </c>
      <c r="D195004" s="2" t="s">
        <v>114</v>
      </c>
    </row>
    <row r="195005" spans="1:4" x14ac:dyDescent="0.25">
      <c r="A195005">
        <v>5086</v>
      </c>
      <c r="B195005" s="3">
        <v>43358.76358796296</v>
      </c>
      <c r="C195005">
        <v>1000</v>
      </c>
      <c r="D195005" s="2" t="s">
        <v>18</v>
      </c>
    </row>
    <row r="195006" spans="1:4" x14ac:dyDescent="0.25">
      <c r="A195006">
        <v>5086</v>
      </c>
      <c r="B195006" s="3">
        <v>43358.763854166667</v>
      </c>
      <c r="C195006">
        <v>800</v>
      </c>
      <c r="D195006" s="2" t="s">
        <v>18</v>
      </c>
    </row>
    <row r="195007" spans="1:4" x14ac:dyDescent="0.25">
      <c r="A195007">
        <v>5086</v>
      </c>
      <c r="B195007" s="3">
        <v>43358.764976851853</v>
      </c>
      <c r="C195007">
        <v>150</v>
      </c>
      <c r="D195007" s="2" t="s">
        <v>42</v>
      </c>
    </row>
    <row r="195008" spans="1:4" x14ac:dyDescent="0.25">
      <c r="A195008">
        <v>5086</v>
      </c>
      <c r="B195008" s="3">
        <v>43355.292210648149</v>
      </c>
      <c r="C195008">
        <v>200</v>
      </c>
      <c r="D195008" s="2" t="s">
        <v>42</v>
      </c>
    </row>
    <row r="195009" spans="1:4" x14ac:dyDescent="0.25">
      <c r="A195009">
        <v>5086</v>
      </c>
      <c r="B195009" s="3">
        <v>43355.292245370372</v>
      </c>
      <c r="C195009">
        <v>400</v>
      </c>
      <c r="D195009" s="2" t="s">
        <v>69</v>
      </c>
    </row>
    <row r="195010" spans="1:4" x14ac:dyDescent="0.25">
      <c r="A195010">
        <v>5086</v>
      </c>
      <c r="B195010" s="3">
        <v>43358.765416666669</v>
      </c>
      <c r="C195010">
        <v>150</v>
      </c>
      <c r="D195010" s="2" t="s">
        <v>42</v>
      </c>
    </row>
    <row r="195011" spans="1:4" x14ac:dyDescent="0.25">
      <c r="A195011">
        <v>5086</v>
      </c>
      <c r="B195011" s="3">
        <v>43360.30395833333</v>
      </c>
      <c r="C195011">
        <v>400</v>
      </c>
      <c r="D195011" s="2" t="s">
        <v>69</v>
      </c>
    </row>
    <row r="195012" spans="1:4" x14ac:dyDescent="0.25">
      <c r="A195012">
        <v>5086</v>
      </c>
      <c r="B195012" s="3">
        <v>43360.304780092592</v>
      </c>
      <c r="C195012">
        <v>200</v>
      </c>
      <c r="D195012" s="2" t="s">
        <v>42</v>
      </c>
    </row>
    <row r="195013" spans="1:4" x14ac:dyDescent="0.25">
      <c r="A195013">
        <v>5086</v>
      </c>
      <c r="B195013" s="3">
        <v>43353.29886574074</v>
      </c>
      <c r="C195013">
        <v>200</v>
      </c>
      <c r="D195013" s="2" t="s">
        <v>42</v>
      </c>
    </row>
    <row r="195014" spans="1:4" x14ac:dyDescent="0.25">
      <c r="A195014">
        <v>5086</v>
      </c>
      <c r="B195014" s="3">
        <v>43352.758425925924</v>
      </c>
      <c r="C195014">
        <v>200</v>
      </c>
      <c r="D195014" s="2" t="s">
        <v>42</v>
      </c>
    </row>
    <row r="195015" spans="1:4" x14ac:dyDescent="0.25">
      <c r="A195015">
        <v>5086</v>
      </c>
      <c r="B195015" s="3">
        <v>43352.493032407408</v>
      </c>
      <c r="C195015">
        <v>1100</v>
      </c>
      <c r="D195015" s="2" t="s">
        <v>18</v>
      </c>
    </row>
    <row r="195016" spans="1:4" x14ac:dyDescent="0.25">
      <c r="A195016">
        <v>5086</v>
      </c>
      <c r="B195016" s="3">
        <v>43352.493402777778</v>
      </c>
      <c r="C195016">
        <v>200</v>
      </c>
      <c r="D195016" s="2" t="s">
        <v>42</v>
      </c>
    </row>
    <row r="195017" spans="1:4" x14ac:dyDescent="0.25">
      <c r="A195017">
        <v>5086</v>
      </c>
      <c r="B195017" s="3">
        <v>43352.752858796295</v>
      </c>
      <c r="C195017">
        <v>900</v>
      </c>
      <c r="D195017" s="2" t="s">
        <v>18</v>
      </c>
    </row>
    <row r="195018" spans="1:4" x14ac:dyDescent="0.25">
      <c r="A195018">
        <v>5086</v>
      </c>
      <c r="B195018" s="3">
        <v>43352.291678240741</v>
      </c>
      <c r="C195018">
        <v>400</v>
      </c>
      <c r="D195018" s="2" t="s">
        <v>18</v>
      </c>
    </row>
    <row r="195019" spans="1:4" x14ac:dyDescent="0.25">
      <c r="A195019">
        <v>5086</v>
      </c>
      <c r="B195019" s="3">
        <v>43363.310034722221</v>
      </c>
      <c r="C195019">
        <v>400</v>
      </c>
      <c r="D195019" s="2" t="s">
        <v>69</v>
      </c>
    </row>
    <row r="195020" spans="1:4" x14ac:dyDescent="0.25">
      <c r="A195020">
        <v>5086</v>
      </c>
      <c r="B195020" s="3">
        <v>43363.310648148145</v>
      </c>
      <c r="C195020">
        <v>200</v>
      </c>
      <c r="D195020" s="2" t="s">
        <v>42</v>
      </c>
    </row>
    <row r="195021" spans="1:4" x14ac:dyDescent="0.25">
      <c r="A195021">
        <v>5086</v>
      </c>
      <c r="B195021" s="3">
        <v>43361.490416666667</v>
      </c>
      <c r="C195021">
        <v>800</v>
      </c>
      <c r="D195021" s="2" t="s">
        <v>110</v>
      </c>
    </row>
    <row r="195022" spans="1:4" x14ac:dyDescent="0.25">
      <c r="A195022">
        <v>5086</v>
      </c>
      <c r="B195022" s="3">
        <v>44467.714699074073</v>
      </c>
      <c r="C195022">
        <v>929</v>
      </c>
      <c r="D195022" s="2" t="s">
        <v>66</v>
      </c>
    </row>
    <row r="195023" spans="1:4" x14ac:dyDescent="0.25">
      <c r="A195023">
        <v>5086</v>
      </c>
      <c r="B195023" s="3">
        <v>44467.461712962962</v>
      </c>
      <c r="C195023">
        <v>1300</v>
      </c>
      <c r="D195023" s="2" t="s">
        <v>140</v>
      </c>
    </row>
    <row r="195024" spans="1:4" x14ac:dyDescent="0.25">
      <c r="A195024">
        <v>5086</v>
      </c>
      <c r="B195024" s="3">
        <v>44467.462465277778</v>
      </c>
      <c r="C195024">
        <v>450</v>
      </c>
      <c r="D195024" s="2" t="s">
        <v>81</v>
      </c>
    </row>
    <row r="195025" spans="1:4" x14ac:dyDescent="0.25">
      <c r="A195025">
        <v>5086</v>
      </c>
      <c r="B195025" s="3">
        <v>44374.505706018521</v>
      </c>
      <c r="C195025">
        <v>950</v>
      </c>
      <c r="D195025" s="2" t="s">
        <v>75</v>
      </c>
    </row>
    <row r="195026" spans="1:4" x14ac:dyDescent="0.25">
      <c r="A195026">
        <v>5086</v>
      </c>
      <c r="B195026" s="3">
        <v>44369.719259259262</v>
      </c>
      <c r="C195026">
        <v>1000</v>
      </c>
      <c r="D195026" s="2" t="s">
        <v>51</v>
      </c>
    </row>
    <row r="195027" spans="1:4" x14ac:dyDescent="0.25">
      <c r="A195027">
        <v>5086</v>
      </c>
      <c r="B195027" s="3">
        <v>44371.367627314816</v>
      </c>
      <c r="C195027">
        <v>260</v>
      </c>
      <c r="D195027" s="2" t="s">
        <v>14</v>
      </c>
    </row>
    <row r="195028" spans="1:4" x14ac:dyDescent="0.25">
      <c r="A195028">
        <v>5086</v>
      </c>
      <c r="B195028" s="3">
        <v>44373.385648148149</v>
      </c>
      <c r="C195028">
        <v>1000</v>
      </c>
      <c r="D195028" s="2" t="s">
        <v>163</v>
      </c>
    </row>
    <row r="195029" spans="1:4" x14ac:dyDescent="0.25">
      <c r="A195029">
        <v>5086</v>
      </c>
      <c r="B195029" s="3">
        <v>44380.708749999998</v>
      </c>
      <c r="C195029">
        <v>1157</v>
      </c>
      <c r="D195029" s="2" t="s">
        <v>66</v>
      </c>
    </row>
    <row r="195030" spans="1:4" x14ac:dyDescent="0.25">
      <c r="A195030">
        <v>5086</v>
      </c>
      <c r="B195030" s="3">
        <v>44377.768645833334</v>
      </c>
      <c r="C195030">
        <v>1200</v>
      </c>
      <c r="D195030" s="2" t="s">
        <v>95</v>
      </c>
    </row>
    <row r="195031" spans="1:4" x14ac:dyDescent="0.25">
      <c r="A195031">
        <v>5086</v>
      </c>
      <c r="B195031" s="3">
        <v>44379.477546296293</v>
      </c>
      <c r="C195031">
        <v>1100</v>
      </c>
      <c r="D195031" s="2" t="s">
        <v>28</v>
      </c>
    </row>
    <row r="195032" spans="1:4" x14ac:dyDescent="0.25">
      <c r="A195032">
        <v>5086</v>
      </c>
      <c r="B195032" s="3">
        <v>44381.51358796296</v>
      </c>
      <c r="C195032">
        <v>1200</v>
      </c>
      <c r="D195032" s="2" t="s">
        <v>134</v>
      </c>
    </row>
    <row r="195033" spans="1:4" x14ac:dyDescent="0.25">
      <c r="A195033">
        <v>5086</v>
      </c>
      <c r="B195033" s="3">
        <v>44375.745416666665</v>
      </c>
      <c r="C195033">
        <v>1350</v>
      </c>
      <c r="D195033" s="2" t="s">
        <v>127</v>
      </c>
    </row>
    <row r="195034" spans="1:4" x14ac:dyDescent="0.25">
      <c r="A195034">
        <v>5086</v>
      </c>
      <c r="B195034" s="3">
        <v>44377.481307870374</v>
      </c>
      <c r="C195034">
        <v>1100</v>
      </c>
      <c r="D195034" s="2" t="s">
        <v>134</v>
      </c>
    </row>
    <row r="195035" spans="1:4" x14ac:dyDescent="0.25">
      <c r="A195035">
        <v>5086</v>
      </c>
      <c r="B195035" s="3">
        <v>44380.477997685186</v>
      </c>
      <c r="C195035">
        <v>1200</v>
      </c>
      <c r="D195035" s="2" t="s">
        <v>167</v>
      </c>
    </row>
    <row r="195036" spans="1:4" x14ac:dyDescent="0.25">
      <c r="A195036">
        <v>5086</v>
      </c>
      <c r="B195036" s="3">
        <v>44376.739861111113</v>
      </c>
      <c r="C195036">
        <v>1300</v>
      </c>
      <c r="D195036" s="2" t="s">
        <v>43</v>
      </c>
    </row>
    <row r="195037" spans="1:4" x14ac:dyDescent="0.25">
      <c r="A195037">
        <v>5086</v>
      </c>
      <c r="B195037" s="3">
        <v>44453.458194444444</v>
      </c>
      <c r="C195037">
        <v>1200</v>
      </c>
      <c r="D195037" s="2" t="s">
        <v>95</v>
      </c>
    </row>
    <row r="195038" spans="1:4" x14ac:dyDescent="0.25">
      <c r="A195038">
        <v>5086</v>
      </c>
      <c r="B195038" s="3">
        <v>44454.32476851852</v>
      </c>
      <c r="C195038">
        <v>190</v>
      </c>
      <c r="D195038" s="2" t="s">
        <v>14</v>
      </c>
    </row>
    <row r="195039" spans="1:4" x14ac:dyDescent="0.25">
      <c r="A195039">
        <v>5086</v>
      </c>
      <c r="B195039" s="3">
        <v>44452.499537037038</v>
      </c>
      <c r="C195039">
        <v>300</v>
      </c>
      <c r="D195039" s="2" t="s">
        <v>81</v>
      </c>
    </row>
    <row r="195040" spans="1:4" x14ac:dyDescent="0.25">
      <c r="A195040">
        <v>5086</v>
      </c>
      <c r="B195040" s="3">
        <v>44452.498240740744</v>
      </c>
      <c r="C195040">
        <v>1200</v>
      </c>
      <c r="D195040" s="2" t="s">
        <v>127</v>
      </c>
    </row>
    <row r="195041" spans="1:4" x14ac:dyDescent="0.25">
      <c r="A195041">
        <v>5086</v>
      </c>
      <c r="B195041" s="3">
        <v>44452.345752314817</v>
      </c>
      <c r="C195041">
        <v>500</v>
      </c>
      <c r="D195041" s="2" t="s">
        <v>123</v>
      </c>
    </row>
    <row r="195042" spans="1:4" x14ac:dyDescent="0.25">
      <c r="A195042">
        <v>5086</v>
      </c>
      <c r="B195042" s="3">
        <v>43346.755289351851</v>
      </c>
      <c r="C195042">
        <v>150</v>
      </c>
      <c r="D195042" s="2" t="s">
        <v>42</v>
      </c>
    </row>
    <row r="195043" spans="1:4" x14ac:dyDescent="0.25">
      <c r="A195043">
        <v>5086</v>
      </c>
      <c r="B195043" s="3">
        <v>43346.248298611114</v>
      </c>
      <c r="C195043">
        <v>400</v>
      </c>
      <c r="D195043" s="2" t="s">
        <v>69</v>
      </c>
    </row>
    <row r="195044" spans="1:4" x14ac:dyDescent="0.25">
      <c r="A195044">
        <v>5086</v>
      </c>
      <c r="B195044" s="3">
        <v>43350.505532407406</v>
      </c>
      <c r="C195044">
        <v>200</v>
      </c>
      <c r="D195044" s="2" t="s">
        <v>44</v>
      </c>
    </row>
    <row r="195045" spans="1:4" x14ac:dyDescent="0.25">
      <c r="A195045">
        <v>5086</v>
      </c>
      <c r="B195045" s="3">
        <v>43350.506898148145</v>
      </c>
      <c r="C195045">
        <v>500</v>
      </c>
      <c r="D195045" s="2" t="s">
        <v>91</v>
      </c>
    </row>
    <row r="195046" spans="1:4" x14ac:dyDescent="0.25">
      <c r="A195046">
        <v>5086</v>
      </c>
      <c r="B195046" s="3">
        <v>43349.750358796293</v>
      </c>
      <c r="C195046">
        <v>900</v>
      </c>
      <c r="D195046" s="2" t="s">
        <v>18</v>
      </c>
    </row>
    <row r="195047" spans="1:4" x14ac:dyDescent="0.25">
      <c r="A195047">
        <v>5086</v>
      </c>
      <c r="B195047" s="3">
        <v>43349.757719907408</v>
      </c>
      <c r="C195047">
        <v>150</v>
      </c>
      <c r="D195047" s="2" t="s">
        <v>42</v>
      </c>
    </row>
    <row r="195048" spans="1:4" x14ac:dyDescent="0.25">
      <c r="A195048">
        <v>5086</v>
      </c>
      <c r="B195048" s="3">
        <v>43349.367812500001</v>
      </c>
      <c r="C195048">
        <v>800</v>
      </c>
      <c r="D195048" s="2" t="s">
        <v>108</v>
      </c>
    </row>
    <row r="195049" spans="1:4" x14ac:dyDescent="0.25">
      <c r="A195049">
        <v>5086</v>
      </c>
      <c r="B195049" s="3">
        <v>43349.380810185183</v>
      </c>
      <c r="C195049">
        <v>700</v>
      </c>
      <c r="D195049" s="2" t="s">
        <v>96</v>
      </c>
    </row>
    <row r="195050" spans="1:4" x14ac:dyDescent="0.25">
      <c r="A195050">
        <v>5086</v>
      </c>
      <c r="B195050" s="3">
        <v>43349.475266203706</v>
      </c>
      <c r="C195050">
        <v>800</v>
      </c>
      <c r="D195050" s="2" t="s">
        <v>18</v>
      </c>
    </row>
    <row r="195051" spans="1:4" x14ac:dyDescent="0.25">
      <c r="A195051">
        <v>5086</v>
      </c>
      <c r="B195051" s="3">
        <v>43348.481678240743</v>
      </c>
      <c r="C195051">
        <v>1000</v>
      </c>
      <c r="D195051" s="2" t="s">
        <v>18</v>
      </c>
    </row>
    <row r="195052" spans="1:4" x14ac:dyDescent="0.25">
      <c r="A195052">
        <v>5086</v>
      </c>
      <c r="B195052" s="3">
        <v>43347.315057870372</v>
      </c>
      <c r="C195052">
        <v>400</v>
      </c>
      <c r="D195052" s="2" t="s">
        <v>69</v>
      </c>
    </row>
    <row r="195053" spans="1:4" x14ac:dyDescent="0.25">
      <c r="A195053">
        <v>5086</v>
      </c>
      <c r="B195053" s="3">
        <v>43348.752418981479</v>
      </c>
      <c r="C195053">
        <v>800</v>
      </c>
      <c r="D195053" s="2" t="s">
        <v>18</v>
      </c>
    </row>
    <row r="195054" spans="1:4" x14ac:dyDescent="0.25">
      <c r="A195054">
        <v>5086</v>
      </c>
      <c r="B195054" s="3">
        <v>43348.753055555557</v>
      </c>
      <c r="C195054">
        <v>300</v>
      </c>
      <c r="D195054" s="2" t="s">
        <v>42</v>
      </c>
    </row>
    <row r="195055" spans="1:4" x14ac:dyDescent="0.25">
      <c r="A195055">
        <v>5086</v>
      </c>
      <c r="B195055" s="3">
        <v>43351.756493055553</v>
      </c>
      <c r="C195055">
        <v>200</v>
      </c>
      <c r="D195055" s="2" t="s">
        <v>42</v>
      </c>
    </row>
    <row r="195056" spans="1:4" x14ac:dyDescent="0.25">
      <c r="A195056">
        <v>5086</v>
      </c>
      <c r="B195056" s="3">
        <v>43351.755532407406</v>
      </c>
      <c r="C195056">
        <v>1000</v>
      </c>
      <c r="D195056" s="2" t="s">
        <v>18</v>
      </c>
    </row>
    <row r="195057" spans="1:4" x14ac:dyDescent="0.25">
      <c r="A195057">
        <v>5086</v>
      </c>
      <c r="B195057" s="3">
        <v>43352.292337962965</v>
      </c>
      <c r="C195057">
        <v>200</v>
      </c>
      <c r="D195057" s="2" t="s">
        <v>42</v>
      </c>
    </row>
    <row r="195058" spans="1:4" x14ac:dyDescent="0.25">
      <c r="A195058">
        <v>5086</v>
      </c>
      <c r="B195058" s="3">
        <v>43351.297002314815</v>
      </c>
      <c r="C195058">
        <v>350</v>
      </c>
      <c r="D195058" s="2" t="s">
        <v>18</v>
      </c>
    </row>
    <row r="195059" spans="1:4" x14ac:dyDescent="0.25">
      <c r="A195059">
        <v>5086</v>
      </c>
      <c r="B195059" s="3">
        <v>43351.496539351851</v>
      </c>
      <c r="C195059">
        <v>700</v>
      </c>
      <c r="D195059" s="2" t="s">
        <v>18</v>
      </c>
    </row>
    <row r="195060" spans="1:4" x14ac:dyDescent="0.25">
      <c r="A195060">
        <v>5086</v>
      </c>
      <c r="B195060" s="3">
        <v>43350.740439814814</v>
      </c>
      <c r="C195060">
        <v>150</v>
      </c>
      <c r="D195060" s="2" t="s">
        <v>42</v>
      </c>
    </row>
    <row r="195061" spans="1:4" x14ac:dyDescent="0.25">
      <c r="A195061">
        <v>5086</v>
      </c>
      <c r="B195061" s="3">
        <v>43350.734201388892</v>
      </c>
      <c r="C195061">
        <v>900</v>
      </c>
      <c r="D195061" s="2" t="s">
        <v>18</v>
      </c>
    </row>
    <row r="195062" spans="1:4" x14ac:dyDescent="0.25">
      <c r="A195062">
        <v>5086</v>
      </c>
      <c r="B195062" s="3">
        <v>43354.293333333335</v>
      </c>
      <c r="C195062">
        <v>200</v>
      </c>
      <c r="D195062" s="2" t="s">
        <v>42</v>
      </c>
    </row>
    <row r="195063" spans="1:4" x14ac:dyDescent="0.25">
      <c r="A195063">
        <v>5086</v>
      </c>
      <c r="B195063" s="3">
        <v>43355.748148148145</v>
      </c>
      <c r="C195063">
        <v>1100</v>
      </c>
      <c r="D195063" s="2" t="s">
        <v>126</v>
      </c>
    </row>
    <row r="195064" spans="1:4" x14ac:dyDescent="0.25">
      <c r="A195064">
        <v>5086</v>
      </c>
      <c r="B195064" s="3">
        <v>43354.292627314811</v>
      </c>
      <c r="C195064">
        <v>400</v>
      </c>
      <c r="D195064" s="2" t="s">
        <v>69</v>
      </c>
    </row>
    <row r="195065" spans="1:4" x14ac:dyDescent="0.25">
      <c r="A195065">
        <v>5086</v>
      </c>
      <c r="B195065" s="3">
        <v>43357.487476851849</v>
      </c>
      <c r="C195065">
        <v>1100</v>
      </c>
      <c r="D195065" s="2" t="s">
        <v>95</v>
      </c>
    </row>
    <row r="195066" spans="1:4" x14ac:dyDescent="0.25">
      <c r="A195066">
        <v>5086</v>
      </c>
      <c r="B195066" s="3">
        <v>43357.487592592595</v>
      </c>
      <c r="C195066">
        <v>1100</v>
      </c>
      <c r="D195066" s="2" t="s">
        <v>95</v>
      </c>
    </row>
    <row r="195067" spans="1:4" x14ac:dyDescent="0.25">
      <c r="A195067">
        <v>5086</v>
      </c>
      <c r="B195067" s="3">
        <v>43357.290486111109</v>
      </c>
      <c r="C195067">
        <v>200</v>
      </c>
      <c r="D195067" s="2" t="s">
        <v>42</v>
      </c>
    </row>
    <row r="195068" spans="1:4" x14ac:dyDescent="0.25">
      <c r="A195068">
        <v>5086</v>
      </c>
      <c r="B195068" s="3">
        <v>43360.51394675926</v>
      </c>
      <c r="C195068">
        <v>900</v>
      </c>
      <c r="D195068" s="2" t="s">
        <v>18</v>
      </c>
    </row>
    <row r="195069" spans="1:4" x14ac:dyDescent="0.25">
      <c r="A195069">
        <v>5086</v>
      </c>
      <c r="B195069" s="3">
        <v>43353.772650462961</v>
      </c>
      <c r="C195069">
        <v>750</v>
      </c>
      <c r="D195069" s="2" t="s">
        <v>74</v>
      </c>
    </row>
    <row r="195070" spans="1:4" x14ac:dyDescent="0.25">
      <c r="A195070">
        <v>5086</v>
      </c>
      <c r="B195070" s="3">
        <v>43357.289386574077</v>
      </c>
      <c r="C195070">
        <v>400</v>
      </c>
      <c r="D195070" s="2" t="s">
        <v>18</v>
      </c>
    </row>
    <row r="195071" spans="1:4" x14ac:dyDescent="0.25">
      <c r="A195071">
        <v>5086</v>
      </c>
      <c r="B195071" s="3">
        <v>43355.488842592589</v>
      </c>
      <c r="C195071">
        <v>900</v>
      </c>
      <c r="D195071" s="2" t="s">
        <v>18</v>
      </c>
    </row>
    <row r="195072" spans="1:4" x14ac:dyDescent="0.25">
      <c r="A195072">
        <v>5086</v>
      </c>
      <c r="B195072" s="3">
        <v>43359.308321759258</v>
      </c>
      <c r="C195072">
        <v>300</v>
      </c>
      <c r="D195072" s="2" t="s">
        <v>18</v>
      </c>
    </row>
    <row r="195073" spans="1:4" x14ac:dyDescent="0.25">
      <c r="A195073">
        <v>5086</v>
      </c>
      <c r="B195073" s="3">
        <v>43359.30877314815</v>
      </c>
      <c r="C195073">
        <v>150</v>
      </c>
      <c r="D195073" s="2" t="s">
        <v>42</v>
      </c>
    </row>
    <row r="195074" spans="1:4" x14ac:dyDescent="0.25">
      <c r="A195074">
        <v>5086</v>
      </c>
      <c r="B195074" s="3">
        <v>43384.514004629629</v>
      </c>
      <c r="C195074">
        <v>1000</v>
      </c>
      <c r="D195074" s="2" t="s">
        <v>18</v>
      </c>
    </row>
    <row r="195075" spans="1:4" x14ac:dyDescent="0.25">
      <c r="A195075">
        <v>5086</v>
      </c>
      <c r="B195075" s="3">
        <v>43386.501516203702</v>
      </c>
      <c r="C195075">
        <v>150</v>
      </c>
      <c r="D195075" s="2" t="s">
        <v>42</v>
      </c>
    </row>
    <row r="195076" spans="1:4" x14ac:dyDescent="0.25">
      <c r="A195076">
        <v>5086</v>
      </c>
      <c r="B195076" s="3">
        <v>43386.495381944442</v>
      </c>
      <c r="C195076">
        <v>700</v>
      </c>
      <c r="D195076" s="2" t="s">
        <v>18</v>
      </c>
    </row>
    <row r="195077" spans="1:4" x14ac:dyDescent="0.25">
      <c r="A195077">
        <v>5086</v>
      </c>
      <c r="B195077" s="3">
        <v>43384.307557870372</v>
      </c>
      <c r="C195077">
        <v>350</v>
      </c>
      <c r="D195077" s="2" t="s">
        <v>18</v>
      </c>
    </row>
    <row r="195078" spans="1:4" x14ac:dyDescent="0.25">
      <c r="A195078">
        <v>5086</v>
      </c>
      <c r="B195078" s="3">
        <v>43386.327638888892</v>
      </c>
      <c r="C195078">
        <v>200</v>
      </c>
      <c r="D195078" s="2" t="s">
        <v>18</v>
      </c>
    </row>
    <row r="195079" spans="1:4" x14ac:dyDescent="0.25">
      <c r="A195079">
        <v>5086</v>
      </c>
      <c r="B195079" s="3">
        <v>43345.754826388889</v>
      </c>
      <c r="C195079">
        <v>850</v>
      </c>
      <c r="D195079" s="2" t="s">
        <v>18</v>
      </c>
    </row>
    <row r="195080" spans="1:4" x14ac:dyDescent="0.25">
      <c r="A195080">
        <v>5086</v>
      </c>
      <c r="B195080" s="3">
        <v>43431.315081018518</v>
      </c>
      <c r="C195080">
        <v>500</v>
      </c>
      <c r="D195080" s="2" t="s">
        <v>24</v>
      </c>
    </row>
    <row r="195081" spans="1:4" x14ac:dyDescent="0.25">
      <c r="A195081">
        <v>5086</v>
      </c>
      <c r="B195081" s="3">
        <v>43437.482546296298</v>
      </c>
      <c r="C195081">
        <v>300</v>
      </c>
      <c r="D195081" s="2" t="s">
        <v>18</v>
      </c>
    </row>
    <row r="195082" spans="1:4" x14ac:dyDescent="0.25">
      <c r="A195082">
        <v>5086</v>
      </c>
      <c r="B195082" s="3">
        <v>43433.508217592593</v>
      </c>
      <c r="C195082">
        <v>1100</v>
      </c>
      <c r="D195082" s="2" t="s">
        <v>18</v>
      </c>
    </row>
    <row r="195083" spans="1:4" x14ac:dyDescent="0.25">
      <c r="A195083">
        <v>5086</v>
      </c>
      <c r="B195083" s="3">
        <v>43437.458043981482</v>
      </c>
      <c r="C195083">
        <v>500</v>
      </c>
      <c r="D195083" s="2" t="s">
        <v>18</v>
      </c>
    </row>
    <row r="195084" spans="1:4" x14ac:dyDescent="0.25">
      <c r="A195084">
        <v>5086</v>
      </c>
      <c r="B195084" s="3">
        <v>43433.321527777778</v>
      </c>
      <c r="C195084">
        <v>200</v>
      </c>
      <c r="D195084" s="2" t="s">
        <v>42</v>
      </c>
    </row>
    <row r="195085" spans="1:4" x14ac:dyDescent="0.25">
      <c r="A195085">
        <v>5086</v>
      </c>
      <c r="B195085" s="3">
        <v>43440.734976851854</v>
      </c>
      <c r="C195085">
        <v>900</v>
      </c>
      <c r="D195085" s="2" t="s">
        <v>121</v>
      </c>
    </row>
    <row r="195086" spans="1:4" x14ac:dyDescent="0.25">
      <c r="A195086">
        <v>5086</v>
      </c>
      <c r="B195086" s="3">
        <v>43440.735046296293</v>
      </c>
      <c r="C195086">
        <v>200</v>
      </c>
      <c r="D195086" s="2" t="s">
        <v>121</v>
      </c>
    </row>
    <row r="195087" spans="1:4" x14ac:dyDescent="0.25">
      <c r="A195087">
        <v>5086</v>
      </c>
      <c r="B195087" s="3">
        <v>43436.328506944446</v>
      </c>
      <c r="C195087">
        <v>350</v>
      </c>
      <c r="D195087" s="2" t="s">
        <v>69</v>
      </c>
    </row>
    <row r="195088" spans="1:4" x14ac:dyDescent="0.25">
      <c r="A195088">
        <v>5086</v>
      </c>
      <c r="B195088" s="3">
        <v>43436.328599537039</v>
      </c>
      <c r="C195088">
        <v>150</v>
      </c>
      <c r="D195088" s="2" t="s">
        <v>42</v>
      </c>
    </row>
    <row r="195089" spans="1:4" x14ac:dyDescent="0.25">
      <c r="A195089">
        <v>5086</v>
      </c>
      <c r="B195089" s="3">
        <v>43436.184317129628</v>
      </c>
      <c r="C195089">
        <v>1000</v>
      </c>
      <c r="D195089" s="2" t="s">
        <v>34</v>
      </c>
    </row>
    <row r="195090" spans="1:4" x14ac:dyDescent="0.25">
      <c r="A195090">
        <v>5086</v>
      </c>
      <c r="B195090" s="3">
        <v>43345.755636574075</v>
      </c>
      <c r="C195090">
        <v>300</v>
      </c>
      <c r="D195090" s="2" t="s">
        <v>42</v>
      </c>
    </row>
    <row r="195091" spans="1:4" x14ac:dyDescent="0.25">
      <c r="A195091">
        <v>5086</v>
      </c>
      <c r="B195091" s="3">
        <v>43345.284861111111</v>
      </c>
      <c r="C195091">
        <v>400</v>
      </c>
      <c r="D195091" s="2" t="s">
        <v>69</v>
      </c>
    </row>
    <row r="195092" spans="1:4" x14ac:dyDescent="0.25">
      <c r="A195092">
        <v>5086</v>
      </c>
      <c r="B195092" s="3">
        <v>43345.286805555559</v>
      </c>
      <c r="C195092">
        <v>150</v>
      </c>
      <c r="D195092" s="2" t="s">
        <v>42</v>
      </c>
    </row>
    <row r="195093" spans="1:4" x14ac:dyDescent="0.25">
      <c r="A195093">
        <v>5086</v>
      </c>
      <c r="B195093" s="3">
        <v>43345.491469907407</v>
      </c>
      <c r="C195093">
        <v>750</v>
      </c>
      <c r="D195093" s="2" t="s">
        <v>18</v>
      </c>
    </row>
    <row r="195094" spans="1:4" x14ac:dyDescent="0.25">
      <c r="A195094">
        <v>5086</v>
      </c>
      <c r="B195094" s="3">
        <v>43344.727905092594</v>
      </c>
      <c r="C195094">
        <v>1000</v>
      </c>
      <c r="D195094" s="2" t="s">
        <v>47</v>
      </c>
    </row>
    <row r="195095" spans="1:4" x14ac:dyDescent="0.25">
      <c r="A195095">
        <v>5086</v>
      </c>
      <c r="B195095" s="3">
        <v>43348.277997685182</v>
      </c>
      <c r="C195095">
        <v>300</v>
      </c>
      <c r="D195095" s="2" t="s">
        <v>58</v>
      </c>
    </row>
    <row r="195096" spans="1:4" x14ac:dyDescent="0.25">
      <c r="A195096">
        <v>5086</v>
      </c>
      <c r="B195096" s="3">
        <v>43348.278124999997</v>
      </c>
      <c r="C195096">
        <v>150</v>
      </c>
      <c r="D195096" s="2" t="s">
        <v>42</v>
      </c>
    </row>
    <row r="195097" spans="1:4" x14ac:dyDescent="0.25">
      <c r="A195097">
        <v>5086</v>
      </c>
      <c r="B195097" s="3">
        <v>43347.735752314817</v>
      </c>
      <c r="C195097">
        <v>1000</v>
      </c>
      <c r="D195097" s="2" t="s">
        <v>18</v>
      </c>
    </row>
    <row r="195098" spans="1:4" x14ac:dyDescent="0.25">
      <c r="A195098">
        <v>5086</v>
      </c>
      <c r="B195098" s="3">
        <v>43347.736122685186</v>
      </c>
      <c r="C195098">
        <v>300</v>
      </c>
      <c r="D195098" s="2" t="s">
        <v>42</v>
      </c>
    </row>
    <row r="195099" spans="1:4" x14ac:dyDescent="0.25">
      <c r="A195099">
        <v>5086</v>
      </c>
      <c r="B195099" s="3">
        <v>43410.332638888889</v>
      </c>
      <c r="C195099">
        <v>500</v>
      </c>
      <c r="D195099" s="2" t="s">
        <v>18</v>
      </c>
    </row>
    <row r="195100" spans="1:4" x14ac:dyDescent="0.25">
      <c r="A195100">
        <v>5086</v>
      </c>
      <c r="B195100" s="3">
        <v>43412.506296296298</v>
      </c>
      <c r="C195100">
        <v>1200</v>
      </c>
      <c r="D195100" s="2" t="s">
        <v>24</v>
      </c>
    </row>
    <row r="195101" spans="1:4" x14ac:dyDescent="0.25">
      <c r="A195101">
        <v>5086</v>
      </c>
      <c r="B195101" s="3">
        <v>43418.734155092592</v>
      </c>
      <c r="C195101">
        <v>1100</v>
      </c>
      <c r="D195101" s="2" t="s">
        <v>95</v>
      </c>
    </row>
    <row r="195102" spans="1:4" x14ac:dyDescent="0.25">
      <c r="A195102">
        <v>5086</v>
      </c>
      <c r="B195102" s="3">
        <v>43411.314953703702</v>
      </c>
      <c r="C195102">
        <v>400</v>
      </c>
      <c r="D195102" s="2" t="s">
        <v>69</v>
      </c>
    </row>
    <row r="195103" spans="1:4" x14ac:dyDescent="0.25">
      <c r="A195103">
        <v>5086</v>
      </c>
      <c r="B195103" s="3">
        <v>43411.315370370372</v>
      </c>
      <c r="C195103">
        <v>200</v>
      </c>
      <c r="D195103" s="2" t="s">
        <v>42</v>
      </c>
    </row>
    <row r="195104" spans="1:4" x14ac:dyDescent="0.25">
      <c r="A195104">
        <v>5086</v>
      </c>
      <c r="B195104" s="3">
        <v>43417.31050925926</v>
      </c>
      <c r="C195104">
        <v>650</v>
      </c>
      <c r="D195104" s="2" t="s">
        <v>35</v>
      </c>
    </row>
    <row r="195105" spans="1:4" x14ac:dyDescent="0.25">
      <c r="A195105">
        <v>5086</v>
      </c>
      <c r="B195105" s="3">
        <v>43410.749456018515</v>
      </c>
      <c r="C195105">
        <v>200</v>
      </c>
      <c r="D195105" s="2" t="s">
        <v>51</v>
      </c>
    </row>
    <row r="195106" spans="1:4" x14ac:dyDescent="0.25">
      <c r="A195106">
        <v>5086</v>
      </c>
      <c r="B195106" s="3">
        <v>43413.488958333335</v>
      </c>
      <c r="C195106">
        <v>1100</v>
      </c>
      <c r="D195106" s="2" t="s">
        <v>23</v>
      </c>
    </row>
    <row r="195107" spans="1:4" x14ac:dyDescent="0.25">
      <c r="A195107">
        <v>5086</v>
      </c>
      <c r="B195107" s="3">
        <v>43418.505266203705</v>
      </c>
      <c r="C195107">
        <v>1100</v>
      </c>
      <c r="D195107" s="2" t="s">
        <v>43</v>
      </c>
    </row>
    <row r="195108" spans="1:4" x14ac:dyDescent="0.25">
      <c r="A195108">
        <v>5086</v>
      </c>
      <c r="B195108" s="3">
        <v>43410.745509259257</v>
      </c>
      <c r="C195108">
        <v>900</v>
      </c>
      <c r="D195108" s="2" t="s">
        <v>28</v>
      </c>
    </row>
    <row r="195109" spans="1:4" x14ac:dyDescent="0.25">
      <c r="A195109">
        <v>5086</v>
      </c>
      <c r="B195109" s="3">
        <v>43418.306435185186</v>
      </c>
      <c r="C195109">
        <v>500</v>
      </c>
      <c r="D195109" s="2" t="s">
        <v>18</v>
      </c>
    </row>
    <row r="195110" spans="1:4" x14ac:dyDescent="0.25">
      <c r="A195110">
        <v>5086</v>
      </c>
      <c r="B195110" s="3">
        <v>43431.493958333333</v>
      </c>
      <c r="C195110">
        <v>1100</v>
      </c>
      <c r="D195110" s="2" t="s">
        <v>126</v>
      </c>
    </row>
    <row r="195111" spans="1:4" x14ac:dyDescent="0.25">
      <c r="A195111">
        <v>5086</v>
      </c>
      <c r="B195111" s="3">
        <v>43439.292534722219</v>
      </c>
      <c r="C195111">
        <v>200</v>
      </c>
      <c r="D195111" s="2" t="s">
        <v>18</v>
      </c>
    </row>
    <row r="195112" spans="1:4" x14ac:dyDescent="0.25">
      <c r="A195112">
        <v>5086</v>
      </c>
      <c r="B195112" s="3">
        <v>43439.210011574076</v>
      </c>
      <c r="C195112">
        <v>1000</v>
      </c>
      <c r="D195112" s="2" t="s">
        <v>34</v>
      </c>
    </row>
    <row r="195113" spans="1:4" x14ac:dyDescent="0.25">
      <c r="A195113">
        <v>5086</v>
      </c>
      <c r="B195113" s="3">
        <v>43441.318391203706</v>
      </c>
      <c r="C195113">
        <v>500</v>
      </c>
      <c r="D195113" s="2" t="s">
        <v>18</v>
      </c>
    </row>
    <row r="195114" spans="1:4" x14ac:dyDescent="0.25">
      <c r="A195114">
        <v>5086</v>
      </c>
      <c r="B195114" s="3">
        <v>43441.318877314814</v>
      </c>
      <c r="C195114">
        <v>200</v>
      </c>
      <c r="D195114" s="2" t="s">
        <v>42</v>
      </c>
    </row>
    <row r="195115" spans="1:4" x14ac:dyDescent="0.25">
      <c r="A195115">
        <v>5086</v>
      </c>
      <c r="B195115" s="3">
        <v>43441.210081018522</v>
      </c>
      <c r="C195115">
        <v>1100</v>
      </c>
      <c r="D195115" s="2" t="s">
        <v>34</v>
      </c>
    </row>
    <row r="195116" spans="1:4" x14ac:dyDescent="0.25">
      <c r="A195116">
        <v>5086</v>
      </c>
      <c r="B195116" s="3">
        <v>43439.316666666666</v>
      </c>
      <c r="C195116">
        <v>500</v>
      </c>
      <c r="D195116" s="2" t="s">
        <v>18</v>
      </c>
    </row>
    <row r="195117" spans="1:4" x14ac:dyDescent="0.25">
      <c r="A195117">
        <v>5086</v>
      </c>
      <c r="B195117" s="3">
        <v>43437.717719907407</v>
      </c>
      <c r="C195117">
        <v>1000</v>
      </c>
      <c r="D195117" s="2" t="s">
        <v>28</v>
      </c>
    </row>
    <row r="195118" spans="1:4" x14ac:dyDescent="0.25">
      <c r="A195118">
        <v>5086</v>
      </c>
      <c r="B195118" s="3">
        <v>43437.718784722223</v>
      </c>
      <c r="C195118">
        <v>600</v>
      </c>
      <c r="D195118" s="2" t="s">
        <v>51</v>
      </c>
    </row>
    <row r="195119" spans="1:4" x14ac:dyDescent="0.25">
      <c r="A195119">
        <v>5086</v>
      </c>
      <c r="B195119" s="3">
        <v>43438.714409722219</v>
      </c>
      <c r="C195119">
        <v>1000</v>
      </c>
      <c r="D195119" s="2" t="s">
        <v>163</v>
      </c>
    </row>
    <row r="195120" spans="1:4" x14ac:dyDescent="0.25">
      <c r="A195120">
        <v>5086</v>
      </c>
      <c r="B195120" s="3">
        <v>43440.512881944444</v>
      </c>
      <c r="C195120">
        <v>500</v>
      </c>
      <c r="D195120" s="2" t="s">
        <v>18</v>
      </c>
    </row>
    <row r="195121" spans="1:4" x14ac:dyDescent="0.25">
      <c r="A195121">
        <v>5086</v>
      </c>
      <c r="B195121" s="3">
        <v>43432.7340625</v>
      </c>
      <c r="C195121">
        <v>900</v>
      </c>
      <c r="D195121" s="2" t="s">
        <v>121</v>
      </c>
    </row>
    <row r="195122" spans="1:4" x14ac:dyDescent="0.25">
      <c r="A195122">
        <v>5086</v>
      </c>
      <c r="B195122" s="3">
        <v>43435.477071759262</v>
      </c>
      <c r="C195122">
        <v>900</v>
      </c>
      <c r="D195122" s="2" t="s">
        <v>23</v>
      </c>
    </row>
    <row r="195123" spans="1:4" x14ac:dyDescent="0.25">
      <c r="A195123">
        <v>5086</v>
      </c>
      <c r="B195123" s="3">
        <v>43438.487268518518</v>
      </c>
      <c r="C195123">
        <v>850</v>
      </c>
      <c r="D195123" s="2" t="s">
        <v>121</v>
      </c>
    </row>
    <row r="195124" spans="1:4" x14ac:dyDescent="0.25">
      <c r="A195124">
        <v>5086</v>
      </c>
      <c r="B195124" s="3">
        <v>43440.296030092592</v>
      </c>
      <c r="C195124">
        <v>100</v>
      </c>
      <c r="D195124" s="2" t="s">
        <v>18</v>
      </c>
    </row>
    <row r="195125" spans="1:4" x14ac:dyDescent="0.25">
      <c r="A195125">
        <v>5086</v>
      </c>
      <c r="B195125" s="3">
        <v>43432.50340277778</v>
      </c>
      <c r="C195125">
        <v>1300</v>
      </c>
      <c r="D195125" s="2" t="s">
        <v>121</v>
      </c>
    </row>
    <row r="195126" spans="1:4" x14ac:dyDescent="0.25">
      <c r="A195126">
        <v>5086</v>
      </c>
      <c r="B195126" s="3">
        <v>43350.255115740743</v>
      </c>
      <c r="C195126">
        <v>350</v>
      </c>
      <c r="D195126" s="2" t="s">
        <v>69</v>
      </c>
    </row>
    <row r="195127" spans="1:4" x14ac:dyDescent="0.25">
      <c r="A195127">
        <v>5086</v>
      </c>
      <c r="B195127" s="3">
        <v>43350.255752314813</v>
      </c>
      <c r="C195127">
        <v>150</v>
      </c>
      <c r="D195127" s="2" t="s">
        <v>42</v>
      </c>
    </row>
    <row r="195128" spans="1:4" x14ac:dyDescent="0.25">
      <c r="A195128">
        <v>5086</v>
      </c>
      <c r="B195128" s="3">
        <v>43353.488807870373</v>
      </c>
      <c r="C195128">
        <v>900</v>
      </c>
      <c r="D195128" s="2" t="s">
        <v>18</v>
      </c>
    </row>
    <row r="195129" spans="1:4" x14ac:dyDescent="0.25">
      <c r="A195129">
        <v>5086</v>
      </c>
      <c r="B195129" s="3">
        <v>43353.298379629632</v>
      </c>
      <c r="C195129">
        <v>400</v>
      </c>
      <c r="D195129" s="2" t="s">
        <v>69</v>
      </c>
    </row>
    <row r="195130" spans="1:4" x14ac:dyDescent="0.25">
      <c r="A195130">
        <v>5086</v>
      </c>
      <c r="B195130" s="3">
        <v>43444.517337962963</v>
      </c>
      <c r="C195130">
        <v>900</v>
      </c>
      <c r="D195130" s="2" t="s">
        <v>23</v>
      </c>
    </row>
    <row r="195131" spans="1:4" x14ac:dyDescent="0.25">
      <c r="A195131">
        <v>5086</v>
      </c>
      <c r="B195131" s="3">
        <v>43447.320787037039</v>
      </c>
      <c r="C195131">
        <v>200</v>
      </c>
      <c r="D195131" s="2" t="s">
        <v>18</v>
      </c>
    </row>
    <row r="195132" spans="1:4" x14ac:dyDescent="0.25">
      <c r="A195132">
        <v>5086</v>
      </c>
      <c r="B195132" s="3">
        <v>43441.732627314814</v>
      </c>
      <c r="C195132">
        <v>1200</v>
      </c>
      <c r="D195132" s="2" t="s">
        <v>121</v>
      </c>
    </row>
    <row r="195133" spans="1:4" x14ac:dyDescent="0.25">
      <c r="A195133">
        <v>5086</v>
      </c>
      <c r="B195133" s="3">
        <v>43450.271226851852</v>
      </c>
      <c r="C195133">
        <v>420</v>
      </c>
      <c r="D195133" s="2" t="s">
        <v>84</v>
      </c>
    </row>
    <row r="195134" spans="1:4" x14ac:dyDescent="0.25">
      <c r="A195134">
        <v>5086</v>
      </c>
      <c r="B195134" s="3">
        <v>43448.736064814817</v>
      </c>
      <c r="C195134">
        <v>1200</v>
      </c>
      <c r="D195134" s="2" t="s">
        <v>127</v>
      </c>
    </row>
    <row r="195135" spans="1:4" x14ac:dyDescent="0.25">
      <c r="A195135">
        <v>5086</v>
      </c>
      <c r="B195135" s="3">
        <v>43448.522893518515</v>
      </c>
      <c r="C195135">
        <v>100</v>
      </c>
      <c r="D195135" s="2" t="s">
        <v>81</v>
      </c>
    </row>
    <row r="195136" spans="1:4" x14ac:dyDescent="0.25">
      <c r="A195136">
        <v>5086</v>
      </c>
      <c r="B195136" s="3">
        <v>43443.489699074074</v>
      </c>
      <c r="C195136">
        <v>900</v>
      </c>
      <c r="D195136" s="2" t="s">
        <v>23</v>
      </c>
    </row>
    <row r="195137" spans="1:4" x14ac:dyDescent="0.25">
      <c r="A195137">
        <v>5086</v>
      </c>
      <c r="B195137" s="3">
        <v>43445.730254629627</v>
      </c>
      <c r="C195137">
        <v>800</v>
      </c>
      <c r="D195137" s="2" t="s">
        <v>121</v>
      </c>
    </row>
    <row r="195138" spans="1:4" x14ac:dyDescent="0.25">
      <c r="A195138">
        <v>5086</v>
      </c>
      <c r="B195138" s="3">
        <v>43452.493368055555</v>
      </c>
      <c r="C195138">
        <v>1100</v>
      </c>
      <c r="D195138" s="2" t="s">
        <v>121</v>
      </c>
    </row>
    <row r="195139" spans="1:4" x14ac:dyDescent="0.25">
      <c r="A195139">
        <v>5086</v>
      </c>
      <c r="B195139" s="3">
        <v>43448.509270833332</v>
      </c>
      <c r="C195139">
        <v>900</v>
      </c>
      <c r="D195139" s="2" t="s">
        <v>121</v>
      </c>
    </row>
    <row r="195140" spans="1:4" x14ac:dyDescent="0.25">
      <c r="A195140">
        <v>5086</v>
      </c>
      <c r="B195140" s="3">
        <v>43364.738749999997</v>
      </c>
      <c r="C195140">
        <v>1100</v>
      </c>
      <c r="D195140" s="2" t="s">
        <v>33</v>
      </c>
    </row>
    <row r="195141" spans="1:4" x14ac:dyDescent="0.25">
      <c r="A195141">
        <v>5086</v>
      </c>
      <c r="B195141" s="3">
        <v>43367.708553240744</v>
      </c>
      <c r="C195141">
        <v>1100</v>
      </c>
      <c r="D195141" s="2" t="s">
        <v>33</v>
      </c>
    </row>
    <row r="195142" spans="1:4" x14ac:dyDescent="0.25">
      <c r="A195142">
        <v>5086</v>
      </c>
      <c r="B195142" s="3">
        <v>43361.312905092593</v>
      </c>
      <c r="C195142">
        <v>550</v>
      </c>
      <c r="D195142" s="2" t="s">
        <v>47</v>
      </c>
    </row>
    <row r="195143" spans="1:4" x14ac:dyDescent="0.25">
      <c r="A195143">
        <v>5086</v>
      </c>
      <c r="B195143" s="3">
        <v>43361.313402777778</v>
      </c>
      <c r="C195143">
        <v>150</v>
      </c>
      <c r="D195143" s="2" t="s">
        <v>10</v>
      </c>
    </row>
    <row r="195144" spans="1:4" x14ac:dyDescent="0.25">
      <c r="A195144">
        <v>5086</v>
      </c>
      <c r="B195144" s="3">
        <v>43362.761076388888</v>
      </c>
      <c r="C195144">
        <v>200</v>
      </c>
      <c r="D195144" s="2" t="s">
        <v>42</v>
      </c>
    </row>
    <row r="195145" spans="1:4" x14ac:dyDescent="0.25">
      <c r="A195145">
        <v>5086</v>
      </c>
      <c r="B195145" s="3">
        <v>43362.75613425926</v>
      </c>
      <c r="C195145">
        <v>900</v>
      </c>
      <c r="D195145" s="2" t="s">
        <v>18</v>
      </c>
    </row>
    <row r="195146" spans="1:4" x14ac:dyDescent="0.25">
      <c r="A195146">
        <v>5086</v>
      </c>
      <c r="B195146" s="3">
        <v>43367.343842592592</v>
      </c>
      <c r="C195146">
        <v>200</v>
      </c>
      <c r="D195146" s="2" t="s">
        <v>42</v>
      </c>
    </row>
    <row r="195147" spans="1:4" x14ac:dyDescent="0.25">
      <c r="A195147">
        <v>5086</v>
      </c>
      <c r="B195147" s="3">
        <v>43367.34443287037</v>
      </c>
      <c r="C195147">
        <v>400</v>
      </c>
      <c r="D195147" s="2" t="s">
        <v>69</v>
      </c>
    </row>
    <row r="195148" spans="1:4" x14ac:dyDescent="0.25">
      <c r="A195148">
        <v>5086</v>
      </c>
      <c r="B195148" s="3">
        <v>43363.479699074072</v>
      </c>
      <c r="C195148">
        <v>1100</v>
      </c>
      <c r="D195148" s="2" t="s">
        <v>117</v>
      </c>
    </row>
    <row r="195149" spans="1:4" x14ac:dyDescent="0.25">
      <c r="A195149">
        <v>5086</v>
      </c>
      <c r="B195149" s="3">
        <v>43392.478946759256</v>
      </c>
      <c r="C195149">
        <v>1200</v>
      </c>
      <c r="D195149" s="2" t="s">
        <v>51</v>
      </c>
    </row>
    <row r="195150" spans="1:4" x14ac:dyDescent="0.25">
      <c r="A195150">
        <v>5086</v>
      </c>
      <c r="B195150" s="3">
        <v>43397.500659722224</v>
      </c>
      <c r="C195150">
        <v>900</v>
      </c>
      <c r="D195150" s="2" t="s">
        <v>23</v>
      </c>
    </row>
    <row r="195151" spans="1:4" x14ac:dyDescent="0.25">
      <c r="A195151">
        <v>5086</v>
      </c>
      <c r="B195151" s="3">
        <v>43397.501643518517</v>
      </c>
      <c r="C195151">
        <v>600</v>
      </c>
      <c r="D195151" s="2" t="s">
        <v>51</v>
      </c>
    </row>
    <row r="195152" spans="1:4" x14ac:dyDescent="0.25">
      <c r="A195152">
        <v>5086</v>
      </c>
      <c r="B195152" s="3">
        <v>43395.308437500003</v>
      </c>
      <c r="C195152">
        <v>300</v>
      </c>
      <c r="D195152" s="2" t="s">
        <v>18</v>
      </c>
    </row>
    <row r="195153" spans="1:4" x14ac:dyDescent="0.25">
      <c r="A195153">
        <v>5086</v>
      </c>
      <c r="B195153" s="3">
        <v>43395.30741898148</v>
      </c>
      <c r="C195153">
        <v>200</v>
      </c>
      <c r="D195153" s="2" t="s">
        <v>18</v>
      </c>
    </row>
    <row r="195154" spans="1:4" x14ac:dyDescent="0.25">
      <c r="A195154">
        <v>5086</v>
      </c>
      <c r="B195154" s="3">
        <v>43398.512337962966</v>
      </c>
      <c r="C195154">
        <v>1200</v>
      </c>
      <c r="D195154" s="2" t="s">
        <v>18</v>
      </c>
    </row>
    <row r="195155" spans="1:4" x14ac:dyDescent="0.25">
      <c r="A195155">
        <v>5086</v>
      </c>
      <c r="B195155" s="3">
        <v>43392.307800925926</v>
      </c>
      <c r="C195155">
        <v>400</v>
      </c>
      <c r="D195155" s="2" t="s">
        <v>69</v>
      </c>
    </row>
    <row r="195156" spans="1:4" x14ac:dyDescent="0.25">
      <c r="A195156">
        <v>5086</v>
      </c>
      <c r="B195156" s="3">
        <v>43392.307986111111</v>
      </c>
      <c r="C195156">
        <v>200</v>
      </c>
      <c r="D195156" s="2" t="s">
        <v>42</v>
      </c>
    </row>
    <row r="195157" spans="1:4" x14ac:dyDescent="0.25">
      <c r="A195157">
        <v>5086</v>
      </c>
      <c r="B195157" s="3">
        <v>43394.753229166665</v>
      </c>
      <c r="C195157">
        <v>1000</v>
      </c>
      <c r="D195157" s="2" t="s">
        <v>163</v>
      </c>
    </row>
    <row r="195158" spans="1:4" x14ac:dyDescent="0.25">
      <c r="A195158">
        <v>5086</v>
      </c>
      <c r="B195158" s="3">
        <v>43427.731238425928</v>
      </c>
      <c r="C195158">
        <v>850</v>
      </c>
      <c r="D195158" s="2" t="s">
        <v>79</v>
      </c>
    </row>
    <row r="195159" spans="1:4" x14ac:dyDescent="0.25">
      <c r="A195159">
        <v>5086</v>
      </c>
      <c r="B195159" s="3">
        <v>43390.743564814817</v>
      </c>
      <c r="C195159">
        <v>900</v>
      </c>
      <c r="D195159" s="2" t="s">
        <v>18</v>
      </c>
    </row>
    <row r="195160" spans="1:4" x14ac:dyDescent="0.25">
      <c r="A195160">
        <v>5086</v>
      </c>
      <c r="B195160" s="3">
        <v>43390.748888888891</v>
      </c>
      <c r="C195160">
        <v>150</v>
      </c>
      <c r="D195160" s="2" t="s">
        <v>42</v>
      </c>
    </row>
    <row r="195161" spans="1:4" x14ac:dyDescent="0.25">
      <c r="A195161">
        <v>5086</v>
      </c>
      <c r="B195161" s="3">
        <v>43425.3200462963</v>
      </c>
      <c r="C195161">
        <v>150</v>
      </c>
      <c r="D195161" s="2" t="s">
        <v>18</v>
      </c>
    </row>
    <row r="195162" spans="1:4" x14ac:dyDescent="0.25">
      <c r="A195162">
        <v>5086</v>
      </c>
      <c r="B195162" s="3">
        <v>43396.309236111112</v>
      </c>
      <c r="C195162">
        <v>500</v>
      </c>
      <c r="D195162" s="2" t="s">
        <v>18</v>
      </c>
    </row>
    <row r="195163" spans="1:4" x14ac:dyDescent="0.25">
      <c r="A195163">
        <v>5086</v>
      </c>
      <c r="B195163" s="3">
        <v>43399.30945601852</v>
      </c>
      <c r="C195163">
        <v>500</v>
      </c>
      <c r="D195163" s="2" t="s">
        <v>18</v>
      </c>
    </row>
    <row r="195164" spans="1:4" x14ac:dyDescent="0.25">
      <c r="A195164">
        <v>5086</v>
      </c>
      <c r="B195164" s="3">
        <v>43395.508425925924</v>
      </c>
      <c r="C195164">
        <v>800</v>
      </c>
      <c r="D195164" s="2" t="s">
        <v>18</v>
      </c>
    </row>
    <row r="195165" spans="1:4" x14ac:dyDescent="0.25">
      <c r="A195165">
        <v>5086</v>
      </c>
      <c r="B195165" s="3">
        <v>43412.316608796296</v>
      </c>
      <c r="C195165">
        <v>650</v>
      </c>
      <c r="D195165" s="2" t="s">
        <v>35</v>
      </c>
    </row>
    <row r="195166" spans="1:4" x14ac:dyDescent="0.25">
      <c r="A195166">
        <v>5086</v>
      </c>
      <c r="B195166" s="3">
        <v>43409.722002314818</v>
      </c>
      <c r="C195166">
        <v>1000</v>
      </c>
      <c r="D195166" s="2" t="s">
        <v>126</v>
      </c>
    </row>
    <row r="195167" spans="1:4" x14ac:dyDescent="0.25">
      <c r="A195167">
        <v>5086</v>
      </c>
      <c r="B195167" s="3">
        <v>43414.721585648149</v>
      </c>
      <c r="C195167">
        <v>1000</v>
      </c>
      <c r="D195167" s="2" t="s">
        <v>163</v>
      </c>
    </row>
    <row r="195168" spans="1:4" x14ac:dyDescent="0.25">
      <c r="A195168">
        <v>5086</v>
      </c>
      <c r="B195168" s="3">
        <v>43414.733958333331</v>
      </c>
      <c r="C195168">
        <v>200</v>
      </c>
      <c r="D195168" s="2" t="s">
        <v>81</v>
      </c>
    </row>
    <row r="195169" spans="1:4" x14ac:dyDescent="0.25">
      <c r="A195169">
        <v>5086</v>
      </c>
      <c r="B195169" s="3">
        <v>43414.525833333333</v>
      </c>
      <c r="C195169">
        <v>700</v>
      </c>
      <c r="D195169" s="2" t="s">
        <v>18</v>
      </c>
    </row>
    <row r="195170" spans="1:4" x14ac:dyDescent="0.25">
      <c r="A195170">
        <v>5086</v>
      </c>
      <c r="B195170" s="3">
        <v>43414.528124999997</v>
      </c>
      <c r="C195170">
        <v>150</v>
      </c>
      <c r="D195170" s="2" t="s">
        <v>42</v>
      </c>
    </row>
    <row r="195171" spans="1:4" x14ac:dyDescent="0.25">
      <c r="A195171">
        <v>5086</v>
      </c>
      <c r="B195171" s="3">
        <v>43409.507627314815</v>
      </c>
      <c r="C195171">
        <v>1200</v>
      </c>
      <c r="D195171" s="2" t="s">
        <v>53</v>
      </c>
    </row>
    <row r="195172" spans="1:4" x14ac:dyDescent="0.25">
      <c r="A195172">
        <v>5086</v>
      </c>
      <c r="B195172" s="3">
        <v>43419.313738425924</v>
      </c>
      <c r="C195172">
        <v>500</v>
      </c>
      <c r="D195172" s="2" t="s">
        <v>18</v>
      </c>
    </row>
    <row r="195173" spans="1:4" x14ac:dyDescent="0.25">
      <c r="A195173">
        <v>5086</v>
      </c>
      <c r="B195173" s="3">
        <v>43414.336562500001</v>
      </c>
      <c r="C195173">
        <v>170</v>
      </c>
      <c r="D195173" s="2" t="s">
        <v>14</v>
      </c>
    </row>
    <row r="195174" spans="1:4" x14ac:dyDescent="0.25">
      <c r="A195174">
        <v>5086</v>
      </c>
      <c r="B195174" s="3">
        <v>43414.344328703701</v>
      </c>
      <c r="C195174">
        <v>70</v>
      </c>
      <c r="D195174" s="2" t="s">
        <v>63</v>
      </c>
    </row>
    <row r="195175" spans="1:4" x14ac:dyDescent="0.25">
      <c r="A195175">
        <v>5086</v>
      </c>
      <c r="B195175" s="3">
        <v>43417.483807870369</v>
      </c>
      <c r="C195175">
        <v>900</v>
      </c>
      <c r="D195175" s="2" t="s">
        <v>18</v>
      </c>
    </row>
    <row r="195176" spans="1:4" x14ac:dyDescent="0.25">
      <c r="A195176">
        <v>5086</v>
      </c>
      <c r="B195176" s="3">
        <v>43411.493530092594</v>
      </c>
      <c r="C195176">
        <v>1100</v>
      </c>
      <c r="D195176" s="2" t="s">
        <v>95</v>
      </c>
    </row>
    <row r="195177" spans="1:4" x14ac:dyDescent="0.25">
      <c r="A195177">
        <v>5086</v>
      </c>
      <c r="B195177" s="3">
        <v>43413.734791666669</v>
      </c>
      <c r="C195177">
        <v>900</v>
      </c>
      <c r="D195177" s="2" t="s">
        <v>18</v>
      </c>
    </row>
    <row r="195178" spans="1:4" x14ac:dyDescent="0.25">
      <c r="A195178">
        <v>5086</v>
      </c>
      <c r="B195178" s="3">
        <v>43450.761307870373</v>
      </c>
      <c r="C195178">
        <v>800</v>
      </c>
      <c r="D195178" s="2" t="s">
        <v>121</v>
      </c>
    </row>
    <row r="195179" spans="1:4" x14ac:dyDescent="0.25">
      <c r="A195179">
        <v>5086</v>
      </c>
      <c r="B195179" s="3">
        <v>43445.320625</v>
      </c>
      <c r="C195179">
        <v>150</v>
      </c>
      <c r="D195179" s="2" t="s">
        <v>18</v>
      </c>
    </row>
    <row r="195180" spans="1:4" x14ac:dyDescent="0.25">
      <c r="A195180">
        <v>5086</v>
      </c>
      <c r="B195180" s="3">
        <v>43445.321527777778</v>
      </c>
      <c r="C195180">
        <v>700</v>
      </c>
      <c r="D195180" s="2" t="s">
        <v>18</v>
      </c>
    </row>
    <row r="195181" spans="1:4" x14ac:dyDescent="0.25">
      <c r="A195181">
        <v>5086</v>
      </c>
      <c r="B195181" s="3">
        <v>43447.507881944446</v>
      </c>
      <c r="C195181">
        <v>800</v>
      </c>
      <c r="D195181" s="2" t="s">
        <v>121</v>
      </c>
    </row>
    <row r="195182" spans="1:4" x14ac:dyDescent="0.25">
      <c r="A195182">
        <v>5086</v>
      </c>
      <c r="B195182" s="3">
        <v>43450.486574074072</v>
      </c>
      <c r="C195182">
        <v>1000</v>
      </c>
      <c r="D195182" s="2" t="s">
        <v>127</v>
      </c>
    </row>
    <row r="195183" spans="1:4" x14ac:dyDescent="0.25">
      <c r="A195183">
        <v>5086</v>
      </c>
      <c r="B195183" s="3">
        <v>43439.734201388892</v>
      </c>
      <c r="C195183">
        <v>800</v>
      </c>
      <c r="D195183" s="2" t="s">
        <v>121</v>
      </c>
    </row>
    <row r="195184" spans="1:4" x14ac:dyDescent="0.25">
      <c r="A195184">
        <v>5086</v>
      </c>
      <c r="B195184" s="3">
        <v>43434.733368055553</v>
      </c>
      <c r="C195184">
        <v>1000</v>
      </c>
      <c r="D195184" s="2" t="s">
        <v>126</v>
      </c>
    </row>
    <row r="195185" spans="1:4" x14ac:dyDescent="0.25">
      <c r="A195185">
        <v>5086</v>
      </c>
      <c r="B195185" s="3">
        <v>43433.71702546296</v>
      </c>
      <c r="C195185">
        <v>1100</v>
      </c>
      <c r="D195185" s="2" t="s">
        <v>43</v>
      </c>
    </row>
    <row r="195186" spans="1:4" x14ac:dyDescent="0.25">
      <c r="A195186">
        <v>5086</v>
      </c>
      <c r="B195186" s="3">
        <v>43471.749594907407</v>
      </c>
      <c r="C195186">
        <v>1200</v>
      </c>
      <c r="D195186" s="2" t="s">
        <v>51</v>
      </c>
    </row>
    <row r="195187" spans="1:4" x14ac:dyDescent="0.25">
      <c r="A195187">
        <v>5086</v>
      </c>
      <c r="B195187" s="3">
        <v>43465.362349537034</v>
      </c>
      <c r="C195187">
        <v>350</v>
      </c>
      <c r="D195187" s="2" t="s">
        <v>18</v>
      </c>
    </row>
    <row r="195188" spans="1:4" x14ac:dyDescent="0.25">
      <c r="A195188">
        <v>5086</v>
      </c>
      <c r="B195188" s="3">
        <v>43431.315000000002</v>
      </c>
      <c r="C195188">
        <v>200</v>
      </c>
      <c r="D195188" s="2" t="s">
        <v>42</v>
      </c>
    </row>
    <row r="195189" spans="1:4" x14ac:dyDescent="0.25">
      <c r="A195189">
        <v>5086</v>
      </c>
      <c r="B195189" s="3">
        <v>43423.714282407411</v>
      </c>
      <c r="C195189">
        <v>900</v>
      </c>
      <c r="D195189" s="2" t="s">
        <v>121</v>
      </c>
    </row>
    <row r="195190" spans="1:4" x14ac:dyDescent="0.25">
      <c r="A195190">
        <v>5086</v>
      </c>
      <c r="B195190" s="3">
        <v>43416.317129629628</v>
      </c>
      <c r="C195190">
        <v>300</v>
      </c>
      <c r="D195190" s="2" t="s">
        <v>18</v>
      </c>
    </row>
    <row r="195191" spans="1:4" x14ac:dyDescent="0.25">
      <c r="A195191">
        <v>5086</v>
      </c>
      <c r="B195191" s="3">
        <v>43419.709861111114</v>
      </c>
      <c r="C195191">
        <v>1000</v>
      </c>
      <c r="D195191" s="2" t="s">
        <v>121</v>
      </c>
    </row>
    <row r="195192" spans="1:4" x14ac:dyDescent="0.25">
      <c r="A195192">
        <v>5086</v>
      </c>
      <c r="B195192" s="3">
        <v>43415.502233796295</v>
      </c>
      <c r="C195192">
        <v>1000</v>
      </c>
      <c r="D195192" s="2" t="s">
        <v>34</v>
      </c>
    </row>
    <row r="195193" spans="1:4" x14ac:dyDescent="0.25">
      <c r="A195193">
        <v>5086</v>
      </c>
      <c r="B195193" s="3">
        <v>43427.48578703704</v>
      </c>
      <c r="C195193">
        <v>650</v>
      </c>
      <c r="D195193" s="2" t="s">
        <v>121</v>
      </c>
    </row>
    <row r="195194" spans="1:4" x14ac:dyDescent="0.25">
      <c r="A195194">
        <v>5086</v>
      </c>
      <c r="B195194" s="3">
        <v>43430.312777777777</v>
      </c>
      <c r="C195194">
        <v>500</v>
      </c>
      <c r="D195194" s="2" t="s">
        <v>18</v>
      </c>
    </row>
    <row r="195195" spans="1:4" x14ac:dyDescent="0.25">
      <c r="A195195">
        <v>5086</v>
      </c>
      <c r="B195195" s="3">
        <v>43422.711041666669</v>
      </c>
      <c r="C195195">
        <v>1200</v>
      </c>
      <c r="D195195" s="2" t="s">
        <v>43</v>
      </c>
    </row>
    <row r="195196" spans="1:4" x14ac:dyDescent="0.25">
      <c r="A195196">
        <v>5086</v>
      </c>
      <c r="B195196" s="3">
        <v>43424.704305555555</v>
      </c>
      <c r="C195196">
        <v>1100</v>
      </c>
      <c r="D195196" s="2" t="s">
        <v>51</v>
      </c>
    </row>
    <row r="195197" spans="1:4" x14ac:dyDescent="0.25">
      <c r="A195197">
        <v>5086</v>
      </c>
      <c r="B195197" s="3">
        <v>43435.728576388887</v>
      </c>
      <c r="C195197">
        <v>950</v>
      </c>
      <c r="D195197" s="2" t="s">
        <v>121</v>
      </c>
    </row>
    <row r="195198" spans="1:4" x14ac:dyDescent="0.25">
      <c r="A195198">
        <v>5086</v>
      </c>
      <c r="B195198" s="3">
        <v>43430.720983796295</v>
      </c>
      <c r="C195198">
        <v>1100</v>
      </c>
      <c r="D195198" s="2" t="s">
        <v>95</v>
      </c>
    </row>
    <row r="195199" spans="1:4" x14ac:dyDescent="0.25">
      <c r="A195199">
        <v>5086</v>
      </c>
      <c r="B195199" s="3">
        <v>43433.319722222222</v>
      </c>
      <c r="C195199">
        <v>150</v>
      </c>
      <c r="D195199" s="2" t="s">
        <v>18</v>
      </c>
    </row>
    <row r="195200" spans="1:4" x14ac:dyDescent="0.25">
      <c r="A195200">
        <v>5086</v>
      </c>
      <c r="B195200" s="3">
        <v>43435.725023148145</v>
      </c>
      <c r="C195200">
        <v>1000</v>
      </c>
      <c r="D195200" s="2" t="s">
        <v>163</v>
      </c>
    </row>
    <row r="195201" spans="1:4" x14ac:dyDescent="0.25">
      <c r="A195201">
        <v>5086</v>
      </c>
      <c r="B195201" s="3">
        <v>43476.496608796297</v>
      </c>
      <c r="C195201">
        <v>800</v>
      </c>
      <c r="D195201" s="2" t="s">
        <v>121</v>
      </c>
    </row>
    <row r="195202" spans="1:4" x14ac:dyDescent="0.25">
      <c r="A195202">
        <v>5086</v>
      </c>
      <c r="B195202" s="3">
        <v>43475.3440625</v>
      </c>
      <c r="C195202">
        <v>150</v>
      </c>
      <c r="D195202" s="2" t="s">
        <v>42</v>
      </c>
    </row>
    <row r="195203" spans="1:4" x14ac:dyDescent="0.25">
      <c r="A195203">
        <v>5086</v>
      </c>
      <c r="B195203" s="3">
        <v>43417.738680555558</v>
      </c>
      <c r="C195203">
        <v>900</v>
      </c>
      <c r="D195203" s="2" t="s">
        <v>28</v>
      </c>
    </row>
    <row r="195204" spans="1:4" x14ac:dyDescent="0.25">
      <c r="A195204">
        <v>5086</v>
      </c>
      <c r="B195204" s="3">
        <v>43412.733067129629</v>
      </c>
      <c r="C195204">
        <v>1100</v>
      </c>
      <c r="D195204" s="2" t="s">
        <v>51</v>
      </c>
    </row>
    <row r="195205" spans="1:4" x14ac:dyDescent="0.25">
      <c r="A195205">
        <v>5086</v>
      </c>
      <c r="B195205" s="3">
        <v>43371.508344907408</v>
      </c>
      <c r="C195205">
        <v>800</v>
      </c>
      <c r="D195205" s="2" t="s">
        <v>18</v>
      </c>
    </row>
    <row r="195206" spans="1:4" x14ac:dyDescent="0.25">
      <c r="A195206">
        <v>5086</v>
      </c>
      <c r="B195206" s="3">
        <v>43400.505277777775</v>
      </c>
      <c r="C195206">
        <v>1200</v>
      </c>
      <c r="D195206" s="2" t="s">
        <v>51</v>
      </c>
    </row>
    <row r="195207" spans="1:4" x14ac:dyDescent="0.25">
      <c r="A195207">
        <v>5086</v>
      </c>
      <c r="B195207" s="3">
        <v>43404.737905092596</v>
      </c>
      <c r="C195207">
        <v>700</v>
      </c>
      <c r="D195207" s="2" t="s">
        <v>121</v>
      </c>
    </row>
    <row r="195208" spans="1:4" x14ac:dyDescent="0.25">
      <c r="A195208">
        <v>5086</v>
      </c>
      <c r="B195208" s="3">
        <v>43402.5703587963</v>
      </c>
      <c r="C195208">
        <v>600</v>
      </c>
      <c r="D195208" s="2" t="s">
        <v>51</v>
      </c>
    </row>
    <row r="195209" spans="1:4" x14ac:dyDescent="0.25">
      <c r="A195209">
        <v>5086</v>
      </c>
      <c r="B195209" s="3">
        <v>43400.339699074073</v>
      </c>
      <c r="C195209">
        <v>450</v>
      </c>
      <c r="D195209" s="2" t="s">
        <v>18</v>
      </c>
    </row>
    <row r="195210" spans="1:4" x14ac:dyDescent="0.25">
      <c r="A195210">
        <v>5086</v>
      </c>
      <c r="B195210" s="3">
        <v>43402.510138888887</v>
      </c>
      <c r="C195210">
        <v>800</v>
      </c>
      <c r="D195210" s="2" t="s">
        <v>18</v>
      </c>
    </row>
    <row r="195211" spans="1:4" x14ac:dyDescent="0.25">
      <c r="A195211">
        <v>5086</v>
      </c>
      <c r="B195211" s="3">
        <v>43406.7497337963</v>
      </c>
      <c r="C195211">
        <v>300</v>
      </c>
      <c r="D195211" s="2" t="s">
        <v>18</v>
      </c>
    </row>
    <row r="195212" spans="1:4" x14ac:dyDescent="0.25">
      <c r="A195212">
        <v>5086</v>
      </c>
      <c r="B195212" s="3">
        <v>43406.75105324074</v>
      </c>
      <c r="C195212">
        <v>300</v>
      </c>
      <c r="D195212" s="2" t="s">
        <v>42</v>
      </c>
    </row>
    <row r="195213" spans="1:4" x14ac:dyDescent="0.25">
      <c r="A195213">
        <v>5086</v>
      </c>
      <c r="B195213" s="3">
        <v>43404.487060185187</v>
      </c>
      <c r="C195213">
        <v>900</v>
      </c>
      <c r="D195213" s="2" t="s">
        <v>23</v>
      </c>
    </row>
    <row r="195214" spans="1:4" x14ac:dyDescent="0.25">
      <c r="A195214">
        <v>5086</v>
      </c>
      <c r="B195214" s="3">
        <v>43406.737187500003</v>
      </c>
      <c r="C195214">
        <v>900</v>
      </c>
      <c r="D195214" s="2" t="s">
        <v>28</v>
      </c>
    </row>
    <row r="195215" spans="1:4" x14ac:dyDescent="0.25">
      <c r="A195215">
        <v>5086</v>
      </c>
      <c r="B195215" s="3">
        <v>43408.316134259258</v>
      </c>
      <c r="C195215">
        <v>300</v>
      </c>
      <c r="D195215" s="2" t="s">
        <v>18</v>
      </c>
    </row>
    <row r="195216" spans="1:4" x14ac:dyDescent="0.25">
      <c r="A195216">
        <v>5086</v>
      </c>
      <c r="B195216" s="3">
        <v>43401.316805555558</v>
      </c>
      <c r="C195216">
        <v>550</v>
      </c>
      <c r="D195216" s="2" t="s">
        <v>35</v>
      </c>
    </row>
    <row r="195217" spans="1:4" x14ac:dyDescent="0.25">
      <c r="A195217">
        <v>5086</v>
      </c>
      <c r="B195217" s="3">
        <v>43403.314421296294</v>
      </c>
      <c r="C195217">
        <v>400</v>
      </c>
      <c r="D195217" s="2" t="s">
        <v>18</v>
      </c>
    </row>
    <row r="195218" spans="1:4" x14ac:dyDescent="0.25">
      <c r="A195218">
        <v>5086</v>
      </c>
      <c r="B195218" s="3">
        <v>43400.739745370367</v>
      </c>
      <c r="C195218">
        <v>1100</v>
      </c>
      <c r="D195218" s="2" t="s">
        <v>95</v>
      </c>
    </row>
    <row r="195219" spans="1:4" x14ac:dyDescent="0.25">
      <c r="A195219">
        <v>5086</v>
      </c>
      <c r="B195219" s="3">
        <v>43405.311793981484</v>
      </c>
      <c r="C195219">
        <v>650</v>
      </c>
      <c r="D195219" s="2" t="s">
        <v>35</v>
      </c>
    </row>
    <row r="195220" spans="1:4" x14ac:dyDescent="0.25">
      <c r="A195220">
        <v>5086</v>
      </c>
      <c r="B195220" s="3">
        <v>43423.715127314812</v>
      </c>
      <c r="C195220">
        <v>950</v>
      </c>
      <c r="D195220" s="2" t="s">
        <v>121</v>
      </c>
    </row>
    <row r="195221" spans="1:4" x14ac:dyDescent="0.25">
      <c r="A195221">
        <v>5086</v>
      </c>
      <c r="B195221" s="3">
        <v>43425.739641203705</v>
      </c>
      <c r="C195221">
        <v>1100</v>
      </c>
      <c r="D195221" s="2" t="s">
        <v>95</v>
      </c>
    </row>
    <row r="195222" spans="1:4" x14ac:dyDescent="0.25">
      <c r="A195222">
        <v>5086</v>
      </c>
      <c r="B195222" s="3">
        <v>43423.507673611108</v>
      </c>
      <c r="C195222">
        <v>700</v>
      </c>
      <c r="D195222" s="2" t="s">
        <v>18</v>
      </c>
    </row>
    <row r="195223" spans="1:4" x14ac:dyDescent="0.25">
      <c r="A195223">
        <v>5086</v>
      </c>
      <c r="B195223" s="3">
        <v>43423.508321759262</v>
      </c>
      <c r="C195223">
        <v>150</v>
      </c>
      <c r="D195223" s="2" t="s">
        <v>42</v>
      </c>
    </row>
    <row r="195224" spans="1:4" x14ac:dyDescent="0.25">
      <c r="A195224">
        <v>5086</v>
      </c>
      <c r="B195224" s="3">
        <v>43420.504837962966</v>
      </c>
      <c r="C195224">
        <v>900</v>
      </c>
      <c r="D195224" s="2" t="s">
        <v>23</v>
      </c>
    </row>
    <row r="195225" spans="1:4" x14ac:dyDescent="0.25">
      <c r="A195225">
        <v>5086</v>
      </c>
      <c r="B195225" s="3">
        <v>43428.476631944446</v>
      </c>
      <c r="C195225">
        <v>800</v>
      </c>
      <c r="D195225" s="2" t="s">
        <v>51</v>
      </c>
    </row>
    <row r="195226" spans="1:4" x14ac:dyDescent="0.25">
      <c r="A195226">
        <v>5086</v>
      </c>
      <c r="B195226" s="3">
        <v>43425.505601851852</v>
      </c>
      <c r="C195226">
        <v>1000</v>
      </c>
      <c r="D195226" s="2" t="s">
        <v>69</v>
      </c>
    </row>
    <row r="195227" spans="1:4" x14ac:dyDescent="0.25">
      <c r="A195227">
        <v>5086</v>
      </c>
      <c r="B195227" s="3">
        <v>43425.507777777777</v>
      </c>
      <c r="C195227">
        <v>150</v>
      </c>
      <c r="D195227" s="2" t="s">
        <v>42</v>
      </c>
    </row>
    <row r="195228" spans="1:4" x14ac:dyDescent="0.25">
      <c r="A195228">
        <v>5086</v>
      </c>
      <c r="B195228" s="3">
        <v>43423.315636574072</v>
      </c>
      <c r="C195228">
        <v>500</v>
      </c>
      <c r="D195228" s="2" t="s">
        <v>18</v>
      </c>
    </row>
    <row r="195229" spans="1:4" x14ac:dyDescent="0.25">
      <c r="A195229">
        <v>5086</v>
      </c>
      <c r="B195229" s="3">
        <v>43420.312974537039</v>
      </c>
      <c r="C195229">
        <v>400</v>
      </c>
      <c r="D195229" s="2" t="s">
        <v>69</v>
      </c>
    </row>
    <row r="195230" spans="1:4" x14ac:dyDescent="0.25">
      <c r="A195230">
        <v>5086</v>
      </c>
      <c r="B195230" s="3">
        <v>43420.314699074072</v>
      </c>
      <c r="C195230">
        <v>200</v>
      </c>
      <c r="D195230" s="2" t="s">
        <v>42</v>
      </c>
    </row>
    <row r="195231" spans="1:4" x14ac:dyDescent="0.25">
      <c r="A195231">
        <v>5086</v>
      </c>
      <c r="B195231" s="3">
        <v>43395.731319444443</v>
      </c>
      <c r="C195231">
        <v>700</v>
      </c>
      <c r="D195231" s="2" t="s">
        <v>134</v>
      </c>
    </row>
    <row r="195232" spans="1:4" x14ac:dyDescent="0.25">
      <c r="A195232">
        <v>5086</v>
      </c>
      <c r="B195232" s="3">
        <v>43426.749120370368</v>
      </c>
      <c r="C195232">
        <v>900</v>
      </c>
      <c r="D195232" s="2" t="s">
        <v>121</v>
      </c>
    </row>
    <row r="195233" spans="1:4" x14ac:dyDescent="0.25">
      <c r="A195233">
        <v>5086</v>
      </c>
      <c r="B195233" s="3">
        <v>43424.479803240742</v>
      </c>
      <c r="C195233">
        <v>700</v>
      </c>
      <c r="D195233" s="2" t="s">
        <v>51</v>
      </c>
    </row>
    <row r="195234" spans="1:4" x14ac:dyDescent="0.25">
      <c r="A195234">
        <v>5086</v>
      </c>
      <c r="B195234" s="3">
        <v>43421.713229166664</v>
      </c>
      <c r="C195234">
        <v>800</v>
      </c>
      <c r="D195234" s="2" t="s">
        <v>121</v>
      </c>
    </row>
    <row r="195235" spans="1:4" x14ac:dyDescent="0.25">
      <c r="A195235">
        <v>5086</v>
      </c>
      <c r="B195235" s="3">
        <v>43430.50503472222</v>
      </c>
      <c r="C195235">
        <v>800</v>
      </c>
      <c r="D195235" s="2" t="s">
        <v>121</v>
      </c>
    </row>
    <row r="195236" spans="1:4" x14ac:dyDescent="0.25">
      <c r="A195236">
        <v>5086</v>
      </c>
      <c r="B195236" s="3">
        <v>43421.490358796298</v>
      </c>
      <c r="C195236">
        <v>1100</v>
      </c>
      <c r="D195236" s="2" t="s">
        <v>51</v>
      </c>
    </row>
    <row r="195237" spans="1:4" x14ac:dyDescent="0.25">
      <c r="A195237">
        <v>5086</v>
      </c>
      <c r="B195237" s="3">
        <v>43424.319976851853</v>
      </c>
      <c r="C195237">
        <v>150</v>
      </c>
      <c r="D195237" s="2" t="s">
        <v>18</v>
      </c>
    </row>
    <row r="195238" spans="1:4" x14ac:dyDescent="0.25">
      <c r="A195238">
        <v>5086</v>
      </c>
      <c r="B195238" s="3">
        <v>43426.487395833334</v>
      </c>
      <c r="C195238">
        <v>900</v>
      </c>
      <c r="D195238" s="2" t="s">
        <v>23</v>
      </c>
    </row>
    <row r="195239" spans="1:4" x14ac:dyDescent="0.25">
      <c r="A195239">
        <v>5086</v>
      </c>
      <c r="B195239" s="3">
        <v>43447.319571759261</v>
      </c>
      <c r="C195239">
        <v>500</v>
      </c>
      <c r="D195239" s="2" t="s">
        <v>18</v>
      </c>
    </row>
    <row r="195240" spans="1:4" x14ac:dyDescent="0.25">
      <c r="A195240">
        <v>5086</v>
      </c>
      <c r="B195240" s="3">
        <v>43444.728784722225</v>
      </c>
      <c r="C195240">
        <v>500</v>
      </c>
      <c r="D195240" s="2" t="s">
        <v>90</v>
      </c>
    </row>
    <row r="195241" spans="1:4" x14ac:dyDescent="0.25">
      <c r="A195241">
        <v>5086</v>
      </c>
      <c r="B195241" s="3">
        <v>43444.712476851855</v>
      </c>
      <c r="C195241">
        <v>900</v>
      </c>
      <c r="D195241" s="2" t="s">
        <v>97</v>
      </c>
    </row>
    <row r="195242" spans="1:4" x14ac:dyDescent="0.25">
      <c r="A195242">
        <v>5086</v>
      </c>
      <c r="B195242" s="3">
        <v>43406.490520833337</v>
      </c>
      <c r="C195242">
        <v>1100</v>
      </c>
      <c r="D195242" s="2" t="s">
        <v>51</v>
      </c>
    </row>
    <row r="195243" spans="1:4" x14ac:dyDescent="0.25">
      <c r="A195243">
        <v>5086</v>
      </c>
      <c r="B195243" s="3">
        <v>43404.311342592591</v>
      </c>
      <c r="C195243">
        <v>500</v>
      </c>
      <c r="D195243" s="2" t="s">
        <v>18</v>
      </c>
    </row>
    <row r="195244" spans="1:4" x14ac:dyDescent="0.25">
      <c r="A195244">
        <v>5086</v>
      </c>
      <c r="B195244" s="3">
        <v>43404.322245370371</v>
      </c>
      <c r="C195244">
        <v>350</v>
      </c>
      <c r="D195244" s="2" t="s">
        <v>144</v>
      </c>
    </row>
    <row r="195245" spans="1:4" x14ac:dyDescent="0.25">
      <c r="A195245">
        <v>5086</v>
      </c>
      <c r="B195245" s="3">
        <v>43406.307719907411</v>
      </c>
      <c r="C195245">
        <v>500</v>
      </c>
      <c r="D195245" s="2" t="s">
        <v>18</v>
      </c>
    </row>
    <row r="195246" spans="1:4" x14ac:dyDescent="0.25">
      <c r="A195246">
        <v>5086</v>
      </c>
      <c r="B195246" s="3">
        <v>43397.284178240741</v>
      </c>
      <c r="C195246">
        <v>400</v>
      </c>
      <c r="D195246" s="2" t="s">
        <v>18</v>
      </c>
    </row>
    <row r="195247" spans="1:4" x14ac:dyDescent="0.25">
      <c r="A195247">
        <v>5086</v>
      </c>
      <c r="B195247" s="3">
        <v>43391.745729166665</v>
      </c>
      <c r="C195247">
        <v>200</v>
      </c>
      <c r="D195247" s="2" t="s">
        <v>51</v>
      </c>
    </row>
    <row r="195248" spans="1:4" x14ac:dyDescent="0.25">
      <c r="A195248">
        <v>5086</v>
      </c>
      <c r="B195248" s="3">
        <v>43394.48704861111</v>
      </c>
      <c r="C195248">
        <v>900</v>
      </c>
      <c r="D195248" s="2" t="s">
        <v>18</v>
      </c>
    </row>
    <row r="195249" spans="1:4" x14ac:dyDescent="0.25">
      <c r="A195249">
        <v>5086</v>
      </c>
      <c r="B195249" s="3">
        <v>43398.305914351855</v>
      </c>
      <c r="C195249">
        <v>550</v>
      </c>
      <c r="D195249" s="2" t="s">
        <v>35</v>
      </c>
    </row>
    <row r="195250" spans="1:4" x14ac:dyDescent="0.25">
      <c r="A195250">
        <v>5086</v>
      </c>
      <c r="B195250" s="3">
        <v>43442.724907407406</v>
      </c>
      <c r="C195250">
        <v>1100</v>
      </c>
      <c r="D195250" s="2" t="s">
        <v>95</v>
      </c>
    </row>
    <row r="195251" spans="1:4" x14ac:dyDescent="0.25">
      <c r="A195251">
        <v>5086</v>
      </c>
      <c r="B195251" s="3">
        <v>43445.363668981481</v>
      </c>
      <c r="C195251">
        <v>1200</v>
      </c>
      <c r="D195251" s="2" t="s">
        <v>73</v>
      </c>
    </row>
    <row r="195252" spans="1:4" x14ac:dyDescent="0.25">
      <c r="A195252">
        <v>5086</v>
      </c>
      <c r="B195252" s="3">
        <v>43437.291597222225</v>
      </c>
      <c r="C195252">
        <v>100</v>
      </c>
      <c r="D195252" s="2" t="s">
        <v>18</v>
      </c>
    </row>
    <row r="195253" spans="1:4" x14ac:dyDescent="0.25">
      <c r="A195253">
        <v>5086</v>
      </c>
      <c r="B195253" s="3">
        <v>43446.739641203705</v>
      </c>
      <c r="C195253">
        <v>100</v>
      </c>
      <c r="D195253" s="2" t="s">
        <v>81</v>
      </c>
    </row>
    <row r="195254" spans="1:4" x14ac:dyDescent="0.25">
      <c r="A195254">
        <v>5086</v>
      </c>
      <c r="B195254" s="3">
        <v>43436.711493055554</v>
      </c>
      <c r="C195254">
        <v>800</v>
      </c>
      <c r="D195254" s="2" t="s">
        <v>51</v>
      </c>
    </row>
    <row r="195255" spans="1:4" x14ac:dyDescent="0.25">
      <c r="A195255">
        <v>5086</v>
      </c>
      <c r="B195255" s="3">
        <v>43449.72210648148</v>
      </c>
      <c r="C195255">
        <v>1000</v>
      </c>
      <c r="D195255" s="2" t="s">
        <v>113</v>
      </c>
    </row>
    <row r="195256" spans="1:4" x14ac:dyDescent="0.25">
      <c r="A195256">
        <v>5086</v>
      </c>
      <c r="B195256" s="3">
        <v>43446.722222222219</v>
      </c>
      <c r="C195256">
        <v>1000</v>
      </c>
      <c r="D195256" s="2" t="s">
        <v>127</v>
      </c>
    </row>
    <row r="195257" spans="1:4" x14ac:dyDescent="0.25">
      <c r="A195257">
        <v>5086</v>
      </c>
      <c r="B195257" s="3">
        <v>43451.723240740743</v>
      </c>
      <c r="C195257">
        <v>1000</v>
      </c>
      <c r="D195257" s="2" t="s">
        <v>113</v>
      </c>
    </row>
    <row r="195258" spans="1:4" x14ac:dyDescent="0.25">
      <c r="A195258">
        <v>5086</v>
      </c>
      <c r="B195258" s="3">
        <v>43444.316631944443</v>
      </c>
      <c r="C195258">
        <v>150</v>
      </c>
      <c r="D195258" s="2" t="s">
        <v>18</v>
      </c>
    </row>
    <row r="195259" spans="1:4" x14ac:dyDescent="0.25">
      <c r="A195259">
        <v>5086</v>
      </c>
      <c r="B195259" s="3">
        <v>43395.310949074075</v>
      </c>
      <c r="C195259">
        <v>200</v>
      </c>
      <c r="D195259" s="2" t="s">
        <v>42</v>
      </c>
    </row>
    <row r="195260" spans="1:4" x14ac:dyDescent="0.25">
      <c r="A195260">
        <v>5086</v>
      </c>
      <c r="B195260" s="3">
        <v>43395.307187500002</v>
      </c>
      <c r="C195260">
        <v>600</v>
      </c>
      <c r="D195260" s="2" t="s">
        <v>18</v>
      </c>
    </row>
    <row r="195261" spans="1:4" x14ac:dyDescent="0.25">
      <c r="A195261">
        <v>5086</v>
      </c>
      <c r="B195261" s="3">
        <v>43386.326747685183</v>
      </c>
      <c r="C195261">
        <v>650</v>
      </c>
      <c r="D195261" s="2" t="s">
        <v>35</v>
      </c>
    </row>
    <row r="195262" spans="1:4" x14ac:dyDescent="0.25">
      <c r="A195262">
        <v>5086</v>
      </c>
      <c r="B195262" s="3">
        <v>43384.741307870368</v>
      </c>
      <c r="C195262">
        <v>700</v>
      </c>
      <c r="D195262" s="2" t="s">
        <v>18</v>
      </c>
    </row>
    <row r="195263" spans="1:4" x14ac:dyDescent="0.25">
      <c r="A195263">
        <v>5086</v>
      </c>
      <c r="B195263" s="3">
        <v>43389.748854166668</v>
      </c>
      <c r="C195263">
        <v>600</v>
      </c>
      <c r="D195263" s="2" t="s">
        <v>18</v>
      </c>
    </row>
    <row r="195264" spans="1:4" x14ac:dyDescent="0.25">
      <c r="A195264">
        <v>5086</v>
      </c>
      <c r="B195264" s="3">
        <v>43389.749918981484</v>
      </c>
      <c r="C195264">
        <v>150</v>
      </c>
      <c r="D195264" s="2" t="s">
        <v>42</v>
      </c>
    </row>
    <row r="195265" spans="1:4" x14ac:dyDescent="0.25">
      <c r="A195265">
        <v>5086</v>
      </c>
      <c r="B195265" s="3">
        <v>43389.480740740742</v>
      </c>
      <c r="C195265">
        <v>1200</v>
      </c>
      <c r="D195265" s="2" t="s">
        <v>51</v>
      </c>
    </row>
    <row r="195266" spans="1:4" x14ac:dyDescent="0.25">
      <c r="A195266">
        <v>5086</v>
      </c>
      <c r="B195266" s="3">
        <v>43382.733715277776</v>
      </c>
      <c r="C195266">
        <v>900</v>
      </c>
      <c r="D195266" s="2" t="s">
        <v>18</v>
      </c>
    </row>
    <row r="195267" spans="1:4" x14ac:dyDescent="0.25">
      <c r="A195267">
        <v>5086</v>
      </c>
      <c r="B195267" s="3">
        <v>43382.741597222222</v>
      </c>
      <c r="C195267">
        <v>200</v>
      </c>
      <c r="D195267" s="2" t="s">
        <v>42</v>
      </c>
    </row>
    <row r="195268" spans="1:4" x14ac:dyDescent="0.25">
      <c r="A195268">
        <v>5086</v>
      </c>
      <c r="B195268" s="3">
        <v>43390.308958333335</v>
      </c>
      <c r="C195268">
        <v>500</v>
      </c>
      <c r="D195268" s="2" t="s">
        <v>18</v>
      </c>
    </row>
    <row r="195269" spans="1:4" x14ac:dyDescent="0.25">
      <c r="A195269">
        <v>5086</v>
      </c>
      <c r="B195269" s="3">
        <v>43387.281886574077</v>
      </c>
      <c r="C195269">
        <v>200</v>
      </c>
      <c r="D195269" s="2" t="s">
        <v>18</v>
      </c>
    </row>
    <row r="195270" spans="1:4" x14ac:dyDescent="0.25">
      <c r="A195270">
        <v>5086</v>
      </c>
      <c r="B195270" s="3">
        <v>43387.30641203704</v>
      </c>
      <c r="C195270">
        <v>550</v>
      </c>
      <c r="D195270" s="2" t="s">
        <v>35</v>
      </c>
    </row>
    <row r="195271" spans="1:4" x14ac:dyDescent="0.25">
      <c r="A195271">
        <v>5086</v>
      </c>
      <c r="B195271" s="3">
        <v>43384.519155092596</v>
      </c>
      <c r="C195271">
        <v>200</v>
      </c>
      <c r="D195271" s="2" t="s">
        <v>51</v>
      </c>
    </row>
    <row r="195272" spans="1:4" x14ac:dyDescent="0.25">
      <c r="A195272">
        <v>5086</v>
      </c>
      <c r="B195272" s="3">
        <v>43388.266122685185</v>
      </c>
      <c r="C195272">
        <v>300</v>
      </c>
      <c r="D195272" s="2" t="s">
        <v>18</v>
      </c>
    </row>
    <row r="195273" spans="1:4" x14ac:dyDescent="0.25">
      <c r="A195273">
        <v>5086</v>
      </c>
      <c r="B195273" s="3">
        <v>43388.266516203701</v>
      </c>
      <c r="C195273">
        <v>200</v>
      </c>
      <c r="D195273" s="2" t="s">
        <v>18</v>
      </c>
    </row>
    <row r="195274" spans="1:4" x14ac:dyDescent="0.25">
      <c r="A195274">
        <v>5086</v>
      </c>
      <c r="B195274" s="3">
        <v>43389.308530092596</v>
      </c>
      <c r="C195274">
        <v>400</v>
      </c>
      <c r="D195274" s="2" t="s">
        <v>18</v>
      </c>
    </row>
    <row r="195275" spans="1:4" x14ac:dyDescent="0.25">
      <c r="A195275">
        <v>5086</v>
      </c>
      <c r="B195275" s="3">
        <v>43389.308564814812</v>
      </c>
      <c r="C195275">
        <v>600</v>
      </c>
      <c r="D195275" s="2" t="s">
        <v>76</v>
      </c>
    </row>
    <row r="195276" spans="1:4" x14ac:dyDescent="0.25">
      <c r="A195276">
        <v>5086</v>
      </c>
      <c r="B195276" s="3">
        <v>43407.711400462962</v>
      </c>
      <c r="C195276">
        <v>1100</v>
      </c>
      <c r="D195276" s="2" t="s">
        <v>95</v>
      </c>
    </row>
    <row r="195277" spans="1:4" x14ac:dyDescent="0.25">
      <c r="A195277">
        <v>5086</v>
      </c>
      <c r="B195277" s="3">
        <v>43402.747418981482</v>
      </c>
      <c r="C195277">
        <v>600</v>
      </c>
      <c r="D195277" s="2" t="s">
        <v>14</v>
      </c>
    </row>
    <row r="195278" spans="1:4" x14ac:dyDescent="0.25">
      <c r="A195278">
        <v>5086</v>
      </c>
      <c r="B195278" s="3">
        <v>43407.370034722226</v>
      </c>
      <c r="C195278">
        <v>300</v>
      </c>
      <c r="D195278" s="2" t="s">
        <v>18</v>
      </c>
    </row>
    <row r="195279" spans="1:4" x14ac:dyDescent="0.25">
      <c r="A195279">
        <v>5086</v>
      </c>
      <c r="B195279" s="3">
        <v>43408.520231481481</v>
      </c>
      <c r="C195279">
        <v>1000</v>
      </c>
      <c r="D195279" s="2" t="s">
        <v>34</v>
      </c>
    </row>
    <row r="195280" spans="1:4" x14ac:dyDescent="0.25">
      <c r="A195280">
        <v>5086</v>
      </c>
      <c r="B195280" s="3">
        <v>43407.501481481479</v>
      </c>
      <c r="C195280">
        <v>200</v>
      </c>
      <c r="D195280" s="2" t="s">
        <v>90</v>
      </c>
    </row>
    <row r="195281" spans="1:4" x14ac:dyDescent="0.25">
      <c r="A195281">
        <v>5086</v>
      </c>
      <c r="B195281" s="3">
        <v>43407.503854166665</v>
      </c>
      <c r="C195281">
        <v>700</v>
      </c>
      <c r="D195281" s="2" t="s">
        <v>34</v>
      </c>
    </row>
    <row r="195282" spans="1:4" x14ac:dyDescent="0.25">
      <c r="A195282">
        <v>5086</v>
      </c>
      <c r="B195282" s="3">
        <v>43401.65084490741</v>
      </c>
      <c r="C195282">
        <v>1000</v>
      </c>
      <c r="D195282" s="2" t="s">
        <v>34</v>
      </c>
    </row>
    <row r="195283" spans="1:4" x14ac:dyDescent="0.25">
      <c r="A195283">
        <v>5086</v>
      </c>
      <c r="B195283" s="3">
        <v>43403.734317129631</v>
      </c>
      <c r="C195283">
        <v>700</v>
      </c>
      <c r="D195283" s="2" t="s">
        <v>51</v>
      </c>
    </row>
    <row r="195284" spans="1:4" x14ac:dyDescent="0.25">
      <c r="A195284">
        <v>5086</v>
      </c>
      <c r="B195284" s="3">
        <v>43409.315775462965</v>
      </c>
      <c r="C195284">
        <v>500</v>
      </c>
      <c r="D195284" s="2" t="s">
        <v>18</v>
      </c>
    </row>
    <row r="195285" spans="1:4" x14ac:dyDescent="0.25">
      <c r="A195285">
        <v>5086</v>
      </c>
      <c r="B195285" s="3">
        <v>43405.736030092594</v>
      </c>
      <c r="C195285">
        <v>800</v>
      </c>
      <c r="D195285" s="2" t="s">
        <v>18</v>
      </c>
    </row>
    <row r="195286" spans="1:4" x14ac:dyDescent="0.25">
      <c r="A195286">
        <v>5086</v>
      </c>
      <c r="B195286" s="3">
        <v>43401.512442129628</v>
      </c>
      <c r="C195286">
        <v>1100</v>
      </c>
      <c r="D195286" s="2" t="s">
        <v>33</v>
      </c>
    </row>
    <row r="195287" spans="1:4" x14ac:dyDescent="0.25">
      <c r="A195287">
        <v>5086</v>
      </c>
      <c r="B195287" s="3">
        <v>43391.307881944442</v>
      </c>
      <c r="C195287">
        <v>600</v>
      </c>
      <c r="D195287" s="2" t="s">
        <v>76</v>
      </c>
    </row>
    <row r="195288" spans="1:4" x14ac:dyDescent="0.25">
      <c r="A195288">
        <v>5086</v>
      </c>
      <c r="B195288" s="3">
        <v>43396.237719907411</v>
      </c>
      <c r="C195288">
        <v>1000</v>
      </c>
      <c r="D195288" s="2" t="s">
        <v>114</v>
      </c>
    </row>
    <row r="195289" spans="1:4" x14ac:dyDescent="0.25">
      <c r="A195289">
        <v>5086</v>
      </c>
      <c r="B195289" s="3">
        <v>43396.237835648149</v>
      </c>
      <c r="C195289">
        <v>1000</v>
      </c>
      <c r="D195289" s="2" t="s">
        <v>114</v>
      </c>
    </row>
    <row r="195290" spans="1:4" x14ac:dyDescent="0.25">
      <c r="A195290">
        <v>5086</v>
      </c>
      <c r="B195290" s="3">
        <v>43429.50172453704</v>
      </c>
      <c r="C195290">
        <v>1100</v>
      </c>
      <c r="D195290" s="2" t="s">
        <v>121</v>
      </c>
    </row>
    <row r="195291" spans="1:4" x14ac:dyDescent="0.25">
      <c r="A195291">
        <v>5086</v>
      </c>
      <c r="B195291" s="3">
        <v>43426.31453703704</v>
      </c>
      <c r="C195291">
        <v>500</v>
      </c>
      <c r="D195291" s="2" t="s">
        <v>18</v>
      </c>
    </row>
    <row r="195292" spans="1:4" x14ac:dyDescent="0.25">
      <c r="A195292">
        <v>5086</v>
      </c>
      <c r="B195292" s="3">
        <v>43382.2812962963</v>
      </c>
      <c r="C195292">
        <v>400</v>
      </c>
      <c r="D195292" s="2" t="s">
        <v>18</v>
      </c>
    </row>
    <row r="195293" spans="1:4" x14ac:dyDescent="0.25">
      <c r="A195293">
        <v>5086</v>
      </c>
      <c r="B195293" s="3">
        <v>43385.727326388886</v>
      </c>
      <c r="C195293">
        <v>800</v>
      </c>
      <c r="D195293" s="2" t="s">
        <v>18</v>
      </c>
    </row>
    <row r="195294" spans="1:4" x14ac:dyDescent="0.25">
      <c r="A195294">
        <v>5086</v>
      </c>
      <c r="B195294" s="3">
        <v>43385.731759259259</v>
      </c>
      <c r="C195294">
        <v>200</v>
      </c>
      <c r="D195294" s="2" t="s">
        <v>42</v>
      </c>
    </row>
    <row r="195295" spans="1:4" x14ac:dyDescent="0.25">
      <c r="A195295">
        <v>5086</v>
      </c>
      <c r="B195295" s="3">
        <v>43377.751018518517</v>
      </c>
      <c r="C195295">
        <v>150</v>
      </c>
      <c r="D195295" s="2" t="s">
        <v>42</v>
      </c>
    </row>
    <row r="195296" spans="1:4" x14ac:dyDescent="0.25">
      <c r="A195296">
        <v>5086</v>
      </c>
      <c r="B195296" s="3">
        <v>43377.752592592595</v>
      </c>
      <c r="C195296">
        <v>1100</v>
      </c>
      <c r="D195296" s="2" t="s">
        <v>43</v>
      </c>
    </row>
    <row r="195297" spans="1:4" x14ac:dyDescent="0.25">
      <c r="A195297">
        <v>5086</v>
      </c>
      <c r="B195297" s="3">
        <v>43372.500625000001</v>
      </c>
      <c r="C195297">
        <v>1100</v>
      </c>
      <c r="D195297" s="2" t="s">
        <v>33</v>
      </c>
    </row>
    <row r="195298" spans="1:4" x14ac:dyDescent="0.25">
      <c r="A195298">
        <v>5086</v>
      </c>
      <c r="B195298" s="3">
        <v>43372.310694444444</v>
      </c>
      <c r="C195298">
        <v>400</v>
      </c>
      <c r="D195298" s="2" t="s">
        <v>18</v>
      </c>
    </row>
    <row r="195299" spans="1:4" x14ac:dyDescent="0.25">
      <c r="A195299">
        <v>5086</v>
      </c>
      <c r="B195299" s="3">
        <v>43376.515868055554</v>
      </c>
      <c r="C195299">
        <v>1300</v>
      </c>
      <c r="D195299" s="2" t="s">
        <v>18</v>
      </c>
    </row>
    <row r="195300" spans="1:4" x14ac:dyDescent="0.25">
      <c r="A195300">
        <v>5086</v>
      </c>
      <c r="B195300" s="3">
        <v>43376.532395833332</v>
      </c>
      <c r="C195300">
        <v>200</v>
      </c>
      <c r="D195300" s="2" t="s">
        <v>42</v>
      </c>
    </row>
    <row r="195301" spans="1:4" x14ac:dyDescent="0.25">
      <c r="A195301">
        <v>5086</v>
      </c>
      <c r="B195301" s="3">
        <v>43422.490590277775</v>
      </c>
      <c r="C195301">
        <v>1100</v>
      </c>
      <c r="D195301" s="2" t="s">
        <v>34</v>
      </c>
    </row>
    <row r="195302" spans="1:4" x14ac:dyDescent="0.25">
      <c r="A195302">
        <v>5086</v>
      </c>
      <c r="B195302" s="3">
        <v>43422.318576388891</v>
      </c>
      <c r="C195302">
        <v>400</v>
      </c>
      <c r="D195302" s="2" t="s">
        <v>18</v>
      </c>
    </row>
    <row r="195303" spans="1:4" x14ac:dyDescent="0.25">
      <c r="A195303">
        <v>5086</v>
      </c>
      <c r="B195303" s="3">
        <v>43428.754305555558</v>
      </c>
      <c r="C195303">
        <v>900</v>
      </c>
      <c r="D195303" s="2" t="s">
        <v>23</v>
      </c>
    </row>
    <row r="195304" spans="1:4" x14ac:dyDescent="0.25">
      <c r="A195304">
        <v>5086</v>
      </c>
      <c r="B195304" s="3">
        <v>43427.31726851852</v>
      </c>
      <c r="C195304">
        <v>500</v>
      </c>
      <c r="D195304" s="2" t="s">
        <v>18</v>
      </c>
    </row>
    <row r="195305" spans="1:4" x14ac:dyDescent="0.25">
      <c r="A195305">
        <v>5086</v>
      </c>
      <c r="B195305" s="3">
        <v>43416.723796296297</v>
      </c>
      <c r="C195305">
        <v>1000</v>
      </c>
      <c r="D195305" s="2" t="s">
        <v>121</v>
      </c>
    </row>
    <row r="195306" spans="1:4" x14ac:dyDescent="0.25">
      <c r="A195306">
        <v>5086</v>
      </c>
      <c r="B195306" s="3">
        <v>43416.512858796297</v>
      </c>
      <c r="C195306">
        <v>850</v>
      </c>
      <c r="D195306" s="2" t="s">
        <v>79</v>
      </c>
    </row>
    <row r="195307" spans="1:4" x14ac:dyDescent="0.25">
      <c r="A195307">
        <v>5086</v>
      </c>
      <c r="B195307" s="3">
        <v>43413.312407407408</v>
      </c>
      <c r="C195307">
        <v>500</v>
      </c>
      <c r="D195307" s="2" t="s">
        <v>18</v>
      </c>
    </row>
    <row r="195308" spans="1:4" x14ac:dyDescent="0.25">
      <c r="A195308">
        <v>5086</v>
      </c>
      <c r="B195308" s="3">
        <v>43370.305763888886</v>
      </c>
      <c r="C195308">
        <v>400</v>
      </c>
      <c r="D195308" s="2" t="s">
        <v>18</v>
      </c>
    </row>
    <row r="195309" spans="1:4" x14ac:dyDescent="0.25">
      <c r="A195309">
        <v>5086</v>
      </c>
      <c r="B195309" s="3">
        <v>43381.777048611111</v>
      </c>
      <c r="C195309">
        <v>1100</v>
      </c>
      <c r="D195309" s="2" t="s">
        <v>33</v>
      </c>
    </row>
    <row r="195310" spans="1:4" x14ac:dyDescent="0.25">
      <c r="A195310">
        <v>5086</v>
      </c>
      <c r="B195310" s="3">
        <v>43379.716944444444</v>
      </c>
      <c r="C195310">
        <v>1200</v>
      </c>
      <c r="D195310" s="2" t="s">
        <v>51</v>
      </c>
    </row>
    <row r="195311" spans="1:4" x14ac:dyDescent="0.25">
      <c r="A195311">
        <v>5086</v>
      </c>
      <c r="B195311" s="3">
        <v>43379.480162037034</v>
      </c>
      <c r="C195311">
        <v>900</v>
      </c>
      <c r="D195311" s="2" t="s">
        <v>23</v>
      </c>
    </row>
    <row r="195312" spans="1:4" x14ac:dyDescent="0.25">
      <c r="A195312">
        <v>5086</v>
      </c>
      <c r="B195312" s="3">
        <v>43379.480312500003</v>
      </c>
      <c r="C195312">
        <v>900</v>
      </c>
      <c r="D195312" s="2" t="s">
        <v>23</v>
      </c>
    </row>
    <row r="195313" spans="1:4" x14ac:dyDescent="0.25">
      <c r="A195313">
        <v>5086</v>
      </c>
      <c r="B195313" s="3">
        <v>43381.5080787037</v>
      </c>
      <c r="C195313">
        <v>800</v>
      </c>
      <c r="D195313" s="2" t="s">
        <v>18</v>
      </c>
    </row>
    <row r="195314" spans="1:4" x14ac:dyDescent="0.25">
      <c r="A195314">
        <v>5086</v>
      </c>
      <c r="B195314" s="3">
        <v>43371.311284722222</v>
      </c>
      <c r="C195314">
        <v>350</v>
      </c>
      <c r="D195314" s="2" t="s">
        <v>18</v>
      </c>
    </row>
    <row r="195315" spans="1:4" x14ac:dyDescent="0.25">
      <c r="A195315">
        <v>5086</v>
      </c>
      <c r="B195315" s="3">
        <v>43373.306122685186</v>
      </c>
      <c r="C195315">
        <v>350</v>
      </c>
      <c r="D195315" s="2" t="s">
        <v>18</v>
      </c>
    </row>
    <row r="195316" spans="1:4" x14ac:dyDescent="0.25">
      <c r="A195316">
        <v>5086</v>
      </c>
      <c r="B195316" s="3">
        <v>43378.734236111108</v>
      </c>
      <c r="C195316">
        <v>600</v>
      </c>
      <c r="D195316" s="2" t="s">
        <v>18</v>
      </c>
    </row>
    <row r="195317" spans="1:4" x14ac:dyDescent="0.25">
      <c r="A195317">
        <v>5086</v>
      </c>
      <c r="B195317" s="3">
        <v>43378.742777777778</v>
      </c>
      <c r="C195317">
        <v>150</v>
      </c>
      <c r="D195317" s="2" t="s">
        <v>42</v>
      </c>
    </row>
    <row r="195318" spans="1:4" x14ac:dyDescent="0.25">
      <c r="A195318">
        <v>5086</v>
      </c>
      <c r="B195318" s="3">
        <v>43381.276597222219</v>
      </c>
      <c r="C195318">
        <v>400</v>
      </c>
      <c r="D195318" s="2" t="s">
        <v>69</v>
      </c>
    </row>
    <row r="195319" spans="1:4" x14ac:dyDescent="0.25">
      <c r="A195319">
        <v>5086</v>
      </c>
      <c r="B195319" s="3">
        <v>43381.27747685185</v>
      </c>
      <c r="C195319">
        <v>200</v>
      </c>
      <c r="D195319" s="2" t="s">
        <v>42</v>
      </c>
    </row>
    <row r="195320" spans="1:4" x14ac:dyDescent="0.25">
      <c r="A195320">
        <v>5086</v>
      </c>
      <c r="B195320" s="3">
        <v>43372.758171296293</v>
      </c>
      <c r="C195320">
        <v>900</v>
      </c>
      <c r="D195320" s="2" t="s">
        <v>18</v>
      </c>
    </row>
    <row r="195321" spans="1:4" x14ac:dyDescent="0.25">
      <c r="A195321">
        <v>5086</v>
      </c>
      <c r="B195321" s="3">
        <v>43377.743831018517</v>
      </c>
      <c r="C195321">
        <v>800</v>
      </c>
      <c r="D195321" s="2" t="s">
        <v>18</v>
      </c>
    </row>
    <row r="195322" spans="1:4" x14ac:dyDescent="0.25">
      <c r="A195322">
        <v>5086</v>
      </c>
      <c r="B195322" s="3">
        <v>43399.721145833333</v>
      </c>
      <c r="C195322">
        <v>900</v>
      </c>
      <c r="D195322" s="2" t="s">
        <v>28</v>
      </c>
    </row>
    <row r="195323" spans="1:4" x14ac:dyDescent="0.25">
      <c r="A195323">
        <v>5086</v>
      </c>
      <c r="B195323" s="3">
        <v>43371.744537037041</v>
      </c>
      <c r="C195323">
        <v>900</v>
      </c>
      <c r="D195323" s="2" t="s">
        <v>16</v>
      </c>
    </row>
    <row r="195324" spans="1:4" x14ac:dyDescent="0.25">
      <c r="A195324">
        <v>5086</v>
      </c>
      <c r="B195324" s="3">
        <v>43371.745312500003</v>
      </c>
      <c r="C195324">
        <v>150</v>
      </c>
      <c r="D195324" s="2" t="s">
        <v>42</v>
      </c>
    </row>
    <row r="195325" spans="1:4" x14ac:dyDescent="0.25">
      <c r="A195325">
        <v>5086</v>
      </c>
      <c r="B195325" s="3">
        <v>43374.732141203705</v>
      </c>
      <c r="C195325">
        <v>800</v>
      </c>
      <c r="D195325" s="2" t="s">
        <v>18</v>
      </c>
    </row>
    <row r="195326" spans="1:4" x14ac:dyDescent="0.25">
      <c r="A195326">
        <v>5086</v>
      </c>
      <c r="B195326" s="3">
        <v>43374.737719907411</v>
      </c>
      <c r="C195326">
        <v>150</v>
      </c>
      <c r="D195326" s="2" t="s">
        <v>42</v>
      </c>
    </row>
    <row r="195327" spans="1:4" x14ac:dyDescent="0.25">
      <c r="A195327">
        <v>5086</v>
      </c>
      <c r="B195327" s="3">
        <v>43365.483240740738</v>
      </c>
      <c r="C195327">
        <v>1100</v>
      </c>
      <c r="D195327" s="2" t="s">
        <v>115</v>
      </c>
    </row>
    <row r="195328" spans="1:4" x14ac:dyDescent="0.25">
      <c r="A195328">
        <v>5086</v>
      </c>
      <c r="B195328" s="3">
        <v>43361.72488425926</v>
      </c>
      <c r="C195328">
        <v>1000</v>
      </c>
      <c r="D195328" s="2" t="s">
        <v>18</v>
      </c>
    </row>
    <row r="195329" spans="1:4" x14ac:dyDescent="0.25">
      <c r="A195329">
        <v>5086</v>
      </c>
      <c r="B195329" s="3">
        <v>43365.40351851852</v>
      </c>
      <c r="C195329">
        <v>1000</v>
      </c>
      <c r="D195329" s="2" t="s">
        <v>114</v>
      </c>
    </row>
    <row r="195330" spans="1:4" x14ac:dyDescent="0.25">
      <c r="A195330">
        <v>5086</v>
      </c>
      <c r="B195330" s="3">
        <v>43365.324328703704</v>
      </c>
      <c r="C195330">
        <v>600</v>
      </c>
      <c r="D195330" s="2" t="s">
        <v>18</v>
      </c>
    </row>
    <row r="195331" spans="1:4" x14ac:dyDescent="0.25">
      <c r="A195331">
        <v>5086</v>
      </c>
      <c r="B195331" s="3">
        <v>43365.334027777775</v>
      </c>
      <c r="C195331">
        <v>200</v>
      </c>
      <c r="D195331" s="2" t="s">
        <v>42</v>
      </c>
    </row>
    <row r="195332" spans="1:4" x14ac:dyDescent="0.25">
      <c r="A195332">
        <v>5086</v>
      </c>
      <c r="B195332" s="3">
        <v>43364.310115740744</v>
      </c>
      <c r="C195332">
        <v>350</v>
      </c>
      <c r="D195332" s="2" t="s">
        <v>18</v>
      </c>
    </row>
    <row r="195333" spans="1:4" x14ac:dyDescent="0.25">
      <c r="A195333">
        <v>5086</v>
      </c>
      <c r="B195333" s="3">
        <v>43368.303310185183</v>
      </c>
      <c r="C195333">
        <v>200</v>
      </c>
      <c r="D195333" s="2" t="s">
        <v>42</v>
      </c>
    </row>
    <row r="195334" spans="1:4" x14ac:dyDescent="0.25">
      <c r="A195334">
        <v>5086</v>
      </c>
      <c r="B195334" s="3">
        <v>43368.303368055553</v>
      </c>
      <c r="C195334">
        <v>400</v>
      </c>
      <c r="D195334" s="2" t="s">
        <v>69</v>
      </c>
    </row>
    <row r="195335" spans="1:4" x14ac:dyDescent="0.25">
      <c r="A195335">
        <v>5086</v>
      </c>
      <c r="B195335" s="3">
        <v>43368.304178240738</v>
      </c>
      <c r="C195335">
        <v>400</v>
      </c>
      <c r="D195335" s="2" t="s">
        <v>69</v>
      </c>
    </row>
    <row r="195336" spans="1:4" x14ac:dyDescent="0.25">
      <c r="A195336">
        <v>5086</v>
      </c>
      <c r="B195336" s="3">
        <v>43369.308668981481</v>
      </c>
      <c r="C195336">
        <v>400</v>
      </c>
      <c r="D195336" s="2" t="s">
        <v>15</v>
      </c>
    </row>
    <row r="195337" spans="1:4" x14ac:dyDescent="0.25">
      <c r="A195337">
        <v>5086</v>
      </c>
      <c r="B195337" s="3">
        <v>43366.332858796297</v>
      </c>
      <c r="C195337">
        <v>400</v>
      </c>
      <c r="D195337" s="2" t="s">
        <v>69</v>
      </c>
    </row>
    <row r="195338" spans="1:4" x14ac:dyDescent="0.25">
      <c r="A195338">
        <v>5086</v>
      </c>
      <c r="B195338" s="3">
        <v>43366.332905092589</v>
      </c>
      <c r="C195338">
        <v>200</v>
      </c>
      <c r="D195338" s="2" t="s">
        <v>42</v>
      </c>
    </row>
    <row r="195339" spans="1:4" x14ac:dyDescent="0.25">
      <c r="A195339">
        <v>5086</v>
      </c>
      <c r="B195339" s="3">
        <v>43369.308078703703</v>
      </c>
      <c r="C195339">
        <v>200</v>
      </c>
      <c r="D195339" s="2" t="s">
        <v>42</v>
      </c>
    </row>
    <row r="195340" spans="1:4" x14ac:dyDescent="0.25">
      <c r="A195340">
        <v>5086</v>
      </c>
      <c r="B195340" s="3">
        <v>43362.311990740738</v>
      </c>
      <c r="C195340">
        <v>400</v>
      </c>
      <c r="D195340" s="2" t="s">
        <v>18</v>
      </c>
    </row>
    <row r="195341" spans="1:4" x14ac:dyDescent="0.25">
      <c r="A195341">
        <v>5086</v>
      </c>
      <c r="B195341" s="3">
        <v>43362.312650462962</v>
      </c>
      <c r="C195341">
        <v>200</v>
      </c>
      <c r="D195341" s="2" t="s">
        <v>42</v>
      </c>
    </row>
    <row r="195342" spans="1:4" x14ac:dyDescent="0.25">
      <c r="A195342">
        <v>5086</v>
      </c>
      <c r="B195342" s="3">
        <v>43387.753229166665</v>
      </c>
      <c r="C195342">
        <v>1000</v>
      </c>
      <c r="D195342" s="2" t="s">
        <v>114</v>
      </c>
    </row>
    <row r="195343" spans="1:4" x14ac:dyDescent="0.25">
      <c r="A195343">
        <v>5086</v>
      </c>
      <c r="B195343" s="3">
        <v>43383.481168981481</v>
      </c>
      <c r="C195343">
        <v>900</v>
      </c>
      <c r="D195343" s="2" t="s">
        <v>23</v>
      </c>
    </row>
    <row r="195344" spans="1:4" x14ac:dyDescent="0.25">
      <c r="A195344">
        <v>5086</v>
      </c>
      <c r="B195344" s="3">
        <v>43390.470324074071</v>
      </c>
      <c r="C195344">
        <v>900</v>
      </c>
      <c r="D195344" s="2" t="s">
        <v>51</v>
      </c>
    </row>
    <row r="195345" spans="1:4" x14ac:dyDescent="0.25">
      <c r="A195345">
        <v>5086</v>
      </c>
      <c r="B195345" s="3">
        <v>43385.307708333334</v>
      </c>
      <c r="C195345">
        <v>500</v>
      </c>
      <c r="D195345" s="2" t="s">
        <v>18</v>
      </c>
    </row>
    <row r="195346" spans="1:4" x14ac:dyDescent="0.25">
      <c r="A195346">
        <v>5086</v>
      </c>
      <c r="B195346" s="3">
        <v>43385.307939814818</v>
      </c>
      <c r="C195346">
        <v>500</v>
      </c>
      <c r="D195346" s="2" t="s">
        <v>18</v>
      </c>
    </row>
    <row r="195347" spans="1:4" x14ac:dyDescent="0.25">
      <c r="A195347">
        <v>5086</v>
      </c>
      <c r="B195347" s="3">
        <v>43370.262523148151</v>
      </c>
      <c r="C195347">
        <v>1000</v>
      </c>
      <c r="D195347" s="2" t="s">
        <v>33</v>
      </c>
    </row>
    <row r="195348" spans="1:4" x14ac:dyDescent="0.25">
      <c r="A195348">
        <v>5086</v>
      </c>
      <c r="B195348" s="3">
        <v>43369.759618055556</v>
      </c>
      <c r="C195348">
        <v>1200</v>
      </c>
      <c r="D195348" s="2" t="s">
        <v>51</v>
      </c>
    </row>
    <row r="195349" spans="1:4" x14ac:dyDescent="0.25">
      <c r="A195349">
        <v>5086</v>
      </c>
      <c r="B195349" s="3">
        <v>43374.496099537035</v>
      </c>
      <c r="C195349">
        <v>800</v>
      </c>
      <c r="D195349" s="2" t="s">
        <v>15</v>
      </c>
    </row>
    <row r="195350" spans="1:4" x14ac:dyDescent="0.25">
      <c r="A195350">
        <v>5086</v>
      </c>
      <c r="B195350" s="3">
        <v>43375.736828703702</v>
      </c>
      <c r="C195350">
        <v>1100</v>
      </c>
      <c r="D195350" s="2" t="s">
        <v>23</v>
      </c>
    </row>
    <row r="195351" spans="1:4" x14ac:dyDescent="0.25">
      <c r="A195351">
        <v>5086</v>
      </c>
      <c r="B195351" s="3">
        <v>43375.494618055556</v>
      </c>
      <c r="C195351">
        <v>900</v>
      </c>
      <c r="D195351" s="2" t="s">
        <v>23</v>
      </c>
    </row>
    <row r="195352" spans="1:4" x14ac:dyDescent="0.25">
      <c r="A195352">
        <v>5086</v>
      </c>
      <c r="B195352" s="3">
        <v>43374.352071759262</v>
      </c>
      <c r="C195352">
        <v>800</v>
      </c>
      <c r="D195352" s="2" t="s">
        <v>69</v>
      </c>
    </row>
    <row r="195353" spans="1:4" x14ac:dyDescent="0.25">
      <c r="A195353">
        <v>5086</v>
      </c>
      <c r="B195353" s="3">
        <v>43374.352164351854</v>
      </c>
      <c r="C195353">
        <v>200</v>
      </c>
      <c r="D195353" s="2" t="s">
        <v>42</v>
      </c>
    </row>
    <row r="195354" spans="1:4" x14ac:dyDescent="0.25">
      <c r="A195354">
        <v>5086</v>
      </c>
      <c r="B195354" s="3">
        <v>43369.757488425923</v>
      </c>
      <c r="C195354">
        <v>900</v>
      </c>
      <c r="D195354" s="2" t="s">
        <v>18</v>
      </c>
    </row>
    <row r="195355" spans="1:4" x14ac:dyDescent="0.25">
      <c r="A195355">
        <v>5086</v>
      </c>
      <c r="B195355" s="3">
        <v>43375.742800925924</v>
      </c>
      <c r="C195355">
        <v>600</v>
      </c>
      <c r="D195355" s="2" t="s">
        <v>51</v>
      </c>
    </row>
    <row r="195356" spans="1:4" x14ac:dyDescent="0.25">
      <c r="A195356">
        <v>5086</v>
      </c>
      <c r="B195356" s="3">
        <v>43391.283634259256</v>
      </c>
      <c r="C195356">
        <v>200</v>
      </c>
      <c r="D195356" s="2" t="s">
        <v>18</v>
      </c>
    </row>
    <row r="195357" spans="1:4" x14ac:dyDescent="0.25">
      <c r="A195357">
        <v>5086</v>
      </c>
      <c r="B195357" s="3">
        <v>43402.316805555558</v>
      </c>
      <c r="C195357">
        <v>500</v>
      </c>
      <c r="D195357" s="2" t="s">
        <v>18</v>
      </c>
    </row>
    <row r="195358" spans="1:4" x14ac:dyDescent="0.25">
      <c r="A195358">
        <v>5086</v>
      </c>
      <c r="B195358" s="3">
        <v>43402.317303240743</v>
      </c>
      <c r="C195358">
        <v>150</v>
      </c>
      <c r="D195358" s="2" t="s">
        <v>18</v>
      </c>
    </row>
    <row r="195359" spans="1:4" x14ac:dyDescent="0.25">
      <c r="A195359">
        <v>5086</v>
      </c>
      <c r="B195359" s="3">
        <v>43396.734675925924</v>
      </c>
      <c r="C195359">
        <v>900</v>
      </c>
      <c r="D195359" s="2" t="s">
        <v>18</v>
      </c>
    </row>
    <row r="195360" spans="1:4" x14ac:dyDescent="0.25">
      <c r="A195360">
        <v>5086</v>
      </c>
      <c r="B195360" s="3">
        <v>43391.740532407406</v>
      </c>
      <c r="C195360">
        <v>1100</v>
      </c>
      <c r="D195360" s="2" t="s">
        <v>23</v>
      </c>
    </row>
    <row r="195361" spans="1:4" x14ac:dyDescent="0.25">
      <c r="A195361">
        <v>5086</v>
      </c>
      <c r="B195361" s="3">
        <v>43391.52144675926</v>
      </c>
      <c r="C195361">
        <v>800</v>
      </c>
      <c r="D195361" s="2" t="s">
        <v>18</v>
      </c>
    </row>
    <row r="195362" spans="1:4" x14ac:dyDescent="0.25">
      <c r="A195362">
        <v>5086</v>
      </c>
      <c r="B195362" s="3">
        <v>43396.735509259262</v>
      </c>
      <c r="C195362">
        <v>200</v>
      </c>
      <c r="D195362" s="2" t="s">
        <v>42</v>
      </c>
    </row>
    <row r="195363" spans="1:4" x14ac:dyDescent="0.25">
      <c r="A195363">
        <v>5086</v>
      </c>
      <c r="B195363" s="3">
        <v>43394.307824074072</v>
      </c>
      <c r="C195363">
        <v>100</v>
      </c>
      <c r="D195363" s="2" t="s">
        <v>18</v>
      </c>
    </row>
    <row r="195364" spans="1:4" x14ac:dyDescent="0.25">
      <c r="A195364">
        <v>5086</v>
      </c>
      <c r="B195364" s="3">
        <v>43394.308055555557</v>
      </c>
      <c r="C195364">
        <v>550</v>
      </c>
      <c r="D195364" s="2" t="s">
        <v>35</v>
      </c>
    </row>
    <row r="195365" spans="1:4" x14ac:dyDescent="0.25">
      <c r="A195365">
        <v>5086</v>
      </c>
      <c r="B195365" s="3">
        <v>43397.742430555554</v>
      </c>
      <c r="C195365">
        <v>1000</v>
      </c>
      <c r="D195365" s="2" t="s">
        <v>163</v>
      </c>
    </row>
    <row r="195366" spans="1:4" x14ac:dyDescent="0.25">
      <c r="A195366">
        <v>5086</v>
      </c>
      <c r="B195366" s="3">
        <v>43393.763043981482</v>
      </c>
      <c r="C195366">
        <v>1100</v>
      </c>
      <c r="D195366" s="2" t="s">
        <v>95</v>
      </c>
    </row>
    <row r="195367" spans="1:4" x14ac:dyDescent="0.25">
      <c r="A195367">
        <v>5087</v>
      </c>
      <c r="B195367" s="3">
        <v>43357.495196759257</v>
      </c>
      <c r="C195367">
        <v>600</v>
      </c>
      <c r="D195367" s="2" t="s">
        <v>18</v>
      </c>
    </row>
    <row r="195368" spans="1:4" x14ac:dyDescent="0.25">
      <c r="A195368">
        <v>5087</v>
      </c>
      <c r="B195368" s="3">
        <v>43384.761006944442</v>
      </c>
      <c r="C195368">
        <v>1000</v>
      </c>
      <c r="D195368" s="2" t="s">
        <v>76</v>
      </c>
    </row>
    <row r="195369" spans="1:4" x14ac:dyDescent="0.25">
      <c r="A195369">
        <v>5087</v>
      </c>
      <c r="B195369" s="3">
        <v>43390.312650462962</v>
      </c>
      <c r="C195369">
        <v>400</v>
      </c>
      <c r="D195369" s="2" t="s">
        <v>58</v>
      </c>
    </row>
    <row r="195370" spans="1:4" x14ac:dyDescent="0.25">
      <c r="A195370">
        <v>5087</v>
      </c>
      <c r="B195370" s="3">
        <v>43390.310370370367</v>
      </c>
      <c r="C195370">
        <v>300</v>
      </c>
      <c r="D195370" s="2" t="s">
        <v>10</v>
      </c>
    </row>
    <row r="195371" spans="1:4" x14ac:dyDescent="0.25">
      <c r="A195371">
        <v>5087</v>
      </c>
      <c r="B195371" s="3">
        <v>43389.745393518519</v>
      </c>
      <c r="C195371">
        <v>400</v>
      </c>
      <c r="D195371" s="2" t="s">
        <v>58</v>
      </c>
    </row>
    <row r="195372" spans="1:4" x14ac:dyDescent="0.25">
      <c r="A195372">
        <v>5087</v>
      </c>
      <c r="B195372" s="3">
        <v>43384.525312500002</v>
      </c>
      <c r="C195372">
        <v>1000</v>
      </c>
      <c r="D195372" s="2" t="s">
        <v>120</v>
      </c>
    </row>
    <row r="195373" spans="1:4" x14ac:dyDescent="0.25">
      <c r="A195373">
        <v>5087</v>
      </c>
      <c r="B195373" s="3">
        <v>43384.525462962964</v>
      </c>
      <c r="C195373">
        <v>50</v>
      </c>
      <c r="D195373" s="2" t="s">
        <v>120</v>
      </c>
    </row>
    <row r="195374" spans="1:4" x14ac:dyDescent="0.25">
      <c r="A195374">
        <v>5087</v>
      </c>
      <c r="B195374" s="3">
        <v>43387.309884259259</v>
      </c>
      <c r="C195374">
        <v>300</v>
      </c>
      <c r="D195374" s="2" t="s">
        <v>58</v>
      </c>
    </row>
    <row r="195375" spans="1:4" x14ac:dyDescent="0.25">
      <c r="A195375">
        <v>5087</v>
      </c>
      <c r="B195375" s="3">
        <v>43382.727465277778</v>
      </c>
      <c r="C195375">
        <v>350</v>
      </c>
      <c r="D195375" s="2" t="s">
        <v>17</v>
      </c>
    </row>
    <row r="195376" spans="1:4" x14ac:dyDescent="0.25">
      <c r="A195376">
        <v>5087</v>
      </c>
      <c r="B195376" s="3">
        <v>43389.309027777781</v>
      </c>
      <c r="C195376">
        <v>400</v>
      </c>
      <c r="D195376" s="2" t="s">
        <v>18</v>
      </c>
    </row>
    <row r="195377" spans="1:4" x14ac:dyDescent="0.25">
      <c r="A195377">
        <v>5087</v>
      </c>
      <c r="B195377" s="3">
        <v>43387.719456018516</v>
      </c>
      <c r="C195377">
        <v>900</v>
      </c>
      <c r="D195377" s="2" t="s">
        <v>109</v>
      </c>
    </row>
    <row r="195378" spans="1:4" x14ac:dyDescent="0.25">
      <c r="A195378">
        <v>5087</v>
      </c>
      <c r="B195378" s="3">
        <v>43385.308530092596</v>
      </c>
      <c r="C195378">
        <v>400</v>
      </c>
      <c r="D195378" s="2" t="s">
        <v>18</v>
      </c>
    </row>
    <row r="195379" spans="1:4" x14ac:dyDescent="0.25">
      <c r="A195379">
        <v>5087</v>
      </c>
      <c r="B195379" s="3">
        <v>43383.306898148148</v>
      </c>
      <c r="C195379">
        <v>400</v>
      </c>
      <c r="D195379" s="2" t="s">
        <v>10</v>
      </c>
    </row>
    <row r="195380" spans="1:4" x14ac:dyDescent="0.25">
      <c r="A195380">
        <v>5087</v>
      </c>
      <c r="B195380" s="3">
        <v>43379.49759259259</v>
      </c>
      <c r="C195380">
        <v>1000</v>
      </c>
      <c r="D195380" s="2" t="s">
        <v>76</v>
      </c>
    </row>
    <row r="195381" spans="1:4" x14ac:dyDescent="0.25">
      <c r="A195381">
        <v>5087</v>
      </c>
      <c r="B195381" s="3">
        <v>43372.308912037035</v>
      </c>
      <c r="C195381">
        <v>450</v>
      </c>
      <c r="D195381" s="2" t="s">
        <v>10</v>
      </c>
    </row>
    <row r="195382" spans="1:4" x14ac:dyDescent="0.25">
      <c r="A195382">
        <v>5087</v>
      </c>
      <c r="B195382" s="3">
        <v>43375.751284722224</v>
      </c>
      <c r="C195382">
        <v>500</v>
      </c>
      <c r="D195382" s="2" t="s">
        <v>63</v>
      </c>
    </row>
    <row r="195383" spans="1:4" x14ac:dyDescent="0.25">
      <c r="A195383">
        <v>5087</v>
      </c>
      <c r="B195383" s="3">
        <v>43374.486747685187</v>
      </c>
      <c r="C195383">
        <v>1000</v>
      </c>
      <c r="D195383" s="2" t="s">
        <v>28</v>
      </c>
    </row>
    <row r="195384" spans="1:4" x14ac:dyDescent="0.25">
      <c r="A195384">
        <v>5087</v>
      </c>
      <c r="B195384" s="3">
        <v>43375.486620370371</v>
      </c>
      <c r="C195384">
        <v>1000</v>
      </c>
      <c r="D195384" s="2" t="s">
        <v>120</v>
      </c>
    </row>
    <row r="195385" spans="1:4" x14ac:dyDescent="0.25">
      <c r="A195385">
        <v>5087</v>
      </c>
      <c r="B195385" s="3">
        <v>43383.747314814813</v>
      </c>
      <c r="C195385">
        <v>1300</v>
      </c>
      <c r="D195385" s="2" t="s">
        <v>51</v>
      </c>
    </row>
    <row r="195386" spans="1:4" x14ac:dyDescent="0.25">
      <c r="A195386">
        <v>5087</v>
      </c>
      <c r="B195386" s="3">
        <v>43388.305775462963</v>
      </c>
      <c r="C195386">
        <v>300</v>
      </c>
      <c r="D195386" s="2" t="s">
        <v>10</v>
      </c>
    </row>
    <row r="195387" spans="1:4" x14ac:dyDescent="0.25">
      <c r="A195387">
        <v>5087</v>
      </c>
      <c r="B195387" s="3">
        <v>43370.490289351852</v>
      </c>
      <c r="C195387">
        <v>600</v>
      </c>
      <c r="D195387" s="2" t="s">
        <v>18</v>
      </c>
    </row>
    <row r="195388" spans="1:4" x14ac:dyDescent="0.25">
      <c r="A195388">
        <v>5087</v>
      </c>
      <c r="B195388" s="3">
        <v>43377.480798611112</v>
      </c>
      <c r="C195388">
        <v>1000</v>
      </c>
      <c r="D195388" s="2" t="s">
        <v>76</v>
      </c>
    </row>
    <row r="195389" spans="1:4" x14ac:dyDescent="0.25">
      <c r="A195389">
        <v>5087</v>
      </c>
      <c r="B195389" s="3">
        <v>43376.77648148148</v>
      </c>
      <c r="C195389">
        <v>600</v>
      </c>
      <c r="D195389" s="2" t="s">
        <v>18</v>
      </c>
    </row>
    <row r="195390" spans="1:4" x14ac:dyDescent="0.25">
      <c r="A195390">
        <v>5087</v>
      </c>
      <c r="B195390" s="3">
        <v>43370.312037037038</v>
      </c>
      <c r="C195390">
        <v>200</v>
      </c>
      <c r="D195390" s="2" t="s">
        <v>18</v>
      </c>
    </row>
    <row r="195391" spans="1:4" x14ac:dyDescent="0.25">
      <c r="A195391">
        <v>5087</v>
      </c>
      <c r="B195391" s="3">
        <v>43380.504259259258</v>
      </c>
      <c r="C195391">
        <v>600</v>
      </c>
      <c r="D195391" s="2" t="s">
        <v>58</v>
      </c>
    </row>
    <row r="195392" spans="1:4" x14ac:dyDescent="0.25">
      <c r="A195392">
        <v>5087</v>
      </c>
      <c r="B195392" s="3">
        <v>43372.309872685182</v>
      </c>
      <c r="C195392">
        <v>200</v>
      </c>
      <c r="D195392" s="2" t="s">
        <v>10</v>
      </c>
    </row>
    <row r="195393" spans="1:4" x14ac:dyDescent="0.25">
      <c r="A195393">
        <v>5087</v>
      </c>
      <c r="B195393" s="3">
        <v>43376.491562499999</v>
      </c>
      <c r="C195393">
        <v>1000</v>
      </c>
      <c r="D195393" s="2" t="s">
        <v>120</v>
      </c>
    </row>
    <row r="195394" spans="1:4" x14ac:dyDescent="0.25">
      <c r="A195394">
        <v>5087</v>
      </c>
      <c r="B195394" s="3">
        <v>43379.781423611108</v>
      </c>
      <c r="C195394">
        <v>1000</v>
      </c>
      <c r="D195394" s="2" t="s">
        <v>28</v>
      </c>
    </row>
    <row r="195395" spans="1:4" x14ac:dyDescent="0.25">
      <c r="A195395">
        <v>5087</v>
      </c>
      <c r="B195395" s="3">
        <v>43379.79011574074</v>
      </c>
      <c r="C195395">
        <v>400</v>
      </c>
      <c r="D195395" s="2" t="s">
        <v>17</v>
      </c>
    </row>
    <row r="195396" spans="1:4" x14ac:dyDescent="0.25">
      <c r="A195396">
        <v>5087</v>
      </c>
      <c r="B195396" s="3">
        <v>43371.310196759259</v>
      </c>
      <c r="C195396">
        <v>400</v>
      </c>
      <c r="D195396" s="2" t="s">
        <v>18</v>
      </c>
    </row>
    <row r="195397" spans="1:4" x14ac:dyDescent="0.25">
      <c r="A195397">
        <v>5087</v>
      </c>
      <c r="B195397" s="3">
        <v>43371.310358796298</v>
      </c>
      <c r="C195397">
        <v>150</v>
      </c>
      <c r="D195397" s="2" t="s">
        <v>10</v>
      </c>
    </row>
    <row r="195398" spans="1:4" x14ac:dyDescent="0.25">
      <c r="A195398">
        <v>5087</v>
      </c>
      <c r="B195398" s="3">
        <v>43373.309583333335</v>
      </c>
      <c r="C195398">
        <v>300</v>
      </c>
      <c r="D195398" s="2" t="s">
        <v>10</v>
      </c>
    </row>
    <row r="195399" spans="1:4" x14ac:dyDescent="0.25">
      <c r="A195399">
        <v>5087</v>
      </c>
      <c r="B195399" s="3">
        <v>43381.30709490741</v>
      </c>
      <c r="C195399">
        <v>300</v>
      </c>
      <c r="D195399" s="2" t="s">
        <v>10</v>
      </c>
    </row>
    <row r="195400" spans="1:4" x14ac:dyDescent="0.25">
      <c r="A195400">
        <v>5087</v>
      </c>
      <c r="B195400" s="3">
        <v>43378.736898148149</v>
      </c>
      <c r="C195400">
        <v>1000</v>
      </c>
      <c r="D195400" s="2" t="s">
        <v>76</v>
      </c>
    </row>
    <row r="195401" spans="1:4" x14ac:dyDescent="0.25">
      <c r="A195401">
        <v>5087</v>
      </c>
      <c r="B195401" s="3">
        <v>43370.758530092593</v>
      </c>
      <c r="C195401">
        <v>500</v>
      </c>
      <c r="D195401" s="2" t="s">
        <v>67</v>
      </c>
    </row>
    <row r="195402" spans="1:4" x14ac:dyDescent="0.25">
      <c r="A195402">
        <v>5087</v>
      </c>
      <c r="B195402" s="3">
        <v>43378.480949074074</v>
      </c>
      <c r="C195402">
        <v>600</v>
      </c>
      <c r="D195402" s="2" t="s">
        <v>18</v>
      </c>
    </row>
    <row r="195403" spans="1:4" x14ac:dyDescent="0.25">
      <c r="A195403">
        <v>5087</v>
      </c>
      <c r="B195403" s="3">
        <v>43372.758761574078</v>
      </c>
      <c r="C195403">
        <v>1000</v>
      </c>
      <c r="D195403" s="2" t="s">
        <v>76</v>
      </c>
    </row>
    <row r="195404" spans="1:4" x14ac:dyDescent="0.25">
      <c r="A195404">
        <v>5087</v>
      </c>
      <c r="B195404" s="3">
        <v>43369.738645833335</v>
      </c>
      <c r="C195404">
        <v>600</v>
      </c>
      <c r="D195404" s="2" t="s">
        <v>18</v>
      </c>
    </row>
    <row r="195405" spans="1:4" x14ac:dyDescent="0.25">
      <c r="A195405">
        <v>5087</v>
      </c>
      <c r="B195405" s="3">
        <v>43373.742777777778</v>
      </c>
      <c r="C195405">
        <v>500</v>
      </c>
      <c r="D195405" s="2" t="s">
        <v>14</v>
      </c>
    </row>
    <row r="195406" spans="1:4" x14ac:dyDescent="0.25">
      <c r="A195406">
        <v>5087</v>
      </c>
      <c r="B195406" s="3">
        <v>43360.730266203704</v>
      </c>
      <c r="C195406">
        <v>600</v>
      </c>
      <c r="D195406" s="2" t="s">
        <v>67</v>
      </c>
    </row>
    <row r="195407" spans="1:4" x14ac:dyDescent="0.25">
      <c r="A195407">
        <v>5087</v>
      </c>
      <c r="B195407" s="3">
        <v>43360.480798611112</v>
      </c>
      <c r="C195407">
        <v>500</v>
      </c>
      <c r="D195407" s="2" t="s">
        <v>18</v>
      </c>
    </row>
    <row r="195408" spans="1:4" x14ac:dyDescent="0.25">
      <c r="A195408">
        <v>5087</v>
      </c>
      <c r="B195408" s="3">
        <v>43356.726041666669</v>
      </c>
      <c r="C195408">
        <v>600</v>
      </c>
      <c r="D195408" s="2" t="s">
        <v>18</v>
      </c>
    </row>
    <row r="195409" spans="1:4" x14ac:dyDescent="0.25">
      <c r="A195409">
        <v>5087</v>
      </c>
      <c r="B195409" s="3">
        <v>43358.771863425929</v>
      </c>
      <c r="C195409">
        <v>1000</v>
      </c>
      <c r="D195409" s="2" t="s">
        <v>28</v>
      </c>
    </row>
    <row r="195410" spans="1:4" x14ac:dyDescent="0.25">
      <c r="A195410">
        <v>5087</v>
      </c>
      <c r="B195410" s="3">
        <v>43355.292210648149</v>
      </c>
      <c r="C195410">
        <v>400</v>
      </c>
      <c r="D195410" s="2" t="s">
        <v>18</v>
      </c>
    </row>
    <row r="195411" spans="1:4" x14ac:dyDescent="0.25">
      <c r="A195411">
        <v>5087</v>
      </c>
      <c r="B195411" s="3">
        <v>43360.30232638889</v>
      </c>
      <c r="C195411">
        <v>350</v>
      </c>
      <c r="D195411" s="2" t="s">
        <v>18</v>
      </c>
    </row>
    <row r="195412" spans="1:4" x14ac:dyDescent="0.25">
      <c r="A195412">
        <v>5087</v>
      </c>
      <c r="B195412" s="3">
        <v>43353.811226851853</v>
      </c>
      <c r="C195412">
        <v>350</v>
      </c>
      <c r="D195412" s="2" t="s">
        <v>82</v>
      </c>
    </row>
    <row r="195413" spans="1:4" x14ac:dyDescent="0.25">
      <c r="A195413">
        <v>5087</v>
      </c>
      <c r="B195413" s="3">
        <v>43357.291898148149</v>
      </c>
      <c r="C195413">
        <v>100</v>
      </c>
      <c r="D195413" s="2" t="s">
        <v>18</v>
      </c>
    </row>
    <row r="195414" spans="1:4" x14ac:dyDescent="0.25">
      <c r="A195414">
        <v>5087</v>
      </c>
      <c r="B195414" s="3">
        <v>43355.491249999999</v>
      </c>
      <c r="C195414">
        <v>600</v>
      </c>
      <c r="D195414" s="2" t="s">
        <v>18</v>
      </c>
    </row>
    <row r="195415" spans="1:4" x14ac:dyDescent="0.25">
      <c r="A195415">
        <v>5087</v>
      </c>
      <c r="B195415" s="3">
        <v>43359.328865740739</v>
      </c>
      <c r="C195415">
        <v>400</v>
      </c>
      <c r="D195415" s="2" t="s">
        <v>18</v>
      </c>
    </row>
    <row r="195416" spans="1:4" x14ac:dyDescent="0.25">
      <c r="A195416">
        <v>5087</v>
      </c>
      <c r="B195416" s="3">
        <v>43386.520520833335</v>
      </c>
      <c r="C195416">
        <v>1000</v>
      </c>
      <c r="D195416" s="2" t="s">
        <v>120</v>
      </c>
    </row>
    <row r="195417" spans="1:4" x14ac:dyDescent="0.25">
      <c r="A195417">
        <v>5087</v>
      </c>
      <c r="B195417" s="3">
        <v>43382.493414351855</v>
      </c>
      <c r="C195417">
        <v>1000</v>
      </c>
      <c r="D195417" s="2" t="s">
        <v>76</v>
      </c>
    </row>
    <row r="195418" spans="1:4" x14ac:dyDescent="0.25">
      <c r="A195418">
        <v>5087</v>
      </c>
      <c r="B195418" s="3">
        <v>43388.546111111114</v>
      </c>
      <c r="C195418">
        <v>400</v>
      </c>
      <c r="D195418" s="2" t="s">
        <v>58</v>
      </c>
    </row>
    <row r="195419" spans="1:4" x14ac:dyDescent="0.25">
      <c r="A195419">
        <v>5087</v>
      </c>
      <c r="B195419" s="3">
        <v>43384.306932870371</v>
      </c>
      <c r="C195419">
        <v>300</v>
      </c>
      <c r="D195419" s="2" t="s">
        <v>58</v>
      </c>
    </row>
    <row r="195420" spans="1:4" x14ac:dyDescent="0.25">
      <c r="A195420">
        <v>5087</v>
      </c>
      <c r="B195420" s="3">
        <v>43384.305960648147</v>
      </c>
      <c r="C195420">
        <v>300</v>
      </c>
      <c r="D195420" s="2" t="s">
        <v>10</v>
      </c>
    </row>
    <row r="195421" spans="1:4" x14ac:dyDescent="0.25">
      <c r="A195421">
        <v>5087</v>
      </c>
      <c r="B195421" s="3">
        <v>43382.308229166665</v>
      </c>
      <c r="C195421">
        <v>200</v>
      </c>
      <c r="D195421" s="2" t="s">
        <v>18</v>
      </c>
    </row>
    <row r="195422" spans="1:4" x14ac:dyDescent="0.25">
      <c r="A195422">
        <v>5087</v>
      </c>
      <c r="B195422" s="3">
        <v>43386.347060185188</v>
      </c>
      <c r="C195422">
        <v>400</v>
      </c>
      <c r="D195422" s="2" t="s">
        <v>58</v>
      </c>
    </row>
    <row r="195423" spans="1:4" x14ac:dyDescent="0.25">
      <c r="A195423">
        <v>5087</v>
      </c>
      <c r="B195423" s="3">
        <v>43408.741307870368</v>
      </c>
      <c r="C195423">
        <v>1000</v>
      </c>
      <c r="D195423" s="2" t="s">
        <v>76</v>
      </c>
    </row>
    <row r="195424" spans="1:4" x14ac:dyDescent="0.25">
      <c r="A195424">
        <v>5087</v>
      </c>
      <c r="B195424" s="3">
        <v>43401.708032407405</v>
      </c>
      <c r="C195424">
        <v>1200</v>
      </c>
      <c r="D195424" s="2" t="s">
        <v>41</v>
      </c>
    </row>
    <row r="195425" spans="1:4" x14ac:dyDescent="0.25">
      <c r="A195425">
        <v>5087</v>
      </c>
      <c r="B195425" s="3">
        <v>43406.299756944441</v>
      </c>
      <c r="C195425">
        <v>400</v>
      </c>
      <c r="D195425" s="2" t="s">
        <v>18</v>
      </c>
    </row>
    <row r="195426" spans="1:4" x14ac:dyDescent="0.25">
      <c r="A195426">
        <v>5087</v>
      </c>
      <c r="B195426" s="3">
        <v>43403.715787037036</v>
      </c>
      <c r="C195426">
        <v>1000</v>
      </c>
      <c r="D195426" s="2" t="s">
        <v>28</v>
      </c>
    </row>
    <row r="195427" spans="1:4" x14ac:dyDescent="0.25">
      <c r="A195427">
        <v>5087</v>
      </c>
      <c r="B195427" s="3">
        <v>43405.738530092596</v>
      </c>
      <c r="C195427">
        <v>1000</v>
      </c>
      <c r="D195427" s="2" t="s">
        <v>23</v>
      </c>
    </row>
    <row r="195428" spans="1:4" x14ac:dyDescent="0.25">
      <c r="A195428">
        <v>5087</v>
      </c>
      <c r="B195428" s="3">
        <v>43401.47797453704</v>
      </c>
      <c r="C195428">
        <v>1000</v>
      </c>
      <c r="D195428" s="2" t="s">
        <v>47</v>
      </c>
    </row>
    <row r="195429" spans="1:4" x14ac:dyDescent="0.25">
      <c r="A195429">
        <v>5087</v>
      </c>
      <c r="B195429" s="3">
        <v>43399.32980324074</v>
      </c>
      <c r="C195429">
        <v>200</v>
      </c>
      <c r="D195429" s="2" t="s">
        <v>18</v>
      </c>
    </row>
    <row r="195430" spans="1:4" x14ac:dyDescent="0.25">
      <c r="A195430">
        <v>5087</v>
      </c>
      <c r="B195430" s="3">
        <v>43396.480868055558</v>
      </c>
      <c r="C195430">
        <v>1000</v>
      </c>
      <c r="D195430" s="2" t="s">
        <v>47</v>
      </c>
    </row>
    <row r="195431" spans="1:4" x14ac:dyDescent="0.25">
      <c r="A195431">
        <v>5087</v>
      </c>
      <c r="B195431" s="3">
        <v>43391.31045138889</v>
      </c>
      <c r="C195431">
        <v>400</v>
      </c>
      <c r="D195431" s="2" t="s">
        <v>58</v>
      </c>
    </row>
    <row r="195432" spans="1:4" x14ac:dyDescent="0.25">
      <c r="A195432">
        <v>5087</v>
      </c>
      <c r="B195432" s="3">
        <v>43391.310914351852</v>
      </c>
      <c r="C195432">
        <v>300</v>
      </c>
      <c r="D195432" s="2" t="s">
        <v>58</v>
      </c>
    </row>
    <row r="195433" spans="1:4" x14ac:dyDescent="0.25">
      <c r="A195433">
        <v>5087</v>
      </c>
      <c r="B195433" s="3">
        <v>43397.520983796298</v>
      </c>
      <c r="C195433">
        <v>1000</v>
      </c>
      <c r="D195433" s="2" t="s">
        <v>47</v>
      </c>
    </row>
    <row r="195434" spans="1:4" x14ac:dyDescent="0.25">
      <c r="A195434">
        <v>5087</v>
      </c>
      <c r="B195434" s="3">
        <v>43393.46565972222</v>
      </c>
      <c r="C195434">
        <v>900</v>
      </c>
      <c r="D195434" s="2" t="s">
        <v>23</v>
      </c>
    </row>
    <row r="195435" spans="1:4" x14ac:dyDescent="0.25">
      <c r="A195435">
        <v>5087</v>
      </c>
      <c r="B195435" s="3">
        <v>43394.479398148149</v>
      </c>
      <c r="C195435">
        <v>1000</v>
      </c>
      <c r="D195435" s="2" t="s">
        <v>41</v>
      </c>
    </row>
    <row r="195436" spans="1:4" x14ac:dyDescent="0.25">
      <c r="A195436">
        <v>5087</v>
      </c>
      <c r="B195436" s="3">
        <v>43398.29996527778</v>
      </c>
      <c r="C195436">
        <v>350</v>
      </c>
      <c r="D195436" s="2" t="s">
        <v>18</v>
      </c>
    </row>
    <row r="195437" spans="1:4" x14ac:dyDescent="0.25">
      <c r="A195437">
        <v>5087</v>
      </c>
      <c r="B195437" s="3">
        <v>43391.7343287037</v>
      </c>
      <c r="C195437">
        <v>1200</v>
      </c>
      <c r="D195437" s="2" t="s">
        <v>51</v>
      </c>
    </row>
    <row r="195438" spans="1:4" x14ac:dyDescent="0.25">
      <c r="A195438">
        <v>5087</v>
      </c>
      <c r="B195438" s="3">
        <v>43393.714224537034</v>
      </c>
      <c r="C195438">
        <v>1000</v>
      </c>
      <c r="D195438" s="2" t="s">
        <v>48</v>
      </c>
    </row>
    <row r="195439" spans="1:4" x14ac:dyDescent="0.25">
      <c r="A195439">
        <v>5087</v>
      </c>
      <c r="B195439" s="3">
        <v>43393.728113425925</v>
      </c>
      <c r="C195439">
        <v>400</v>
      </c>
      <c r="D195439" s="2" t="s">
        <v>17</v>
      </c>
    </row>
    <row r="195440" spans="1:4" x14ac:dyDescent="0.25">
      <c r="A195440">
        <v>5087</v>
      </c>
      <c r="B195440" s="3">
        <v>43395.299317129633</v>
      </c>
      <c r="C195440">
        <v>300</v>
      </c>
      <c r="D195440" s="2" t="s">
        <v>58</v>
      </c>
    </row>
    <row r="195441" spans="1:4" x14ac:dyDescent="0.25">
      <c r="A195441">
        <v>5087</v>
      </c>
      <c r="B195441" s="3">
        <v>43398.737488425926</v>
      </c>
      <c r="C195441">
        <v>1000</v>
      </c>
      <c r="D195441" s="2" t="s">
        <v>120</v>
      </c>
    </row>
    <row r="195442" spans="1:4" x14ac:dyDescent="0.25">
      <c r="A195442">
        <v>5087</v>
      </c>
      <c r="B195442" s="3">
        <v>43397.325196759259</v>
      </c>
      <c r="C195442">
        <v>300</v>
      </c>
      <c r="D195442" s="2" t="s">
        <v>58</v>
      </c>
    </row>
    <row r="195443" spans="1:4" x14ac:dyDescent="0.25">
      <c r="A195443">
        <v>5087</v>
      </c>
      <c r="B195443" s="3">
        <v>43394.718877314815</v>
      </c>
      <c r="C195443">
        <v>1200</v>
      </c>
      <c r="D195443" s="2" t="s">
        <v>41</v>
      </c>
    </row>
    <row r="195444" spans="1:4" x14ac:dyDescent="0.25">
      <c r="A195444">
        <v>5087</v>
      </c>
      <c r="B195444" s="3">
        <v>43398.507592592592</v>
      </c>
      <c r="C195444">
        <v>600</v>
      </c>
      <c r="D195444" s="2" t="s">
        <v>60</v>
      </c>
    </row>
    <row r="195445" spans="1:4" x14ac:dyDescent="0.25">
      <c r="A195445">
        <v>5087</v>
      </c>
      <c r="B195445" s="3">
        <v>43398.507731481484</v>
      </c>
      <c r="C195445">
        <v>350</v>
      </c>
      <c r="D195445" s="2" t="s">
        <v>25</v>
      </c>
    </row>
    <row r="195446" spans="1:4" x14ac:dyDescent="0.25">
      <c r="A195446">
        <v>5087</v>
      </c>
      <c r="B195446" s="3">
        <v>43427.757025462961</v>
      </c>
      <c r="C195446">
        <v>1200</v>
      </c>
      <c r="D195446" s="2" t="s">
        <v>41</v>
      </c>
    </row>
    <row r="195447" spans="1:4" x14ac:dyDescent="0.25">
      <c r="A195447">
        <v>5087</v>
      </c>
      <c r="B195447" s="3">
        <v>43395.531006944446</v>
      </c>
      <c r="C195447">
        <v>1200</v>
      </c>
      <c r="D195447" s="2" t="s">
        <v>41</v>
      </c>
    </row>
    <row r="195448" spans="1:4" x14ac:dyDescent="0.25">
      <c r="A195448">
        <v>5087</v>
      </c>
      <c r="B195448" s="3">
        <v>43396.313194444447</v>
      </c>
      <c r="C195448">
        <v>350</v>
      </c>
      <c r="D195448" s="2" t="s">
        <v>17</v>
      </c>
    </row>
    <row r="195449" spans="1:4" x14ac:dyDescent="0.25">
      <c r="A195449">
        <v>5087</v>
      </c>
      <c r="B195449" s="3">
        <v>43390.510381944441</v>
      </c>
      <c r="C195449">
        <v>1100</v>
      </c>
      <c r="D195449" s="2" t="s">
        <v>51</v>
      </c>
    </row>
    <row r="195450" spans="1:4" x14ac:dyDescent="0.25">
      <c r="A195450">
        <v>5087</v>
      </c>
      <c r="B195450" s="3">
        <v>43392.746087962965</v>
      </c>
      <c r="C195450">
        <v>1300</v>
      </c>
      <c r="D195450" s="2" t="s">
        <v>51</v>
      </c>
    </row>
    <row r="195451" spans="1:4" x14ac:dyDescent="0.25">
      <c r="A195451">
        <v>5087</v>
      </c>
      <c r="B195451" s="3">
        <v>43423.728703703702</v>
      </c>
      <c r="C195451">
        <v>1200</v>
      </c>
      <c r="D195451" s="2" t="s">
        <v>41</v>
      </c>
    </row>
    <row r="195452" spans="1:4" x14ac:dyDescent="0.25">
      <c r="A195452">
        <v>5087</v>
      </c>
      <c r="B195452" s="3">
        <v>43428.501875000002</v>
      </c>
      <c r="C195452">
        <v>900</v>
      </c>
      <c r="D195452" s="2" t="s">
        <v>23</v>
      </c>
    </row>
    <row r="195453" spans="1:4" x14ac:dyDescent="0.25">
      <c r="A195453">
        <v>5087</v>
      </c>
      <c r="B195453" s="3">
        <v>43428.502060185187</v>
      </c>
      <c r="C195453">
        <v>900</v>
      </c>
      <c r="D195453" s="2" t="s">
        <v>23</v>
      </c>
    </row>
    <row r="195454" spans="1:4" x14ac:dyDescent="0.25">
      <c r="A195454">
        <v>5087</v>
      </c>
      <c r="B195454" s="3">
        <v>43425.738402777781</v>
      </c>
      <c r="C195454">
        <v>1000</v>
      </c>
      <c r="D195454" s="2" t="s">
        <v>28</v>
      </c>
    </row>
    <row r="195455" spans="1:4" x14ac:dyDescent="0.25">
      <c r="A195455">
        <v>5087</v>
      </c>
      <c r="B195455" s="3">
        <v>43420.339201388888</v>
      </c>
      <c r="C195455">
        <v>500</v>
      </c>
      <c r="D195455" s="2" t="s">
        <v>41</v>
      </c>
    </row>
    <row r="195456" spans="1:4" x14ac:dyDescent="0.25">
      <c r="A195456">
        <v>5087</v>
      </c>
      <c r="B195456" s="3">
        <v>43424.333333333336</v>
      </c>
      <c r="C195456">
        <v>900</v>
      </c>
      <c r="D195456" s="2" t="s">
        <v>18</v>
      </c>
    </row>
    <row r="195457" spans="1:4" x14ac:dyDescent="0.25">
      <c r="A195457">
        <v>5087</v>
      </c>
      <c r="B195457" s="3">
        <v>43371.523738425924</v>
      </c>
      <c r="C195457">
        <v>1000</v>
      </c>
      <c r="D195457" s="2" t="s">
        <v>120</v>
      </c>
    </row>
    <row r="195458" spans="1:4" x14ac:dyDescent="0.25">
      <c r="A195458">
        <v>5087</v>
      </c>
      <c r="B195458" s="3">
        <v>43369.511967592596</v>
      </c>
      <c r="C195458">
        <v>600</v>
      </c>
      <c r="D195458" s="2" t="s">
        <v>67</v>
      </c>
    </row>
    <row r="195459" spans="1:4" x14ac:dyDescent="0.25">
      <c r="A195459">
        <v>5087</v>
      </c>
      <c r="B195459" s="3">
        <v>43374.766134259262</v>
      </c>
      <c r="C195459">
        <v>500</v>
      </c>
      <c r="D195459" s="2" t="s">
        <v>18</v>
      </c>
    </row>
    <row r="195460" spans="1:4" x14ac:dyDescent="0.25">
      <c r="A195460">
        <v>5087</v>
      </c>
      <c r="B195460" s="3">
        <v>43381.536990740744</v>
      </c>
      <c r="C195460">
        <v>500</v>
      </c>
      <c r="D195460" s="2" t="s">
        <v>18</v>
      </c>
    </row>
    <row r="195461" spans="1:4" x14ac:dyDescent="0.25">
      <c r="A195461">
        <v>5087</v>
      </c>
      <c r="B195461" s="3">
        <v>43373.537673611114</v>
      </c>
      <c r="C195461">
        <v>600</v>
      </c>
      <c r="D195461" s="2" t="s">
        <v>18</v>
      </c>
    </row>
    <row r="195462" spans="1:4" x14ac:dyDescent="0.25">
      <c r="A195462">
        <v>5087</v>
      </c>
      <c r="B195462" s="3">
        <v>43404.731249999997</v>
      </c>
      <c r="C195462">
        <v>1000</v>
      </c>
      <c r="D195462" s="2" t="s">
        <v>28</v>
      </c>
    </row>
    <row r="195463" spans="1:4" x14ac:dyDescent="0.25">
      <c r="A195463">
        <v>5087</v>
      </c>
      <c r="B195463" s="3">
        <v>43402.543796296297</v>
      </c>
      <c r="C195463">
        <v>1200</v>
      </c>
      <c r="D195463" s="2" t="s">
        <v>33</v>
      </c>
    </row>
    <row r="195464" spans="1:4" x14ac:dyDescent="0.25">
      <c r="A195464">
        <v>5087</v>
      </c>
      <c r="B195464" s="3">
        <v>43404.525196759256</v>
      </c>
      <c r="C195464">
        <v>900</v>
      </c>
      <c r="D195464" s="2" t="s">
        <v>23</v>
      </c>
    </row>
    <row r="195465" spans="1:4" x14ac:dyDescent="0.25">
      <c r="A195465">
        <v>5087</v>
      </c>
      <c r="B195465" s="3">
        <v>43399.766041666669</v>
      </c>
      <c r="C195465">
        <v>1200</v>
      </c>
      <c r="D195465" s="2" t="s">
        <v>51</v>
      </c>
    </row>
    <row r="195466" spans="1:4" x14ac:dyDescent="0.25">
      <c r="A195466">
        <v>5087</v>
      </c>
      <c r="B195466" s="3">
        <v>43406.731909722221</v>
      </c>
      <c r="C195466">
        <v>1100</v>
      </c>
      <c r="D195466" s="2" t="s">
        <v>51</v>
      </c>
    </row>
    <row r="195467" spans="1:4" x14ac:dyDescent="0.25">
      <c r="A195467">
        <v>5087</v>
      </c>
      <c r="B195467" s="3">
        <v>43405.515115740738</v>
      </c>
      <c r="C195467">
        <v>1000</v>
      </c>
      <c r="D195467" s="2" t="s">
        <v>120</v>
      </c>
    </row>
    <row r="195468" spans="1:4" x14ac:dyDescent="0.25">
      <c r="A195468">
        <v>5087</v>
      </c>
      <c r="B195468" s="3">
        <v>43403.33152777778</v>
      </c>
      <c r="C195468">
        <v>300</v>
      </c>
      <c r="D195468" s="2" t="s">
        <v>58</v>
      </c>
    </row>
    <row r="195469" spans="1:4" x14ac:dyDescent="0.25">
      <c r="A195469">
        <v>5087</v>
      </c>
      <c r="B195469" s="3">
        <v>43401.319120370368</v>
      </c>
      <c r="C195469">
        <v>350</v>
      </c>
      <c r="D195469" s="2" t="s">
        <v>17</v>
      </c>
    </row>
    <row r="195470" spans="1:4" x14ac:dyDescent="0.25">
      <c r="A195470">
        <v>5087</v>
      </c>
      <c r="B195470" s="3">
        <v>43400.748449074075</v>
      </c>
      <c r="C195470">
        <v>400</v>
      </c>
      <c r="D195470" s="2" t="s">
        <v>51</v>
      </c>
    </row>
    <row r="195471" spans="1:4" x14ac:dyDescent="0.25">
      <c r="A195471">
        <v>5087</v>
      </c>
      <c r="B195471" s="3">
        <v>43405.325960648152</v>
      </c>
      <c r="C195471">
        <v>450</v>
      </c>
      <c r="D195471" s="2" t="s">
        <v>18</v>
      </c>
    </row>
    <row r="195472" spans="1:4" x14ac:dyDescent="0.25">
      <c r="A195472">
        <v>5087</v>
      </c>
      <c r="B195472" s="3">
        <v>43400.737407407411</v>
      </c>
      <c r="C195472">
        <v>1300</v>
      </c>
      <c r="D195472" s="2" t="s">
        <v>51</v>
      </c>
    </row>
    <row r="195473" spans="1:4" x14ac:dyDescent="0.25">
      <c r="A195473">
        <v>5087</v>
      </c>
      <c r="B195473" s="3">
        <v>43407.74077546296</v>
      </c>
      <c r="C195473">
        <v>900</v>
      </c>
      <c r="D195473" s="2" t="s">
        <v>23</v>
      </c>
    </row>
    <row r="195474" spans="1:4" x14ac:dyDescent="0.25">
      <c r="A195474">
        <v>5087</v>
      </c>
      <c r="B195474" s="3">
        <v>43409.485150462962</v>
      </c>
      <c r="C195474">
        <v>800</v>
      </c>
      <c r="D195474" s="2" t="s">
        <v>47</v>
      </c>
    </row>
    <row r="195475" spans="1:4" x14ac:dyDescent="0.25">
      <c r="A195475">
        <v>5087</v>
      </c>
      <c r="B195475" s="3">
        <v>43415.721539351849</v>
      </c>
      <c r="C195475">
        <v>900</v>
      </c>
      <c r="D195475" s="2" t="s">
        <v>28</v>
      </c>
    </row>
    <row r="195476" spans="1:4" x14ac:dyDescent="0.25">
      <c r="A195476">
        <v>5087</v>
      </c>
      <c r="B195476" s="3">
        <v>43415.765081018515</v>
      </c>
      <c r="C195476">
        <v>600</v>
      </c>
      <c r="D195476" s="2" t="s">
        <v>51</v>
      </c>
    </row>
    <row r="195477" spans="1:4" x14ac:dyDescent="0.25">
      <c r="A195477">
        <v>5087</v>
      </c>
      <c r="B195477" s="3">
        <v>43419.334965277776</v>
      </c>
      <c r="C195477">
        <v>400</v>
      </c>
      <c r="D195477" s="2" t="s">
        <v>18</v>
      </c>
    </row>
    <row r="195478" spans="1:4" x14ac:dyDescent="0.25">
      <c r="A195478">
        <v>5087</v>
      </c>
      <c r="B195478" s="3">
        <v>43414.495937500003</v>
      </c>
      <c r="C195478">
        <v>1100</v>
      </c>
      <c r="D195478" s="2" t="s">
        <v>43</v>
      </c>
    </row>
    <row r="195479" spans="1:4" x14ac:dyDescent="0.25">
      <c r="A195479">
        <v>5087</v>
      </c>
      <c r="B195479" s="3">
        <v>43411.741898148146</v>
      </c>
      <c r="C195479">
        <v>400</v>
      </c>
      <c r="D195479" s="2" t="s">
        <v>17</v>
      </c>
    </row>
    <row r="195480" spans="1:4" x14ac:dyDescent="0.25">
      <c r="A195480">
        <v>5087</v>
      </c>
      <c r="B195480" s="3">
        <v>43417.49659722222</v>
      </c>
      <c r="C195480">
        <v>1000</v>
      </c>
      <c r="D195480" s="2" t="s">
        <v>23</v>
      </c>
    </row>
    <row r="195481" spans="1:4" x14ac:dyDescent="0.25">
      <c r="A195481">
        <v>5087</v>
      </c>
      <c r="B195481" s="3">
        <v>43411.48537037037</v>
      </c>
      <c r="C195481">
        <v>1450</v>
      </c>
      <c r="D195481" s="2" t="s">
        <v>84</v>
      </c>
    </row>
    <row r="195482" spans="1:4" x14ac:dyDescent="0.25">
      <c r="A195482">
        <v>5087</v>
      </c>
      <c r="B195482" s="3">
        <v>43411.493634259263</v>
      </c>
      <c r="C195482">
        <v>100</v>
      </c>
      <c r="D195482" s="2" t="s">
        <v>84</v>
      </c>
    </row>
    <row r="195483" spans="1:4" x14ac:dyDescent="0.25">
      <c r="A195483">
        <v>5087</v>
      </c>
      <c r="B195483" s="3">
        <v>43413.764409722222</v>
      </c>
      <c r="C195483">
        <v>1000</v>
      </c>
      <c r="D195483" s="2" t="s">
        <v>23</v>
      </c>
    </row>
    <row r="195484" spans="1:4" x14ac:dyDescent="0.25">
      <c r="A195484">
        <v>5087</v>
      </c>
      <c r="B195484" s="3">
        <v>43417.33016203704</v>
      </c>
      <c r="C195484">
        <v>300</v>
      </c>
      <c r="D195484" s="2" t="s">
        <v>18</v>
      </c>
    </row>
    <row r="195485" spans="1:4" x14ac:dyDescent="0.25">
      <c r="A195485">
        <v>5087</v>
      </c>
      <c r="B195485" s="3">
        <v>43447.513020833336</v>
      </c>
      <c r="C195485">
        <v>900</v>
      </c>
      <c r="D195485" s="2" t="s">
        <v>23</v>
      </c>
    </row>
    <row r="195486" spans="1:4" x14ac:dyDescent="0.25">
      <c r="A195486">
        <v>5087</v>
      </c>
      <c r="B195486" s="3">
        <v>43441.690486111111</v>
      </c>
      <c r="C195486">
        <v>1140</v>
      </c>
      <c r="D195486" s="2" t="s">
        <v>84</v>
      </c>
    </row>
    <row r="195487" spans="1:4" x14ac:dyDescent="0.25">
      <c r="A195487">
        <v>5087</v>
      </c>
      <c r="B195487" s="3">
        <v>43444.52076388889</v>
      </c>
      <c r="C195487">
        <v>800</v>
      </c>
      <c r="D195487" s="2" t="s">
        <v>108</v>
      </c>
    </row>
    <row r="195488" spans="1:4" x14ac:dyDescent="0.25">
      <c r="A195488">
        <v>5087</v>
      </c>
      <c r="B195488" s="3">
        <v>43446.756296296298</v>
      </c>
      <c r="C195488">
        <v>600</v>
      </c>
      <c r="D195488" s="2" t="s">
        <v>51</v>
      </c>
    </row>
    <row r="195489" spans="1:4" x14ac:dyDescent="0.25">
      <c r="A195489">
        <v>5087</v>
      </c>
      <c r="B195489" s="3">
        <v>43451.514548611114</v>
      </c>
      <c r="C195489">
        <v>900</v>
      </c>
      <c r="D195489" s="2" t="s">
        <v>23</v>
      </c>
    </row>
    <row r="195490" spans="1:4" x14ac:dyDescent="0.25">
      <c r="A195490">
        <v>5087</v>
      </c>
      <c r="B195490" s="3">
        <v>43443.322569444441</v>
      </c>
      <c r="C195490">
        <v>300</v>
      </c>
      <c r="D195490" s="2" t="s">
        <v>18</v>
      </c>
    </row>
    <row r="195491" spans="1:4" x14ac:dyDescent="0.25">
      <c r="A195491">
        <v>5087</v>
      </c>
      <c r="B195491" s="3">
        <v>43443.32849537037</v>
      </c>
      <c r="C195491">
        <v>500</v>
      </c>
      <c r="D195491" s="2" t="s">
        <v>52</v>
      </c>
    </row>
    <row r="195492" spans="1:4" x14ac:dyDescent="0.25">
      <c r="A195492">
        <v>5087</v>
      </c>
      <c r="B195492" s="3">
        <v>43445.71503472222</v>
      </c>
      <c r="C195492">
        <v>1070</v>
      </c>
      <c r="D195492" s="2" t="s">
        <v>84</v>
      </c>
    </row>
    <row r="195493" spans="1:4" x14ac:dyDescent="0.25">
      <c r="A195493">
        <v>5087</v>
      </c>
      <c r="B195493" s="3">
        <v>43442.718611111108</v>
      </c>
      <c r="C195493">
        <v>1350</v>
      </c>
      <c r="D195493" s="2" t="s">
        <v>41</v>
      </c>
    </row>
    <row r="195494" spans="1:4" x14ac:dyDescent="0.25">
      <c r="A195494">
        <v>5087</v>
      </c>
      <c r="B195494" s="3">
        <v>43445.479456018518</v>
      </c>
      <c r="C195494">
        <v>900</v>
      </c>
      <c r="D195494" s="2" t="s">
        <v>28</v>
      </c>
    </row>
    <row r="195495" spans="1:4" x14ac:dyDescent="0.25">
      <c r="A195495">
        <v>5087</v>
      </c>
      <c r="B195495" s="3">
        <v>43447.745289351849</v>
      </c>
      <c r="C195495">
        <v>1200</v>
      </c>
      <c r="D195495" s="2" t="s">
        <v>40</v>
      </c>
    </row>
    <row r="195496" spans="1:4" x14ac:dyDescent="0.25">
      <c r="A195496">
        <v>5087</v>
      </c>
      <c r="B195496" s="3">
        <v>43452.337395833332</v>
      </c>
      <c r="C195496">
        <v>300</v>
      </c>
      <c r="D195496" s="2" t="s">
        <v>18</v>
      </c>
    </row>
    <row r="195497" spans="1:4" x14ac:dyDescent="0.25">
      <c r="A195497">
        <v>5087</v>
      </c>
      <c r="B195497" s="3">
        <v>43433.745381944442</v>
      </c>
      <c r="C195497">
        <v>1100</v>
      </c>
      <c r="D195497" s="2" t="s">
        <v>43</v>
      </c>
    </row>
    <row r="195498" spans="1:4" x14ac:dyDescent="0.25">
      <c r="A195498">
        <v>5087</v>
      </c>
      <c r="B195498" s="3">
        <v>43446.528657407405</v>
      </c>
      <c r="C195498">
        <v>900</v>
      </c>
      <c r="D195498" s="2" t="s">
        <v>115</v>
      </c>
    </row>
    <row r="195499" spans="1:4" x14ac:dyDescent="0.25">
      <c r="A195499">
        <v>5087</v>
      </c>
      <c r="B195499" s="3">
        <v>43449.476365740738</v>
      </c>
      <c r="C195499">
        <v>1000</v>
      </c>
      <c r="D195499" s="2" t="s">
        <v>28</v>
      </c>
    </row>
    <row r="195500" spans="1:4" x14ac:dyDescent="0.25">
      <c r="A195500">
        <v>5087</v>
      </c>
      <c r="B195500" s="3">
        <v>43446.334930555553</v>
      </c>
      <c r="C195500">
        <v>300</v>
      </c>
      <c r="D195500" s="2" t="s">
        <v>18</v>
      </c>
    </row>
    <row r="195501" spans="1:4" x14ac:dyDescent="0.25">
      <c r="A195501">
        <v>5087</v>
      </c>
      <c r="B195501" s="3">
        <v>43448.721250000002</v>
      </c>
      <c r="C195501">
        <v>1100</v>
      </c>
      <c r="D195501" s="2" t="s">
        <v>115</v>
      </c>
    </row>
    <row r="195502" spans="1:4" x14ac:dyDescent="0.25">
      <c r="A195502">
        <v>5087</v>
      </c>
      <c r="B195502" s="3">
        <v>43448.721516203703</v>
      </c>
      <c r="C195502">
        <v>100</v>
      </c>
      <c r="D195502" s="2" t="s">
        <v>115</v>
      </c>
    </row>
    <row r="195503" spans="1:4" x14ac:dyDescent="0.25">
      <c r="A195503">
        <v>5087</v>
      </c>
      <c r="B195503" s="3">
        <v>43434.439988425926</v>
      </c>
      <c r="C195503">
        <v>1160</v>
      </c>
      <c r="D195503" s="2" t="s">
        <v>84</v>
      </c>
    </row>
    <row r="195504" spans="1:4" x14ac:dyDescent="0.25">
      <c r="A195504">
        <v>5087</v>
      </c>
      <c r="B195504" s="3">
        <v>43439.327407407407</v>
      </c>
      <c r="C195504">
        <v>300</v>
      </c>
      <c r="D195504" s="2" t="s">
        <v>18</v>
      </c>
    </row>
    <row r="195505" spans="1:4" x14ac:dyDescent="0.25">
      <c r="A195505">
        <v>5087</v>
      </c>
      <c r="B195505" s="3">
        <v>43431.499988425923</v>
      </c>
      <c r="C195505">
        <v>1050</v>
      </c>
      <c r="D195505" s="2" t="s">
        <v>120</v>
      </c>
    </row>
    <row r="195506" spans="1:4" x14ac:dyDescent="0.25">
      <c r="A195506">
        <v>5087</v>
      </c>
      <c r="B195506" s="3">
        <v>43438.719201388885</v>
      </c>
      <c r="C195506">
        <v>900</v>
      </c>
      <c r="D195506" s="2" t="s">
        <v>28</v>
      </c>
    </row>
    <row r="195507" spans="1:4" x14ac:dyDescent="0.25">
      <c r="A195507">
        <v>5087</v>
      </c>
      <c r="B195507" s="3">
        <v>43426.714074074072</v>
      </c>
      <c r="C195507">
        <v>1650</v>
      </c>
      <c r="D195507" s="2" t="s">
        <v>84</v>
      </c>
    </row>
    <row r="195508" spans="1:4" x14ac:dyDescent="0.25">
      <c r="A195508">
        <v>5087</v>
      </c>
      <c r="B195508" s="3">
        <v>43426.48909722222</v>
      </c>
      <c r="C195508">
        <v>1200</v>
      </c>
      <c r="D195508" s="2" t="s">
        <v>41</v>
      </c>
    </row>
    <row r="195509" spans="1:4" x14ac:dyDescent="0.25">
      <c r="A195509">
        <v>5087</v>
      </c>
      <c r="B195509" s="3">
        <v>43429.500752314816</v>
      </c>
      <c r="C195509">
        <v>1200</v>
      </c>
      <c r="D195509" s="2" t="s">
        <v>51</v>
      </c>
    </row>
    <row r="195510" spans="1:4" x14ac:dyDescent="0.25">
      <c r="A195510">
        <v>5087</v>
      </c>
      <c r="B195510" s="3">
        <v>43419.685868055552</v>
      </c>
      <c r="C195510">
        <v>1400</v>
      </c>
      <c r="D195510" s="2" t="s">
        <v>84</v>
      </c>
    </row>
    <row r="195511" spans="1:4" x14ac:dyDescent="0.25">
      <c r="A195511">
        <v>5087</v>
      </c>
      <c r="B195511" s="3">
        <v>43422.717974537038</v>
      </c>
      <c r="C195511">
        <v>1200</v>
      </c>
      <c r="D195511" s="2" t="s">
        <v>51</v>
      </c>
    </row>
    <row r="195512" spans="1:4" x14ac:dyDescent="0.25">
      <c r="A195512">
        <v>5087</v>
      </c>
      <c r="B195512" s="3">
        <v>43410.501967592594</v>
      </c>
      <c r="C195512">
        <v>400</v>
      </c>
      <c r="D195512" s="2" t="s">
        <v>17</v>
      </c>
    </row>
    <row r="195513" spans="1:4" x14ac:dyDescent="0.25">
      <c r="A195513">
        <v>5087</v>
      </c>
      <c r="B195513" s="3">
        <v>43412.719178240739</v>
      </c>
      <c r="C195513">
        <v>300</v>
      </c>
      <c r="D195513" s="2" t="s">
        <v>58</v>
      </c>
    </row>
    <row r="195514" spans="1:4" x14ac:dyDescent="0.25">
      <c r="A195514">
        <v>5087</v>
      </c>
      <c r="B195514" s="3">
        <v>43412.719247685185</v>
      </c>
      <c r="C195514">
        <v>200</v>
      </c>
      <c r="D195514" s="2" t="s">
        <v>58</v>
      </c>
    </row>
    <row r="195515" spans="1:4" x14ac:dyDescent="0.25">
      <c r="A195515">
        <v>5087</v>
      </c>
      <c r="B195515" s="3">
        <v>43412.438020833331</v>
      </c>
      <c r="C195515">
        <v>2000</v>
      </c>
      <c r="D195515" s="2" t="s">
        <v>63</v>
      </c>
    </row>
    <row r="195516" spans="1:4" x14ac:dyDescent="0.25">
      <c r="A195516">
        <v>5087</v>
      </c>
      <c r="B195516" s="3">
        <v>43412.336134259262</v>
      </c>
      <c r="C195516">
        <v>200</v>
      </c>
      <c r="D195516" s="2" t="s">
        <v>18</v>
      </c>
    </row>
    <row r="195517" spans="1:4" x14ac:dyDescent="0.25">
      <c r="A195517">
        <v>5087</v>
      </c>
      <c r="B195517" s="3">
        <v>43409.74591435185</v>
      </c>
      <c r="C195517">
        <v>1200</v>
      </c>
      <c r="D195517" s="2" t="s">
        <v>51</v>
      </c>
    </row>
    <row r="195518" spans="1:4" x14ac:dyDescent="0.25">
      <c r="A195518">
        <v>5087</v>
      </c>
      <c r="B195518" s="3">
        <v>43418.726597222223</v>
      </c>
      <c r="C195518">
        <v>1000</v>
      </c>
      <c r="D195518" s="2" t="s">
        <v>47</v>
      </c>
    </row>
    <row r="195519" spans="1:4" x14ac:dyDescent="0.25">
      <c r="A195519">
        <v>5087</v>
      </c>
      <c r="B195519" s="3">
        <v>43411.338472222225</v>
      </c>
      <c r="C195519">
        <v>200</v>
      </c>
      <c r="D195519" s="2" t="s">
        <v>18</v>
      </c>
    </row>
    <row r="195520" spans="1:4" x14ac:dyDescent="0.25">
      <c r="A195520">
        <v>5087</v>
      </c>
      <c r="B195520" s="3">
        <v>43418.508622685185</v>
      </c>
      <c r="C195520">
        <v>400</v>
      </c>
      <c r="D195520" s="2" t="s">
        <v>17</v>
      </c>
    </row>
    <row r="195521" spans="1:4" x14ac:dyDescent="0.25">
      <c r="A195521">
        <v>5087</v>
      </c>
      <c r="B195521" s="3">
        <v>43413.50675925926</v>
      </c>
      <c r="C195521">
        <v>1000</v>
      </c>
      <c r="D195521" s="2" t="s">
        <v>43</v>
      </c>
    </row>
    <row r="195522" spans="1:4" x14ac:dyDescent="0.25">
      <c r="A195522">
        <v>5087</v>
      </c>
      <c r="B195522" s="3">
        <v>43416.53230324074</v>
      </c>
      <c r="C195522">
        <v>800</v>
      </c>
      <c r="D195522" s="2" t="s">
        <v>17</v>
      </c>
    </row>
    <row r="195523" spans="1:4" x14ac:dyDescent="0.25">
      <c r="A195523">
        <v>5087</v>
      </c>
      <c r="B195523" s="3">
        <v>43418.324247685188</v>
      </c>
      <c r="C195523">
        <v>900</v>
      </c>
      <c r="D195523" s="2" t="s">
        <v>43</v>
      </c>
    </row>
    <row r="195524" spans="1:4" x14ac:dyDescent="0.25">
      <c r="A195524">
        <v>5087</v>
      </c>
      <c r="B195524" s="3">
        <v>43470.470173611109</v>
      </c>
      <c r="C195524">
        <v>900</v>
      </c>
      <c r="D195524" s="2" t="s">
        <v>23</v>
      </c>
    </row>
    <row r="195525" spans="1:4" x14ac:dyDescent="0.25">
      <c r="A195525">
        <v>5087</v>
      </c>
      <c r="B195525" s="3">
        <v>43473.73945601852</v>
      </c>
      <c r="C195525">
        <v>900</v>
      </c>
      <c r="D195525" s="2" t="s">
        <v>23</v>
      </c>
    </row>
    <row r="195526" spans="1:4" x14ac:dyDescent="0.25">
      <c r="A195526">
        <v>5087</v>
      </c>
      <c r="B195526" s="3">
        <v>43473.512233796297</v>
      </c>
      <c r="C195526">
        <v>900</v>
      </c>
      <c r="D195526" s="2" t="s">
        <v>23</v>
      </c>
    </row>
    <row r="195527" spans="1:4" x14ac:dyDescent="0.25">
      <c r="A195527">
        <v>5087</v>
      </c>
      <c r="B195527" s="3">
        <v>43467.33766203704</v>
      </c>
      <c r="C195527">
        <v>300</v>
      </c>
      <c r="D195527" s="2" t="s">
        <v>18</v>
      </c>
    </row>
    <row r="195528" spans="1:4" x14ac:dyDescent="0.25">
      <c r="A195528">
        <v>5087</v>
      </c>
      <c r="B195528" s="3">
        <v>43470.310185185182</v>
      </c>
      <c r="C195528">
        <v>400</v>
      </c>
      <c r="D195528" s="2" t="s">
        <v>58</v>
      </c>
    </row>
    <row r="195529" spans="1:4" x14ac:dyDescent="0.25">
      <c r="A195529">
        <v>5087</v>
      </c>
      <c r="B195529" s="3">
        <v>43474.50818287037</v>
      </c>
      <c r="C195529">
        <v>900</v>
      </c>
      <c r="D195529" s="2" t="s">
        <v>23</v>
      </c>
    </row>
    <row r="195530" spans="1:4" x14ac:dyDescent="0.25">
      <c r="A195530">
        <v>5087</v>
      </c>
      <c r="B195530" s="3">
        <v>43474.347083333334</v>
      </c>
      <c r="C195530">
        <v>300</v>
      </c>
      <c r="D195530" s="2" t="s">
        <v>18</v>
      </c>
    </row>
    <row r="195531" spans="1:4" x14ac:dyDescent="0.25">
      <c r="A195531">
        <v>5087</v>
      </c>
      <c r="B195531" s="3">
        <v>43467.733437499999</v>
      </c>
      <c r="C195531">
        <v>1300</v>
      </c>
      <c r="D195531" s="2" t="s">
        <v>51</v>
      </c>
    </row>
    <row r="195532" spans="1:4" x14ac:dyDescent="0.25">
      <c r="A195532">
        <v>5087</v>
      </c>
      <c r="B195532" s="3">
        <v>43476.476747685185</v>
      </c>
      <c r="C195532">
        <v>900</v>
      </c>
      <c r="D195532" s="2" t="s">
        <v>23</v>
      </c>
    </row>
    <row r="195533" spans="1:4" x14ac:dyDescent="0.25">
      <c r="A195533">
        <v>5087</v>
      </c>
      <c r="B195533" s="3">
        <v>43453.735671296294</v>
      </c>
      <c r="C195533">
        <v>900</v>
      </c>
      <c r="D195533" s="2" t="s">
        <v>23</v>
      </c>
    </row>
    <row r="195534" spans="1:4" x14ac:dyDescent="0.25">
      <c r="A195534">
        <v>5087</v>
      </c>
      <c r="B195534" s="3">
        <v>43453.534780092596</v>
      </c>
      <c r="C195534">
        <v>1000</v>
      </c>
      <c r="D195534" s="2" t="s">
        <v>115</v>
      </c>
    </row>
    <row r="195535" spans="1:4" x14ac:dyDescent="0.25">
      <c r="A195535">
        <v>5087</v>
      </c>
      <c r="B195535" s="3">
        <v>43456.492604166669</v>
      </c>
      <c r="C195535">
        <v>1200</v>
      </c>
      <c r="D195535" s="2" t="s">
        <v>53</v>
      </c>
    </row>
    <row r="195536" spans="1:4" x14ac:dyDescent="0.25">
      <c r="A195536">
        <v>5087</v>
      </c>
      <c r="B195536" s="3">
        <v>43460.332337962966</v>
      </c>
      <c r="C195536">
        <v>300</v>
      </c>
      <c r="D195536" s="2" t="s">
        <v>18</v>
      </c>
    </row>
    <row r="195537" spans="1:4" x14ac:dyDescent="0.25">
      <c r="A195537">
        <v>5087</v>
      </c>
      <c r="B195537" s="3">
        <v>43456.377199074072</v>
      </c>
      <c r="C195537">
        <v>300</v>
      </c>
      <c r="D195537" s="2" t="s">
        <v>17</v>
      </c>
    </row>
    <row r="195538" spans="1:4" x14ac:dyDescent="0.25">
      <c r="A195538">
        <v>5087</v>
      </c>
      <c r="B195538" s="3">
        <v>43475.699606481481</v>
      </c>
      <c r="C195538">
        <v>1200</v>
      </c>
      <c r="D195538" s="2" t="s">
        <v>51</v>
      </c>
    </row>
    <row r="195539" spans="1:4" x14ac:dyDescent="0.25">
      <c r="A195539">
        <v>5087</v>
      </c>
      <c r="B195539" s="3">
        <v>43454.746446759258</v>
      </c>
      <c r="C195539">
        <v>300</v>
      </c>
      <c r="D195539" s="2" t="s">
        <v>17</v>
      </c>
    </row>
    <row r="195540" spans="1:4" x14ac:dyDescent="0.25">
      <c r="A195540">
        <v>5087</v>
      </c>
      <c r="B195540" s="3">
        <v>43461.340949074074</v>
      </c>
      <c r="C195540">
        <v>300</v>
      </c>
      <c r="D195540" s="2" t="s">
        <v>18</v>
      </c>
    </row>
    <row r="195541" spans="1:4" x14ac:dyDescent="0.25">
      <c r="A195541">
        <v>5087</v>
      </c>
      <c r="B195541" s="3">
        <v>43463.330034722225</v>
      </c>
      <c r="C195541">
        <v>300</v>
      </c>
      <c r="D195541" s="2" t="s">
        <v>18</v>
      </c>
    </row>
    <row r="195542" spans="1:4" x14ac:dyDescent="0.25">
      <c r="A195542">
        <v>5087</v>
      </c>
      <c r="B195542" s="3">
        <v>43458.333252314813</v>
      </c>
      <c r="C195542">
        <v>300</v>
      </c>
      <c r="D195542" s="2" t="s">
        <v>18</v>
      </c>
    </row>
    <row r="195543" spans="1:4" x14ac:dyDescent="0.25">
      <c r="A195543">
        <v>5087</v>
      </c>
      <c r="B195543" s="3">
        <v>43457.741064814814</v>
      </c>
      <c r="C195543">
        <v>1300</v>
      </c>
      <c r="D195543" s="2" t="s">
        <v>51</v>
      </c>
    </row>
    <row r="195544" spans="1:4" x14ac:dyDescent="0.25">
      <c r="A195544">
        <v>5087</v>
      </c>
      <c r="B195544" s="3">
        <v>43454.449618055558</v>
      </c>
      <c r="C195544">
        <v>1300</v>
      </c>
      <c r="D195544" s="2" t="s">
        <v>84</v>
      </c>
    </row>
    <row r="195545" spans="1:4" x14ac:dyDescent="0.25">
      <c r="A195545">
        <v>5087</v>
      </c>
      <c r="B195545" s="3">
        <v>43459.331006944441</v>
      </c>
      <c r="C195545">
        <v>300</v>
      </c>
      <c r="D195545" s="2" t="s">
        <v>18</v>
      </c>
    </row>
    <row r="195546" spans="1:4" x14ac:dyDescent="0.25">
      <c r="A195546">
        <v>5087</v>
      </c>
      <c r="B195546" s="3">
        <v>43453.332372685189</v>
      </c>
      <c r="C195546">
        <v>650</v>
      </c>
      <c r="D195546" s="2" t="s">
        <v>28</v>
      </c>
    </row>
    <row r="195547" spans="1:4" x14ac:dyDescent="0.25">
      <c r="A195547">
        <v>5087</v>
      </c>
      <c r="B195547" s="3">
        <v>43459.755486111113</v>
      </c>
      <c r="C195547">
        <v>1300</v>
      </c>
      <c r="D195547" s="2" t="s">
        <v>51</v>
      </c>
    </row>
    <row r="195548" spans="1:4" x14ac:dyDescent="0.25">
      <c r="A195548">
        <v>5087</v>
      </c>
      <c r="B195548" s="3">
        <v>43463.798819444448</v>
      </c>
      <c r="C195548">
        <v>1000</v>
      </c>
      <c r="D195548" s="2" t="s">
        <v>28</v>
      </c>
    </row>
    <row r="195549" spans="1:4" x14ac:dyDescent="0.25">
      <c r="A195549">
        <v>5087</v>
      </c>
      <c r="B195549" s="3">
        <v>43458.703888888886</v>
      </c>
      <c r="C195549">
        <v>1200</v>
      </c>
      <c r="D195549" s="2" t="s">
        <v>84</v>
      </c>
    </row>
    <row r="195550" spans="1:4" x14ac:dyDescent="0.25">
      <c r="A195550">
        <v>5087</v>
      </c>
      <c r="B195550" s="3">
        <v>43461.449293981481</v>
      </c>
      <c r="C195550">
        <v>1290</v>
      </c>
      <c r="D195550" s="2" t="s">
        <v>84</v>
      </c>
    </row>
    <row r="195551" spans="1:4" x14ac:dyDescent="0.25">
      <c r="A195551">
        <v>5087</v>
      </c>
      <c r="B195551" s="3">
        <v>43530.509594907409</v>
      </c>
      <c r="C195551">
        <v>900</v>
      </c>
      <c r="D195551" s="2" t="s">
        <v>23</v>
      </c>
    </row>
    <row r="195552" spans="1:4" x14ac:dyDescent="0.25">
      <c r="A195552">
        <v>5087</v>
      </c>
      <c r="B195552" s="3">
        <v>43560.733668981484</v>
      </c>
      <c r="C195552">
        <v>1450</v>
      </c>
      <c r="D195552" s="2" t="s">
        <v>84</v>
      </c>
    </row>
    <row r="195553" spans="1:4" x14ac:dyDescent="0.25">
      <c r="A195553">
        <v>5087</v>
      </c>
      <c r="B195553" s="3">
        <v>43557.30363425926</v>
      </c>
      <c r="C195553">
        <v>200</v>
      </c>
      <c r="D195553" s="2" t="s">
        <v>18</v>
      </c>
    </row>
    <row r="195554" spans="1:4" x14ac:dyDescent="0.25">
      <c r="A195554">
        <v>5087</v>
      </c>
      <c r="B195554" s="3">
        <v>43440.516423611109</v>
      </c>
      <c r="C195554">
        <v>900</v>
      </c>
      <c r="D195554" s="2" t="s">
        <v>23</v>
      </c>
    </row>
    <row r="195555" spans="1:4" x14ac:dyDescent="0.25">
      <c r="A195555">
        <v>5087</v>
      </c>
      <c r="B195555" s="3">
        <v>43432.531099537038</v>
      </c>
      <c r="C195555">
        <v>1200</v>
      </c>
      <c r="D195555" s="2" t="s">
        <v>41</v>
      </c>
    </row>
    <row r="195556" spans="1:4" x14ac:dyDescent="0.25">
      <c r="A195556">
        <v>5087</v>
      </c>
      <c r="B195556" s="3">
        <v>43435.494884259257</v>
      </c>
      <c r="C195556">
        <v>1200</v>
      </c>
      <c r="D195556" s="2" t="s">
        <v>43</v>
      </c>
    </row>
    <row r="195557" spans="1:4" x14ac:dyDescent="0.25">
      <c r="A195557">
        <v>5087</v>
      </c>
      <c r="B195557" s="3">
        <v>43438.512094907404</v>
      </c>
      <c r="C195557">
        <v>1200</v>
      </c>
      <c r="D195557" s="2" t="s">
        <v>41</v>
      </c>
    </row>
    <row r="195558" spans="1:4" x14ac:dyDescent="0.25">
      <c r="A195558">
        <v>5087</v>
      </c>
      <c r="B195558" s="3">
        <v>43439.735046296293</v>
      </c>
      <c r="C195558">
        <v>1300</v>
      </c>
      <c r="D195558" s="2" t="s">
        <v>51</v>
      </c>
    </row>
    <row r="195559" spans="1:4" x14ac:dyDescent="0.25">
      <c r="A195559">
        <v>5087</v>
      </c>
      <c r="B195559" s="3">
        <v>43432.340856481482</v>
      </c>
      <c r="C195559">
        <v>300</v>
      </c>
      <c r="D195559" s="2" t="s">
        <v>18</v>
      </c>
    </row>
    <row r="195560" spans="1:4" x14ac:dyDescent="0.25">
      <c r="A195560">
        <v>5087</v>
      </c>
      <c r="B195560" s="3">
        <v>43471.721851851849</v>
      </c>
      <c r="C195560">
        <v>1300</v>
      </c>
      <c r="D195560" s="2" t="s">
        <v>51</v>
      </c>
    </row>
    <row r="195561" spans="1:4" x14ac:dyDescent="0.25">
      <c r="A195561">
        <v>5087</v>
      </c>
      <c r="B195561" s="3">
        <v>43437.468599537038</v>
      </c>
      <c r="C195561">
        <v>900</v>
      </c>
      <c r="D195561" s="2" t="s">
        <v>18</v>
      </c>
    </row>
    <row r="195562" spans="1:4" x14ac:dyDescent="0.25">
      <c r="A195562">
        <v>5087</v>
      </c>
      <c r="B195562" s="3">
        <v>43433.507569444446</v>
      </c>
      <c r="C195562">
        <v>1200</v>
      </c>
      <c r="D195562" s="2" t="s">
        <v>45</v>
      </c>
    </row>
    <row r="195563" spans="1:4" x14ac:dyDescent="0.25">
      <c r="A195563">
        <v>5087</v>
      </c>
      <c r="B195563" s="3">
        <v>43436.48914351852</v>
      </c>
      <c r="C195563">
        <v>900</v>
      </c>
      <c r="D195563" s="2" t="s">
        <v>23</v>
      </c>
    </row>
    <row r="195564" spans="1:4" x14ac:dyDescent="0.25">
      <c r="A195564">
        <v>5087</v>
      </c>
      <c r="B195564" s="3">
        <v>43440.747777777775</v>
      </c>
      <c r="C195564">
        <v>1000</v>
      </c>
      <c r="D195564" s="2" t="s">
        <v>41</v>
      </c>
    </row>
    <row r="195565" spans="1:4" x14ac:dyDescent="0.25">
      <c r="A195565">
        <v>5087</v>
      </c>
      <c r="B195565" s="3">
        <v>43430.772638888891</v>
      </c>
      <c r="C195565">
        <v>800</v>
      </c>
      <c r="D195565" s="2" t="s">
        <v>69</v>
      </c>
    </row>
    <row r="195566" spans="1:4" x14ac:dyDescent="0.25">
      <c r="A195566">
        <v>5087</v>
      </c>
      <c r="B195566" s="3">
        <v>43430.53197916667</v>
      </c>
      <c r="C195566">
        <v>1000</v>
      </c>
      <c r="D195566" s="2" t="s">
        <v>23</v>
      </c>
    </row>
    <row r="195567" spans="1:4" x14ac:dyDescent="0.25">
      <c r="A195567">
        <v>5087</v>
      </c>
      <c r="B195567" s="3">
        <v>43436.341469907406</v>
      </c>
      <c r="C195567">
        <v>300</v>
      </c>
      <c r="D195567" s="2" t="s">
        <v>18</v>
      </c>
    </row>
    <row r="195568" spans="1:4" x14ac:dyDescent="0.25">
      <c r="A195568">
        <v>5087</v>
      </c>
      <c r="B195568" s="3">
        <v>43435.741435185184</v>
      </c>
      <c r="C195568">
        <v>1200</v>
      </c>
      <c r="D195568" s="2" t="s">
        <v>41</v>
      </c>
    </row>
    <row r="195569" spans="1:4" x14ac:dyDescent="0.25">
      <c r="A195569">
        <v>5087</v>
      </c>
      <c r="B195569" s="3">
        <v>43435.743483796294</v>
      </c>
      <c r="C195569">
        <v>1200</v>
      </c>
      <c r="D195569" s="2" t="s">
        <v>43</v>
      </c>
    </row>
    <row r="195570" spans="1:4" x14ac:dyDescent="0.25">
      <c r="A195570">
        <v>5087</v>
      </c>
      <c r="B195570" s="3">
        <v>43475.3516087963</v>
      </c>
      <c r="C195570">
        <v>300</v>
      </c>
      <c r="D195570" s="2" t="s">
        <v>18</v>
      </c>
    </row>
    <row r="195571" spans="1:4" x14ac:dyDescent="0.25">
      <c r="A195571">
        <v>5087</v>
      </c>
      <c r="B195571" s="3">
        <v>43535.325254629628</v>
      </c>
      <c r="C195571">
        <v>300</v>
      </c>
      <c r="D195571" s="2" t="s">
        <v>18</v>
      </c>
    </row>
    <row r="195572" spans="1:4" x14ac:dyDescent="0.25">
      <c r="A195572">
        <v>5087</v>
      </c>
      <c r="B195572" s="3">
        <v>43535.32607638889</v>
      </c>
      <c r="C195572">
        <v>200</v>
      </c>
      <c r="D195572" s="2" t="s">
        <v>18</v>
      </c>
    </row>
    <row r="195573" spans="1:4" x14ac:dyDescent="0.25">
      <c r="A195573">
        <v>5087</v>
      </c>
      <c r="B195573" s="3">
        <v>43538.324687499997</v>
      </c>
      <c r="C195573">
        <v>200</v>
      </c>
      <c r="D195573" s="2" t="s">
        <v>18</v>
      </c>
    </row>
    <row r="195574" spans="1:4" x14ac:dyDescent="0.25">
      <c r="A195574">
        <v>5087</v>
      </c>
      <c r="B195574" s="3">
        <v>43529.319965277777</v>
      </c>
      <c r="C195574">
        <v>350</v>
      </c>
      <c r="D195574" s="2" t="s">
        <v>18</v>
      </c>
    </row>
    <row r="195575" spans="1:4" x14ac:dyDescent="0.25">
      <c r="A195575">
        <v>5087</v>
      </c>
      <c r="B195575" s="3">
        <v>43528.761712962965</v>
      </c>
      <c r="C195575">
        <v>400</v>
      </c>
      <c r="D195575" s="2" t="s">
        <v>96</v>
      </c>
    </row>
    <row r="195576" spans="1:4" x14ac:dyDescent="0.25">
      <c r="A195576">
        <v>5087</v>
      </c>
      <c r="B195576" s="3">
        <v>43528.764525462961</v>
      </c>
      <c r="C195576">
        <v>1100</v>
      </c>
      <c r="D195576" s="2" t="s">
        <v>40</v>
      </c>
    </row>
    <row r="195577" spans="1:4" x14ac:dyDescent="0.25">
      <c r="A195577">
        <v>5087</v>
      </c>
      <c r="B195577" s="3">
        <v>43537.3281712963</v>
      </c>
      <c r="C195577">
        <v>300</v>
      </c>
      <c r="D195577" s="2" t="s">
        <v>18</v>
      </c>
    </row>
    <row r="195578" spans="1:4" x14ac:dyDescent="0.25">
      <c r="A195578">
        <v>5087</v>
      </c>
      <c r="B195578" s="3">
        <v>43537.329282407409</v>
      </c>
      <c r="C195578">
        <v>200</v>
      </c>
      <c r="D195578" s="2" t="s">
        <v>18</v>
      </c>
    </row>
    <row r="195579" spans="1:4" x14ac:dyDescent="0.25">
      <c r="A195579">
        <v>5087</v>
      </c>
      <c r="B195579" s="3">
        <v>43479.348564814813</v>
      </c>
      <c r="C195579">
        <v>350</v>
      </c>
      <c r="D195579" s="2" t="s">
        <v>17</v>
      </c>
    </row>
    <row r="195580" spans="1:4" x14ac:dyDescent="0.25">
      <c r="A195580">
        <v>5087</v>
      </c>
      <c r="B195580" s="3">
        <v>43482.318703703706</v>
      </c>
      <c r="C195580">
        <v>500</v>
      </c>
      <c r="D195580" s="2" t="s">
        <v>28</v>
      </c>
    </row>
    <row r="195581" spans="1:4" x14ac:dyDescent="0.25">
      <c r="A195581">
        <v>5087</v>
      </c>
      <c r="B195581" s="3">
        <v>43527.326944444445</v>
      </c>
      <c r="C195581">
        <v>300</v>
      </c>
      <c r="D195581" s="2" t="s">
        <v>58</v>
      </c>
    </row>
    <row r="195582" spans="1:4" x14ac:dyDescent="0.25">
      <c r="A195582">
        <v>5087</v>
      </c>
      <c r="B195582" s="3">
        <v>43521.744270833333</v>
      </c>
      <c r="C195582">
        <v>800</v>
      </c>
      <c r="D195582" s="2" t="s">
        <v>96</v>
      </c>
    </row>
    <row r="195583" spans="1:4" x14ac:dyDescent="0.25">
      <c r="A195583">
        <v>5087</v>
      </c>
      <c r="B195583" s="3">
        <v>43522.51358796296</v>
      </c>
      <c r="C195583">
        <v>1100</v>
      </c>
      <c r="D195583" s="2" t="s">
        <v>115</v>
      </c>
    </row>
    <row r="195584" spans="1:4" x14ac:dyDescent="0.25">
      <c r="A195584">
        <v>5087</v>
      </c>
      <c r="B195584" s="3">
        <v>43529.745185185187</v>
      </c>
      <c r="C195584">
        <v>1000</v>
      </c>
      <c r="D195584" s="2" t="s">
        <v>28</v>
      </c>
    </row>
    <row r="195585" spans="1:4" x14ac:dyDescent="0.25">
      <c r="A195585">
        <v>5087</v>
      </c>
      <c r="B195585" s="3">
        <v>43532.322835648149</v>
      </c>
      <c r="C195585">
        <v>300</v>
      </c>
      <c r="D195585" s="2" t="s">
        <v>18</v>
      </c>
    </row>
    <row r="195586" spans="1:4" x14ac:dyDescent="0.25">
      <c r="A195586">
        <v>5087</v>
      </c>
      <c r="B195586" s="3">
        <v>43522.767627314817</v>
      </c>
      <c r="C195586">
        <v>1200</v>
      </c>
      <c r="D195586" s="2" t="s">
        <v>41</v>
      </c>
    </row>
    <row r="195587" spans="1:4" x14ac:dyDescent="0.25">
      <c r="A195587">
        <v>5087</v>
      </c>
      <c r="B195587" s="3">
        <v>43479.502604166664</v>
      </c>
      <c r="C195587">
        <v>1000</v>
      </c>
      <c r="D195587" s="2" t="s">
        <v>23</v>
      </c>
    </row>
    <row r="195588" spans="1:4" x14ac:dyDescent="0.25">
      <c r="A195588">
        <v>5087</v>
      </c>
      <c r="B195588" s="3">
        <v>43524.531782407408</v>
      </c>
      <c r="C195588">
        <v>1100</v>
      </c>
      <c r="D195588" s="2" t="s">
        <v>115</v>
      </c>
    </row>
    <row r="195589" spans="1:4" x14ac:dyDescent="0.25">
      <c r="A195589">
        <v>5087</v>
      </c>
      <c r="B195589" s="3">
        <v>43480.770439814813</v>
      </c>
      <c r="C195589">
        <v>900</v>
      </c>
      <c r="D195589" s="2" t="s">
        <v>28</v>
      </c>
    </row>
    <row r="195590" spans="1:4" x14ac:dyDescent="0.25">
      <c r="A195590">
        <v>5087</v>
      </c>
      <c r="B195590" s="3">
        <v>43521.319537037038</v>
      </c>
      <c r="C195590">
        <v>300</v>
      </c>
      <c r="D195590" s="2" t="s">
        <v>18</v>
      </c>
    </row>
    <row r="195591" spans="1:4" x14ac:dyDescent="0.25">
      <c r="A195591">
        <v>5087</v>
      </c>
      <c r="B195591" s="3">
        <v>43525.722928240742</v>
      </c>
      <c r="C195591">
        <v>900</v>
      </c>
      <c r="D195591" s="2" t="s">
        <v>23</v>
      </c>
    </row>
    <row r="195592" spans="1:4" x14ac:dyDescent="0.25">
      <c r="A195592">
        <v>5087</v>
      </c>
      <c r="B195592" s="3">
        <v>43525.518194444441</v>
      </c>
      <c r="C195592">
        <v>900</v>
      </c>
      <c r="D195592" s="2" t="s">
        <v>23</v>
      </c>
    </row>
    <row r="195593" spans="1:4" x14ac:dyDescent="0.25">
      <c r="A195593">
        <v>5087</v>
      </c>
      <c r="B195593" s="3">
        <v>43525.518449074072</v>
      </c>
      <c r="C195593">
        <v>1800</v>
      </c>
      <c r="D195593" s="2" t="s">
        <v>23</v>
      </c>
    </row>
    <row r="195594" spans="1:4" x14ac:dyDescent="0.25">
      <c r="A195594">
        <v>5087</v>
      </c>
      <c r="B195594" s="3">
        <v>43523.712847222225</v>
      </c>
      <c r="C195594">
        <v>900</v>
      </c>
      <c r="D195594" s="2" t="s">
        <v>23</v>
      </c>
    </row>
    <row r="195595" spans="1:4" x14ac:dyDescent="0.25">
      <c r="A195595">
        <v>5087</v>
      </c>
      <c r="B195595" s="3">
        <v>43525.322627314818</v>
      </c>
      <c r="C195595">
        <v>300</v>
      </c>
      <c r="D195595" s="2" t="s">
        <v>18</v>
      </c>
    </row>
    <row r="195596" spans="1:4" x14ac:dyDescent="0.25">
      <c r="A195596">
        <v>5087</v>
      </c>
      <c r="B195596" s="3">
        <v>43550.516134259262</v>
      </c>
      <c r="C195596">
        <v>1000</v>
      </c>
      <c r="D195596" s="2" t="s">
        <v>76</v>
      </c>
    </row>
    <row r="195597" spans="1:4" x14ac:dyDescent="0.25">
      <c r="A195597">
        <v>5087</v>
      </c>
      <c r="B195597" s="3">
        <v>43521.710520833331</v>
      </c>
      <c r="C195597">
        <v>1300</v>
      </c>
      <c r="D195597" s="2" t="s">
        <v>84</v>
      </c>
    </row>
    <row r="195598" spans="1:4" x14ac:dyDescent="0.25">
      <c r="A195598">
        <v>5087</v>
      </c>
      <c r="B195598" s="3">
        <v>43521.537453703706</v>
      </c>
      <c r="C195598">
        <v>2000</v>
      </c>
      <c r="D195598" s="2" t="s">
        <v>23</v>
      </c>
    </row>
    <row r="195599" spans="1:4" x14ac:dyDescent="0.25">
      <c r="A195599">
        <v>5087</v>
      </c>
      <c r="B195599" s="3">
        <v>43556.330324074072</v>
      </c>
      <c r="C195599">
        <v>300</v>
      </c>
      <c r="D195599" s="2" t="s">
        <v>18</v>
      </c>
    </row>
    <row r="195600" spans="1:4" x14ac:dyDescent="0.25">
      <c r="A195600">
        <v>5087</v>
      </c>
      <c r="B195600" s="3">
        <v>43556.331006944441</v>
      </c>
      <c r="C195600">
        <v>200</v>
      </c>
      <c r="D195600" s="2" t="s">
        <v>18</v>
      </c>
    </row>
    <row r="195601" spans="1:4" x14ac:dyDescent="0.25">
      <c r="A195601">
        <v>5087</v>
      </c>
      <c r="B195601" s="3">
        <v>43522.321550925924</v>
      </c>
      <c r="C195601">
        <v>500</v>
      </c>
      <c r="D195601" s="2" t="s">
        <v>52</v>
      </c>
    </row>
    <row r="195602" spans="1:4" x14ac:dyDescent="0.25">
      <c r="A195602">
        <v>5087</v>
      </c>
      <c r="B195602" s="3">
        <v>43477.698437500003</v>
      </c>
      <c r="C195602">
        <v>1100</v>
      </c>
      <c r="D195602" s="2" t="s">
        <v>51</v>
      </c>
    </row>
    <row r="195603" spans="1:4" x14ac:dyDescent="0.25">
      <c r="A195603">
        <v>5087</v>
      </c>
      <c r="B195603" s="3">
        <v>43477.713136574072</v>
      </c>
      <c r="C195603">
        <v>1000</v>
      </c>
      <c r="D195603" s="2" t="s">
        <v>23</v>
      </c>
    </row>
    <row r="195604" spans="1:4" x14ac:dyDescent="0.25">
      <c r="A195604">
        <v>5087</v>
      </c>
      <c r="B195604" s="3">
        <v>43477.71875</v>
      </c>
      <c r="C195604">
        <v>1100</v>
      </c>
      <c r="D195604" s="2" t="s">
        <v>43</v>
      </c>
    </row>
    <row r="195605" spans="1:4" x14ac:dyDescent="0.25">
      <c r="A195605">
        <v>5087</v>
      </c>
      <c r="B195605" s="3">
        <v>43526.337592592594</v>
      </c>
      <c r="C195605">
        <v>300</v>
      </c>
      <c r="D195605" s="2" t="s">
        <v>18</v>
      </c>
    </row>
    <row r="195606" spans="1:4" x14ac:dyDescent="0.25">
      <c r="A195606">
        <v>5087</v>
      </c>
      <c r="B195606" s="3">
        <v>43557.331875000003</v>
      </c>
      <c r="C195606">
        <v>300</v>
      </c>
      <c r="D195606" s="2" t="s">
        <v>18</v>
      </c>
    </row>
    <row r="195607" spans="1:4" x14ac:dyDescent="0.25">
      <c r="A195607">
        <v>5087</v>
      </c>
      <c r="B195607" s="3">
        <v>43553.719386574077</v>
      </c>
      <c r="C195607">
        <v>900</v>
      </c>
      <c r="D195607" s="2" t="s">
        <v>52</v>
      </c>
    </row>
    <row r="195608" spans="1:4" x14ac:dyDescent="0.25">
      <c r="A195608">
        <v>5087</v>
      </c>
      <c r="B195608" s="3">
        <v>43536.328726851854</v>
      </c>
      <c r="C195608">
        <v>300</v>
      </c>
      <c r="D195608" s="2" t="s">
        <v>18</v>
      </c>
    </row>
    <row r="195609" spans="1:4" x14ac:dyDescent="0.25">
      <c r="A195609">
        <v>5087</v>
      </c>
      <c r="B195609" s="3">
        <v>43533.461759259262</v>
      </c>
      <c r="C195609">
        <v>1000</v>
      </c>
      <c r="D195609" s="2" t="s">
        <v>76</v>
      </c>
    </row>
    <row r="195610" spans="1:4" x14ac:dyDescent="0.25">
      <c r="A195610">
        <v>5087</v>
      </c>
      <c r="B195610" s="3">
        <v>43530.316701388889</v>
      </c>
      <c r="C195610">
        <v>350</v>
      </c>
      <c r="D195610" s="2" t="s">
        <v>18</v>
      </c>
    </row>
    <row r="195611" spans="1:4" x14ac:dyDescent="0.25">
      <c r="A195611">
        <v>5087</v>
      </c>
      <c r="B195611" s="3">
        <v>43536.300833333335</v>
      </c>
      <c r="C195611">
        <v>200</v>
      </c>
      <c r="D195611" s="2" t="s">
        <v>18</v>
      </c>
    </row>
    <row r="195612" spans="1:4" x14ac:dyDescent="0.25">
      <c r="A195612">
        <v>5087</v>
      </c>
      <c r="B195612" s="3">
        <v>43527.471400462964</v>
      </c>
      <c r="C195612">
        <v>900</v>
      </c>
      <c r="D195612" s="2" t="s">
        <v>23</v>
      </c>
    </row>
    <row r="195613" spans="1:4" x14ac:dyDescent="0.25">
      <c r="A195613">
        <v>5087</v>
      </c>
      <c r="B195613" s="3">
        <v>43532.7034375</v>
      </c>
      <c r="C195613">
        <v>1900</v>
      </c>
      <c r="D195613" s="2" t="s">
        <v>84</v>
      </c>
    </row>
    <row r="195614" spans="1:4" x14ac:dyDescent="0.25">
      <c r="A195614">
        <v>5087</v>
      </c>
      <c r="B195614" s="3">
        <v>43535.743541666663</v>
      </c>
      <c r="C195614">
        <v>600</v>
      </c>
      <c r="D195614" s="2" t="s">
        <v>96</v>
      </c>
    </row>
    <row r="195615" spans="1:4" x14ac:dyDescent="0.25">
      <c r="A195615">
        <v>5087</v>
      </c>
      <c r="B195615" s="3">
        <v>43532.517511574071</v>
      </c>
      <c r="C195615">
        <v>1000</v>
      </c>
      <c r="D195615" s="2" t="s">
        <v>76</v>
      </c>
    </row>
    <row r="195616" spans="1:4" x14ac:dyDescent="0.25">
      <c r="A195616">
        <v>5087</v>
      </c>
      <c r="B195616" s="3">
        <v>43534.704629629632</v>
      </c>
      <c r="C195616">
        <v>1400</v>
      </c>
      <c r="D195616" s="2" t="s">
        <v>84</v>
      </c>
    </row>
    <row r="195617" spans="1:4" x14ac:dyDescent="0.25">
      <c r="A195617">
        <v>5087</v>
      </c>
      <c r="B195617" s="3">
        <v>43531.429548611108</v>
      </c>
      <c r="C195617">
        <v>900</v>
      </c>
      <c r="D195617" s="2" t="s">
        <v>28</v>
      </c>
    </row>
    <row r="195618" spans="1:4" x14ac:dyDescent="0.25">
      <c r="A195618">
        <v>5087</v>
      </c>
      <c r="B195618" s="3">
        <v>43531.313125000001</v>
      </c>
      <c r="C195618">
        <v>300</v>
      </c>
      <c r="D195618" s="2" t="s">
        <v>18</v>
      </c>
    </row>
    <row r="195619" spans="1:4" x14ac:dyDescent="0.25">
      <c r="A195619">
        <v>5087</v>
      </c>
      <c r="B195619" s="3">
        <v>43531.288148148145</v>
      </c>
      <c r="C195619">
        <v>200</v>
      </c>
      <c r="D195619" s="2" t="s">
        <v>18</v>
      </c>
    </row>
    <row r="195620" spans="1:4" x14ac:dyDescent="0.25">
      <c r="A195620">
        <v>5087</v>
      </c>
      <c r="B195620" s="3">
        <v>43528.512974537036</v>
      </c>
      <c r="C195620">
        <v>1000</v>
      </c>
      <c r="D195620" s="2" t="s">
        <v>115</v>
      </c>
    </row>
    <row r="195621" spans="1:4" x14ac:dyDescent="0.25">
      <c r="A195621">
        <v>5087</v>
      </c>
      <c r="B195621" s="3">
        <v>43534.464305555557</v>
      </c>
      <c r="C195621">
        <v>1000</v>
      </c>
      <c r="D195621" s="2" t="s">
        <v>76</v>
      </c>
    </row>
    <row r="195622" spans="1:4" x14ac:dyDescent="0.25">
      <c r="A195622">
        <v>5087</v>
      </c>
      <c r="B195622" s="3">
        <v>43528.322418981479</v>
      </c>
      <c r="C195622">
        <v>300</v>
      </c>
      <c r="D195622" s="2" t="s">
        <v>18</v>
      </c>
    </row>
    <row r="195623" spans="1:4" x14ac:dyDescent="0.25">
      <c r="A195623">
        <v>5087</v>
      </c>
      <c r="B195623" s="3">
        <v>43535.512743055559</v>
      </c>
      <c r="C195623">
        <v>1000</v>
      </c>
      <c r="D195623" s="2" t="s">
        <v>115</v>
      </c>
    </row>
    <row r="195624" spans="1:4" x14ac:dyDescent="0.25">
      <c r="A195624">
        <v>5087</v>
      </c>
      <c r="B195624" s="3">
        <v>43532.323831018519</v>
      </c>
      <c r="C195624">
        <v>200</v>
      </c>
      <c r="D195624" s="2" t="s">
        <v>18</v>
      </c>
    </row>
    <row r="195625" spans="1:4" x14ac:dyDescent="0.25">
      <c r="A195625">
        <v>5087</v>
      </c>
      <c r="B195625" s="3">
        <v>43537.52747685185</v>
      </c>
      <c r="C195625">
        <v>1000</v>
      </c>
      <c r="D195625" s="2" t="s">
        <v>76</v>
      </c>
    </row>
    <row r="195626" spans="1:4" x14ac:dyDescent="0.25">
      <c r="A195626">
        <v>5087</v>
      </c>
      <c r="B195626" s="3">
        <v>43531.74255787037</v>
      </c>
      <c r="C195626">
        <v>1000</v>
      </c>
      <c r="D195626" s="2" t="s">
        <v>23</v>
      </c>
    </row>
    <row r="195627" spans="1:4" x14ac:dyDescent="0.25">
      <c r="A195627">
        <v>5087</v>
      </c>
      <c r="B195627" s="3">
        <v>43562.507986111108</v>
      </c>
      <c r="C195627">
        <v>1100</v>
      </c>
      <c r="D195627" s="2" t="s">
        <v>115</v>
      </c>
    </row>
    <row r="195628" spans="1:4" x14ac:dyDescent="0.25">
      <c r="A195628">
        <v>5087</v>
      </c>
      <c r="B195628" s="3">
        <v>43561.765231481484</v>
      </c>
      <c r="C195628">
        <v>700</v>
      </c>
      <c r="D195628" s="2" t="s">
        <v>52</v>
      </c>
    </row>
    <row r="195629" spans="1:4" x14ac:dyDescent="0.25">
      <c r="A195629">
        <v>5087</v>
      </c>
      <c r="B195629" s="3">
        <v>43542.695150462961</v>
      </c>
      <c r="C195629">
        <v>1380</v>
      </c>
      <c r="D195629" s="2" t="s">
        <v>84</v>
      </c>
    </row>
    <row r="195630" spans="1:4" x14ac:dyDescent="0.25">
      <c r="A195630">
        <v>5087</v>
      </c>
      <c r="B195630" s="3">
        <v>43539.51866898148</v>
      </c>
      <c r="C195630">
        <v>900</v>
      </c>
      <c r="D195630" s="2" t="s">
        <v>23</v>
      </c>
    </row>
    <row r="195631" spans="1:4" x14ac:dyDescent="0.25">
      <c r="A195631">
        <v>5087</v>
      </c>
      <c r="B195631" s="3">
        <v>43542.520486111112</v>
      </c>
      <c r="C195631">
        <v>1000</v>
      </c>
      <c r="D195631" s="2" t="s">
        <v>115</v>
      </c>
    </row>
    <row r="195632" spans="1:4" x14ac:dyDescent="0.25">
      <c r="A195632">
        <v>5087</v>
      </c>
      <c r="B195632" s="3">
        <v>43550.300370370373</v>
      </c>
      <c r="C195632">
        <v>200</v>
      </c>
      <c r="D195632" s="2" t="s">
        <v>18</v>
      </c>
    </row>
    <row r="195633" spans="1:4" x14ac:dyDescent="0.25">
      <c r="A195633">
        <v>5087</v>
      </c>
      <c r="B195633" s="3">
        <v>43539.323009259257</v>
      </c>
      <c r="C195633">
        <v>300</v>
      </c>
      <c r="D195633" s="2" t="s">
        <v>18</v>
      </c>
    </row>
    <row r="195634" spans="1:4" x14ac:dyDescent="0.25">
      <c r="A195634">
        <v>5087</v>
      </c>
      <c r="B195634" s="3">
        <v>43549.75408564815</v>
      </c>
      <c r="C195634">
        <v>1000</v>
      </c>
      <c r="D195634" s="2" t="s">
        <v>52</v>
      </c>
    </row>
    <row r="195635" spans="1:4" x14ac:dyDescent="0.25">
      <c r="A195635">
        <v>5087</v>
      </c>
      <c r="B195635" s="3">
        <v>43547.439652777779</v>
      </c>
      <c r="C195635">
        <v>1670</v>
      </c>
      <c r="D195635" s="2" t="s">
        <v>84</v>
      </c>
    </row>
    <row r="195636" spans="1:4" x14ac:dyDescent="0.25">
      <c r="A195636">
        <v>5087</v>
      </c>
      <c r="B195636" s="3">
        <v>43545.494710648149</v>
      </c>
      <c r="C195636">
        <v>5600</v>
      </c>
      <c r="D195636" s="2" t="s">
        <v>23</v>
      </c>
    </row>
    <row r="195637" spans="1:4" x14ac:dyDescent="0.25">
      <c r="A195637">
        <v>5087</v>
      </c>
      <c r="B195637" s="3">
        <v>43549.325659722221</v>
      </c>
      <c r="C195637">
        <v>300</v>
      </c>
      <c r="D195637" s="2" t="s">
        <v>18</v>
      </c>
    </row>
    <row r="195638" spans="1:4" x14ac:dyDescent="0.25">
      <c r="A195638">
        <v>5087</v>
      </c>
      <c r="B195638" s="3">
        <v>43549.30060185185</v>
      </c>
      <c r="C195638">
        <v>200</v>
      </c>
      <c r="D195638" s="2" t="s">
        <v>18</v>
      </c>
    </row>
    <row r="195639" spans="1:4" x14ac:dyDescent="0.25">
      <c r="A195639">
        <v>5087</v>
      </c>
      <c r="B195639" s="3">
        <v>43540.50167824074</v>
      </c>
      <c r="C195639">
        <v>1000</v>
      </c>
      <c r="D195639" s="2" t="s">
        <v>115</v>
      </c>
    </row>
    <row r="195640" spans="1:4" x14ac:dyDescent="0.25">
      <c r="A195640">
        <v>5087</v>
      </c>
      <c r="B195640" s="3">
        <v>43540.310648148145</v>
      </c>
      <c r="C195640">
        <v>150</v>
      </c>
      <c r="D195640" s="2" t="s">
        <v>18</v>
      </c>
    </row>
    <row r="195641" spans="1:4" x14ac:dyDescent="0.25">
      <c r="A195641">
        <v>5087</v>
      </c>
      <c r="B195641" s="3">
        <v>43546.321851851855</v>
      </c>
      <c r="C195641">
        <v>300</v>
      </c>
      <c r="D195641" s="2" t="s">
        <v>18</v>
      </c>
    </row>
    <row r="195642" spans="1:4" x14ac:dyDescent="0.25">
      <c r="A195642">
        <v>5087</v>
      </c>
      <c r="B195642" s="3">
        <v>43545.739305555559</v>
      </c>
      <c r="C195642">
        <v>900</v>
      </c>
      <c r="D195642" s="2" t="s">
        <v>115</v>
      </c>
    </row>
    <row r="195643" spans="1:4" x14ac:dyDescent="0.25">
      <c r="A195643">
        <v>5087</v>
      </c>
      <c r="B195643" s="3">
        <v>43548.422662037039</v>
      </c>
      <c r="C195643">
        <v>1790</v>
      </c>
      <c r="D195643" s="2" t="s">
        <v>84</v>
      </c>
    </row>
    <row r="195644" spans="1:4" x14ac:dyDescent="0.25">
      <c r="A195644">
        <v>5087</v>
      </c>
      <c r="B195644" s="3">
        <v>43539.760844907411</v>
      </c>
      <c r="C195644">
        <v>1200</v>
      </c>
      <c r="D195644" s="2" t="s">
        <v>41</v>
      </c>
    </row>
    <row r="195645" spans="1:4" x14ac:dyDescent="0.25">
      <c r="A195645">
        <v>5087</v>
      </c>
      <c r="B195645" s="3">
        <v>43541.723055555558</v>
      </c>
      <c r="C195645">
        <v>1000</v>
      </c>
      <c r="D195645" s="2" t="s">
        <v>76</v>
      </c>
    </row>
    <row r="195646" spans="1:4" x14ac:dyDescent="0.25">
      <c r="A195646">
        <v>5087</v>
      </c>
      <c r="B195646" s="3">
        <v>43541.507928240739</v>
      </c>
      <c r="C195646">
        <v>1000</v>
      </c>
      <c r="D195646" s="2" t="s">
        <v>23</v>
      </c>
    </row>
    <row r="195647" spans="1:4" x14ac:dyDescent="0.25">
      <c r="A195647">
        <v>5087</v>
      </c>
      <c r="B195647" s="3">
        <v>43544.74359953704</v>
      </c>
      <c r="C195647">
        <v>800</v>
      </c>
      <c r="D195647" s="2" t="s">
        <v>110</v>
      </c>
    </row>
    <row r="195648" spans="1:4" x14ac:dyDescent="0.25">
      <c r="A195648">
        <v>5087</v>
      </c>
      <c r="B195648" s="3">
        <v>43538.327060185184</v>
      </c>
      <c r="C195648">
        <v>300</v>
      </c>
      <c r="D195648" s="2" t="s">
        <v>18</v>
      </c>
    </row>
    <row r="195649" spans="1:4" x14ac:dyDescent="0.25">
      <c r="A195649">
        <v>5087</v>
      </c>
      <c r="B195649" s="3">
        <v>43549.515509259261</v>
      </c>
      <c r="C195649">
        <v>2000</v>
      </c>
      <c r="D195649" s="2" t="s">
        <v>159</v>
      </c>
    </row>
    <row r="195650" spans="1:4" x14ac:dyDescent="0.25">
      <c r="A195650">
        <v>5087</v>
      </c>
      <c r="B195650" s="3">
        <v>43577.309895833336</v>
      </c>
      <c r="C195650">
        <v>200</v>
      </c>
      <c r="D195650" s="2" t="s">
        <v>18</v>
      </c>
    </row>
    <row r="195651" spans="1:4" x14ac:dyDescent="0.25">
      <c r="A195651">
        <v>5087</v>
      </c>
      <c r="B195651" s="3">
        <v>43576.436145833337</v>
      </c>
      <c r="C195651">
        <v>1460</v>
      </c>
      <c r="D195651" s="2" t="s">
        <v>84</v>
      </c>
    </row>
    <row r="195652" spans="1:4" x14ac:dyDescent="0.25">
      <c r="A195652">
        <v>5087</v>
      </c>
      <c r="B195652" s="3">
        <v>43579.444768518515</v>
      </c>
      <c r="C195652">
        <v>1800</v>
      </c>
      <c r="D195652" s="2" t="s">
        <v>84</v>
      </c>
    </row>
    <row r="195653" spans="1:4" x14ac:dyDescent="0.25">
      <c r="A195653">
        <v>5087</v>
      </c>
      <c r="B195653" s="3">
        <v>43538.679189814815</v>
      </c>
      <c r="C195653">
        <v>1510</v>
      </c>
      <c r="D195653" s="2" t="s">
        <v>84</v>
      </c>
    </row>
    <row r="195654" spans="1:4" x14ac:dyDescent="0.25">
      <c r="A195654">
        <v>5087</v>
      </c>
      <c r="B195654" s="3">
        <v>43580.738206018519</v>
      </c>
      <c r="C195654">
        <v>1000</v>
      </c>
      <c r="D195654" s="2" t="s">
        <v>76</v>
      </c>
    </row>
    <row r="195655" spans="1:4" x14ac:dyDescent="0.25">
      <c r="A195655">
        <v>5087</v>
      </c>
      <c r="B195655" s="3">
        <v>43590.306898148148</v>
      </c>
      <c r="C195655">
        <v>200</v>
      </c>
      <c r="D195655" s="2" t="s">
        <v>18</v>
      </c>
    </row>
    <row r="195656" spans="1:4" x14ac:dyDescent="0.25">
      <c r="A195656">
        <v>5087</v>
      </c>
      <c r="B195656" s="3">
        <v>43584.33289351852</v>
      </c>
      <c r="C195656">
        <v>300</v>
      </c>
      <c r="D195656" s="2" t="s">
        <v>18</v>
      </c>
    </row>
    <row r="195657" spans="1:4" x14ac:dyDescent="0.25">
      <c r="A195657">
        <v>5087</v>
      </c>
      <c r="B195657" s="3">
        <v>43584.330578703702</v>
      </c>
      <c r="C195657">
        <v>300</v>
      </c>
      <c r="D195657" s="2" t="s">
        <v>18</v>
      </c>
    </row>
    <row r="195658" spans="1:4" x14ac:dyDescent="0.25">
      <c r="A195658">
        <v>5087</v>
      </c>
      <c r="B195658" s="3">
        <v>43583.772557870368</v>
      </c>
      <c r="C195658">
        <v>950</v>
      </c>
      <c r="D195658" s="2" t="s">
        <v>52</v>
      </c>
    </row>
    <row r="195659" spans="1:4" x14ac:dyDescent="0.25">
      <c r="A195659">
        <v>5087</v>
      </c>
      <c r="B195659" s="3">
        <v>43577.335081018522</v>
      </c>
      <c r="C195659">
        <v>300</v>
      </c>
      <c r="D195659" s="2" t="s">
        <v>18</v>
      </c>
    </row>
    <row r="195660" spans="1:4" x14ac:dyDescent="0.25">
      <c r="A195660">
        <v>5087</v>
      </c>
      <c r="B195660" s="3">
        <v>43580.011597222219</v>
      </c>
      <c r="C195660">
        <v>1300</v>
      </c>
      <c r="D195660" s="2" t="s">
        <v>114</v>
      </c>
    </row>
    <row r="195661" spans="1:4" x14ac:dyDescent="0.25">
      <c r="A195661">
        <v>5087</v>
      </c>
      <c r="B195661" s="3">
        <v>43527.735995370371</v>
      </c>
      <c r="C195661">
        <v>1580</v>
      </c>
      <c r="D195661" s="2" t="s">
        <v>84</v>
      </c>
    </row>
    <row r="195662" spans="1:4" x14ac:dyDescent="0.25">
      <c r="A195662">
        <v>5087</v>
      </c>
      <c r="B195662" s="3">
        <v>43553.333969907406</v>
      </c>
      <c r="C195662">
        <v>500</v>
      </c>
      <c r="D195662" s="2" t="s">
        <v>28</v>
      </c>
    </row>
    <row r="195663" spans="1:4" x14ac:dyDescent="0.25">
      <c r="A195663">
        <v>5087</v>
      </c>
      <c r="B195663" s="3">
        <v>43559.492523148147</v>
      </c>
      <c r="C195663">
        <v>1400</v>
      </c>
      <c r="D195663" s="2" t="s">
        <v>84</v>
      </c>
    </row>
    <row r="195664" spans="1:4" x14ac:dyDescent="0.25">
      <c r="A195664">
        <v>5087</v>
      </c>
      <c r="B195664" s="3">
        <v>43556.531701388885</v>
      </c>
      <c r="C195664">
        <v>1000</v>
      </c>
      <c r="D195664" s="2" t="s">
        <v>115</v>
      </c>
    </row>
    <row r="195665" spans="1:4" x14ac:dyDescent="0.25">
      <c r="A195665">
        <v>5087</v>
      </c>
      <c r="B195665" s="3">
        <v>43550.515706018516</v>
      </c>
      <c r="C195665">
        <v>1000</v>
      </c>
      <c r="D195665" s="2" t="s">
        <v>76</v>
      </c>
    </row>
    <row r="195666" spans="1:4" x14ac:dyDescent="0.25">
      <c r="A195666">
        <v>5087</v>
      </c>
      <c r="B195666" s="3">
        <v>43558.330578703702</v>
      </c>
      <c r="C195666">
        <v>300</v>
      </c>
      <c r="D195666" s="2" t="s">
        <v>18</v>
      </c>
    </row>
    <row r="195667" spans="1:4" x14ac:dyDescent="0.25">
      <c r="A195667">
        <v>5087</v>
      </c>
      <c r="B195667" s="3">
        <v>43559.764224537037</v>
      </c>
      <c r="C195667">
        <v>800</v>
      </c>
      <c r="D195667" s="2" t="s">
        <v>52</v>
      </c>
    </row>
    <row r="195668" spans="1:4" x14ac:dyDescent="0.25">
      <c r="A195668">
        <v>5087</v>
      </c>
      <c r="B195668" s="3">
        <v>43555.498969907407</v>
      </c>
      <c r="C195668">
        <v>1000</v>
      </c>
      <c r="D195668" s="2" t="s">
        <v>76</v>
      </c>
    </row>
    <row r="195669" spans="1:4" x14ac:dyDescent="0.25">
      <c r="A195669">
        <v>5087</v>
      </c>
      <c r="B195669" s="3">
        <v>43563.329965277779</v>
      </c>
      <c r="C195669">
        <v>500</v>
      </c>
      <c r="D195669" s="2" t="s">
        <v>28</v>
      </c>
    </row>
    <row r="195670" spans="1:4" x14ac:dyDescent="0.25">
      <c r="A195670">
        <v>5087</v>
      </c>
      <c r="B195670" s="3">
        <v>43558.302106481482</v>
      </c>
      <c r="C195670">
        <v>200</v>
      </c>
      <c r="D195670" s="2" t="s">
        <v>18</v>
      </c>
    </row>
    <row r="195671" spans="1:4" x14ac:dyDescent="0.25">
      <c r="A195671">
        <v>5087</v>
      </c>
      <c r="B195671" s="3">
        <v>43554.732175925928</v>
      </c>
      <c r="C195671">
        <v>900</v>
      </c>
      <c r="D195671" s="2" t="s">
        <v>23</v>
      </c>
    </row>
    <row r="195672" spans="1:4" x14ac:dyDescent="0.25">
      <c r="A195672">
        <v>5087</v>
      </c>
      <c r="B195672" s="3">
        <v>43551.69327546296</v>
      </c>
      <c r="C195672">
        <v>1670</v>
      </c>
      <c r="D195672" s="2" t="s">
        <v>84</v>
      </c>
    </row>
    <row r="195673" spans="1:4" x14ac:dyDescent="0.25">
      <c r="A195673">
        <v>5087</v>
      </c>
      <c r="B195673" s="3">
        <v>43561.47828703704</v>
      </c>
      <c r="C195673">
        <v>900</v>
      </c>
      <c r="D195673" s="2" t="s">
        <v>28</v>
      </c>
    </row>
    <row r="195674" spans="1:4" x14ac:dyDescent="0.25">
      <c r="A195674">
        <v>5087</v>
      </c>
      <c r="B195674" s="3">
        <v>43557.520370370374</v>
      </c>
      <c r="C195674">
        <v>1000</v>
      </c>
      <c r="D195674" s="2" t="s">
        <v>115</v>
      </c>
    </row>
    <row r="195675" spans="1:4" x14ac:dyDescent="0.25">
      <c r="A195675">
        <v>5087</v>
      </c>
      <c r="B195675" s="3">
        <v>43554.490381944444</v>
      </c>
      <c r="C195675">
        <v>900</v>
      </c>
      <c r="D195675" s="2" t="s">
        <v>52</v>
      </c>
    </row>
    <row r="195676" spans="1:4" x14ac:dyDescent="0.25">
      <c r="A195676">
        <v>5087</v>
      </c>
      <c r="B195676" s="3">
        <v>43542.329131944447</v>
      </c>
      <c r="C195676">
        <v>300</v>
      </c>
      <c r="D195676" s="2" t="s">
        <v>18</v>
      </c>
    </row>
    <row r="195677" spans="1:4" x14ac:dyDescent="0.25">
      <c r="A195677">
        <v>5087</v>
      </c>
      <c r="B195677" s="3">
        <v>43558.718553240738</v>
      </c>
      <c r="C195677">
        <v>1400</v>
      </c>
      <c r="D195677" s="2" t="s">
        <v>84</v>
      </c>
    </row>
    <row r="195678" spans="1:4" x14ac:dyDescent="0.25">
      <c r="A195678">
        <v>5087</v>
      </c>
      <c r="B195678" s="3">
        <v>43550.328599537039</v>
      </c>
      <c r="C195678">
        <v>300</v>
      </c>
      <c r="D195678" s="2" t="s">
        <v>18</v>
      </c>
    </row>
    <row r="195679" spans="1:4" x14ac:dyDescent="0.25">
      <c r="A195679">
        <v>5087</v>
      </c>
      <c r="B195679" s="3">
        <v>43552.531342592592</v>
      </c>
      <c r="C195679">
        <v>900</v>
      </c>
      <c r="D195679" s="2" t="s">
        <v>23</v>
      </c>
    </row>
    <row r="195680" spans="1:4" x14ac:dyDescent="0.25">
      <c r="A195680">
        <v>5087</v>
      </c>
      <c r="B195680" s="3">
        <v>43560.49858796296</v>
      </c>
      <c r="C195680">
        <v>700</v>
      </c>
      <c r="D195680" s="2" t="s">
        <v>52</v>
      </c>
    </row>
    <row r="195681" spans="1:4" x14ac:dyDescent="0.25">
      <c r="A195681">
        <v>5087</v>
      </c>
      <c r="B195681" s="3">
        <v>43572.304189814815</v>
      </c>
      <c r="C195681">
        <v>200</v>
      </c>
      <c r="D195681" s="2" t="s">
        <v>18</v>
      </c>
    </row>
    <row r="195682" spans="1:4" x14ac:dyDescent="0.25">
      <c r="A195682">
        <v>5087</v>
      </c>
      <c r="B195682" s="3">
        <v>43568.496516203704</v>
      </c>
      <c r="C195682">
        <v>1000</v>
      </c>
      <c r="D195682" s="2" t="s">
        <v>76</v>
      </c>
    </row>
    <row r="195683" spans="1:4" x14ac:dyDescent="0.25">
      <c r="A195683">
        <v>5087</v>
      </c>
      <c r="B195683" s="3">
        <v>43570.334016203706</v>
      </c>
      <c r="C195683">
        <v>200</v>
      </c>
      <c r="D195683" s="2" t="s">
        <v>18</v>
      </c>
    </row>
    <row r="195684" spans="1:4" x14ac:dyDescent="0.25">
      <c r="A195684">
        <v>5087</v>
      </c>
      <c r="B195684" s="3">
        <v>43570.336643518516</v>
      </c>
      <c r="C195684">
        <v>300</v>
      </c>
      <c r="D195684" s="2" t="s">
        <v>18</v>
      </c>
    </row>
    <row r="195685" spans="1:4" x14ac:dyDescent="0.25">
      <c r="A195685">
        <v>5087</v>
      </c>
      <c r="B195685" s="3">
        <v>43566.330868055556</v>
      </c>
      <c r="C195685">
        <v>300</v>
      </c>
      <c r="D195685" s="2" t="s">
        <v>58</v>
      </c>
    </row>
    <row r="195686" spans="1:4" x14ac:dyDescent="0.25">
      <c r="A195686">
        <v>5087</v>
      </c>
      <c r="B195686" s="3">
        <v>43566.481759259259</v>
      </c>
      <c r="C195686">
        <v>1000</v>
      </c>
      <c r="D195686" s="2" t="s">
        <v>76</v>
      </c>
    </row>
    <row r="195687" spans="1:4" x14ac:dyDescent="0.25">
      <c r="A195687">
        <v>5087</v>
      </c>
      <c r="B195687" s="3">
        <v>43563.468807870369</v>
      </c>
      <c r="C195687">
        <v>1000</v>
      </c>
      <c r="D195687" s="2" t="s">
        <v>76</v>
      </c>
    </row>
    <row r="195688" spans="1:4" x14ac:dyDescent="0.25">
      <c r="A195688">
        <v>5087</v>
      </c>
      <c r="B195688" s="3">
        <v>43574.540960648148</v>
      </c>
      <c r="C195688">
        <v>1000</v>
      </c>
      <c r="D195688" s="2" t="s">
        <v>76</v>
      </c>
    </row>
    <row r="195689" spans="1:4" x14ac:dyDescent="0.25">
      <c r="A195689">
        <v>5087</v>
      </c>
      <c r="B195689" s="3">
        <v>43565.760694444441</v>
      </c>
      <c r="C195689">
        <v>900</v>
      </c>
      <c r="D195689" s="2" t="s">
        <v>23</v>
      </c>
    </row>
    <row r="195690" spans="1:4" x14ac:dyDescent="0.25">
      <c r="A195690">
        <v>5087</v>
      </c>
      <c r="B195690" s="3">
        <v>43572.704652777778</v>
      </c>
      <c r="C195690">
        <v>1240</v>
      </c>
      <c r="D195690" s="2" t="s">
        <v>84</v>
      </c>
    </row>
    <row r="195691" spans="1:4" x14ac:dyDescent="0.25">
      <c r="A195691">
        <v>5087</v>
      </c>
      <c r="B195691" s="3">
        <v>43605.527314814812</v>
      </c>
      <c r="C195691">
        <v>1000</v>
      </c>
      <c r="D195691" s="2" t="s">
        <v>115</v>
      </c>
    </row>
    <row r="195692" spans="1:4" x14ac:dyDescent="0.25">
      <c r="A195692">
        <v>5087</v>
      </c>
      <c r="B195692" s="3">
        <v>43615.748842592591</v>
      </c>
      <c r="C195692">
        <v>1000</v>
      </c>
      <c r="D195692" s="2" t="s">
        <v>115</v>
      </c>
    </row>
    <row r="195693" spans="1:4" x14ac:dyDescent="0.25">
      <c r="A195693">
        <v>5087</v>
      </c>
      <c r="B195693" s="3">
        <v>43615.750983796293</v>
      </c>
      <c r="C195693">
        <v>900</v>
      </c>
      <c r="D195693" s="2" t="s">
        <v>23</v>
      </c>
    </row>
    <row r="195694" spans="1:4" x14ac:dyDescent="0.25">
      <c r="A195694">
        <v>5087</v>
      </c>
      <c r="B195694" s="3">
        <v>43615.530856481484</v>
      </c>
      <c r="C195694">
        <v>1000</v>
      </c>
      <c r="D195694" s="2" t="s">
        <v>28</v>
      </c>
    </row>
    <row r="195695" spans="1:4" x14ac:dyDescent="0.25">
      <c r="A195695">
        <v>5087</v>
      </c>
      <c r="B195695" s="3">
        <v>43608.487395833334</v>
      </c>
      <c r="C195695">
        <v>1450</v>
      </c>
      <c r="D195695" s="2" t="s">
        <v>84</v>
      </c>
    </row>
    <row r="195696" spans="1:4" x14ac:dyDescent="0.25">
      <c r="A195696">
        <v>5087</v>
      </c>
      <c r="B195696" s="3">
        <v>43612.477962962963</v>
      </c>
      <c r="C195696">
        <v>700</v>
      </c>
      <c r="D195696" s="2" t="s">
        <v>52</v>
      </c>
    </row>
    <row r="195697" spans="1:4" x14ac:dyDescent="0.25">
      <c r="A195697">
        <v>5087</v>
      </c>
      <c r="B195697" s="3">
        <v>43570.478148148148</v>
      </c>
      <c r="C195697">
        <v>900</v>
      </c>
      <c r="D195697" s="2" t="s">
        <v>23</v>
      </c>
    </row>
    <row r="195698" spans="1:4" x14ac:dyDescent="0.25">
      <c r="A195698">
        <v>5087</v>
      </c>
      <c r="B195698" s="3">
        <v>43570.478321759256</v>
      </c>
      <c r="C195698">
        <v>900</v>
      </c>
      <c r="D195698" s="2" t="s">
        <v>23</v>
      </c>
    </row>
    <row r="195699" spans="1:4" x14ac:dyDescent="0.25">
      <c r="A195699">
        <v>5087</v>
      </c>
      <c r="B195699" s="3">
        <v>43570.478495370371</v>
      </c>
      <c r="C195699">
        <v>1000</v>
      </c>
      <c r="D195699" s="2" t="s">
        <v>23</v>
      </c>
    </row>
    <row r="195700" spans="1:4" x14ac:dyDescent="0.25">
      <c r="A195700">
        <v>5087</v>
      </c>
      <c r="B195700" s="3">
        <v>43614.332152777781</v>
      </c>
      <c r="C195700">
        <v>350</v>
      </c>
      <c r="D195700" s="2" t="s">
        <v>35</v>
      </c>
    </row>
    <row r="195701" spans="1:4" x14ac:dyDescent="0.25">
      <c r="A195701">
        <v>5087</v>
      </c>
      <c r="B195701" s="3">
        <v>43610.482453703706</v>
      </c>
      <c r="C195701">
        <v>900</v>
      </c>
      <c r="D195701" s="2" t="s">
        <v>23</v>
      </c>
    </row>
    <row r="195702" spans="1:4" x14ac:dyDescent="0.25">
      <c r="A195702">
        <v>5087</v>
      </c>
      <c r="B195702" s="3">
        <v>43617.320439814815</v>
      </c>
      <c r="C195702">
        <v>350</v>
      </c>
      <c r="D195702" s="2" t="s">
        <v>35</v>
      </c>
    </row>
    <row r="195703" spans="1:4" x14ac:dyDescent="0.25">
      <c r="A195703">
        <v>5087</v>
      </c>
      <c r="B195703" s="3">
        <v>43613.530509259261</v>
      </c>
      <c r="C195703">
        <v>1000</v>
      </c>
      <c r="D195703" s="2" t="s">
        <v>115</v>
      </c>
    </row>
    <row r="195704" spans="1:4" x14ac:dyDescent="0.25">
      <c r="A195704">
        <v>5087</v>
      </c>
      <c r="B195704" s="3">
        <v>43606.520590277774</v>
      </c>
      <c r="C195704">
        <v>1000</v>
      </c>
      <c r="D195704" s="2" t="s">
        <v>23</v>
      </c>
    </row>
    <row r="195705" spans="1:4" x14ac:dyDescent="0.25">
      <c r="A195705">
        <v>5087</v>
      </c>
      <c r="B195705" s="3">
        <v>43562.708078703705</v>
      </c>
      <c r="C195705">
        <v>1260</v>
      </c>
      <c r="D195705" s="2" t="s">
        <v>84</v>
      </c>
    </row>
    <row r="195706" spans="1:4" x14ac:dyDescent="0.25">
      <c r="A195706">
        <v>5087</v>
      </c>
      <c r="B195706" s="3">
        <v>43553.518611111111</v>
      </c>
      <c r="C195706">
        <v>1000</v>
      </c>
      <c r="D195706" s="2" t="s">
        <v>115</v>
      </c>
    </row>
    <row r="195707" spans="1:4" x14ac:dyDescent="0.25">
      <c r="A195707">
        <v>5087</v>
      </c>
      <c r="B195707" s="3">
        <v>43553.333240740743</v>
      </c>
      <c r="C195707">
        <v>200</v>
      </c>
      <c r="D195707" s="2" t="s">
        <v>18</v>
      </c>
    </row>
    <row r="195708" spans="1:4" x14ac:dyDescent="0.25">
      <c r="A195708">
        <v>5087</v>
      </c>
      <c r="B195708" s="3">
        <v>43581.758645833332</v>
      </c>
      <c r="C195708">
        <v>1000</v>
      </c>
      <c r="D195708" s="2" t="s">
        <v>51</v>
      </c>
    </row>
    <row r="195709" spans="1:4" x14ac:dyDescent="0.25">
      <c r="A195709">
        <v>5087</v>
      </c>
      <c r="B195709" s="3">
        <v>43591.052800925929</v>
      </c>
      <c r="C195709">
        <v>1000</v>
      </c>
      <c r="D195709" s="2" t="s">
        <v>114</v>
      </c>
    </row>
    <row r="195710" spans="1:4" x14ac:dyDescent="0.25">
      <c r="A195710">
        <v>5087</v>
      </c>
      <c r="B195710" s="3">
        <v>43584.696111111109</v>
      </c>
      <c r="C195710">
        <v>1500</v>
      </c>
      <c r="D195710" s="2" t="s">
        <v>84</v>
      </c>
    </row>
    <row r="195711" spans="1:4" x14ac:dyDescent="0.25">
      <c r="A195711">
        <v>5087</v>
      </c>
      <c r="B195711" s="3">
        <v>43581.492465277777</v>
      </c>
      <c r="C195711">
        <v>1100</v>
      </c>
      <c r="D195711" s="2" t="s">
        <v>84</v>
      </c>
    </row>
    <row r="195712" spans="1:4" x14ac:dyDescent="0.25">
      <c r="A195712">
        <v>5087</v>
      </c>
      <c r="B195712" s="3">
        <v>43581.337511574071</v>
      </c>
      <c r="C195712">
        <v>200</v>
      </c>
      <c r="D195712" s="2" t="s">
        <v>18</v>
      </c>
    </row>
    <row r="195713" spans="1:4" x14ac:dyDescent="0.25">
      <c r="A195713">
        <v>5087</v>
      </c>
      <c r="B195713" s="3">
        <v>43590.331469907411</v>
      </c>
      <c r="C195713">
        <v>400</v>
      </c>
      <c r="D195713" s="2" t="s">
        <v>17</v>
      </c>
    </row>
    <row r="195714" spans="1:4" x14ac:dyDescent="0.25">
      <c r="A195714">
        <v>5087</v>
      </c>
      <c r="B195714" s="3">
        <v>43563.751435185186</v>
      </c>
      <c r="C195714">
        <v>600</v>
      </c>
      <c r="D195714" s="2" t="s">
        <v>18</v>
      </c>
    </row>
    <row r="195715" spans="1:4" x14ac:dyDescent="0.25">
      <c r="A195715">
        <v>5087</v>
      </c>
      <c r="B195715" s="3">
        <v>43563.765011574076</v>
      </c>
      <c r="C195715">
        <v>1000</v>
      </c>
      <c r="D195715" s="2" t="s">
        <v>76</v>
      </c>
    </row>
    <row r="195716" spans="1:4" x14ac:dyDescent="0.25">
      <c r="A195716">
        <v>5087</v>
      </c>
      <c r="B195716" s="3">
        <v>43585.73940972222</v>
      </c>
      <c r="C195716">
        <v>1000</v>
      </c>
      <c r="D195716" s="2" t="s">
        <v>23</v>
      </c>
    </row>
    <row r="195717" spans="1:4" x14ac:dyDescent="0.25">
      <c r="A195717">
        <v>5087</v>
      </c>
      <c r="B195717" s="3">
        <v>43568.483761574076</v>
      </c>
      <c r="C195717">
        <v>700</v>
      </c>
      <c r="D195717" s="2" t="s">
        <v>52</v>
      </c>
    </row>
    <row r="195718" spans="1:4" x14ac:dyDescent="0.25">
      <c r="A195718">
        <v>5087</v>
      </c>
      <c r="B195718" s="3">
        <v>43568.402129629627</v>
      </c>
      <c r="C195718">
        <v>150</v>
      </c>
      <c r="D195718" s="2" t="s">
        <v>47</v>
      </c>
    </row>
    <row r="195719" spans="1:4" x14ac:dyDescent="0.25">
      <c r="A195719">
        <v>5087</v>
      </c>
      <c r="B195719" s="3">
        <v>43571.520972222221</v>
      </c>
      <c r="C195719">
        <v>900</v>
      </c>
      <c r="D195719" s="2" t="s">
        <v>43</v>
      </c>
    </row>
    <row r="195720" spans="1:4" x14ac:dyDescent="0.25">
      <c r="A195720">
        <v>5087</v>
      </c>
      <c r="B195720" s="3">
        <v>43567.523819444446</v>
      </c>
      <c r="C195720">
        <v>1000</v>
      </c>
      <c r="D195720" s="2" t="s">
        <v>110</v>
      </c>
    </row>
    <row r="195721" spans="1:4" x14ac:dyDescent="0.25">
      <c r="A195721">
        <v>5087</v>
      </c>
      <c r="B195721" s="3">
        <v>43564.518634259257</v>
      </c>
      <c r="C195721">
        <v>1100</v>
      </c>
      <c r="D195721" s="2" t="s">
        <v>115</v>
      </c>
    </row>
    <row r="195722" spans="1:4" x14ac:dyDescent="0.25">
      <c r="A195722">
        <v>5087</v>
      </c>
      <c r="B195722" s="3">
        <v>43567.729826388888</v>
      </c>
      <c r="C195722">
        <v>1340</v>
      </c>
      <c r="D195722" s="2" t="s">
        <v>84</v>
      </c>
    </row>
    <row r="195723" spans="1:4" x14ac:dyDescent="0.25">
      <c r="A195723">
        <v>5087</v>
      </c>
      <c r="B195723" s="3">
        <v>43575.720243055555</v>
      </c>
      <c r="C195723">
        <v>900</v>
      </c>
      <c r="D195723" s="2" t="s">
        <v>23</v>
      </c>
    </row>
    <row r="195724" spans="1:4" x14ac:dyDescent="0.25">
      <c r="A195724">
        <v>5087</v>
      </c>
      <c r="B195724" s="3">
        <v>43567.33425925926</v>
      </c>
      <c r="C195724">
        <v>200</v>
      </c>
      <c r="D195724" s="2" t="s">
        <v>18</v>
      </c>
    </row>
    <row r="195725" spans="1:4" x14ac:dyDescent="0.25">
      <c r="A195725">
        <v>5087</v>
      </c>
      <c r="B195725" s="3">
        <v>43567.336631944447</v>
      </c>
      <c r="C195725">
        <v>300</v>
      </c>
      <c r="D195725" s="2" t="s">
        <v>18</v>
      </c>
    </row>
    <row r="195726" spans="1:4" x14ac:dyDescent="0.25">
      <c r="A195726">
        <v>5087</v>
      </c>
      <c r="B195726" s="3">
        <v>43571.330138888887</v>
      </c>
      <c r="C195726">
        <v>500</v>
      </c>
      <c r="D195726" s="2" t="s">
        <v>52</v>
      </c>
    </row>
    <row r="195727" spans="1:4" x14ac:dyDescent="0.25">
      <c r="A195727">
        <v>5087</v>
      </c>
      <c r="B195727" s="3">
        <v>43565.499710648146</v>
      </c>
      <c r="C195727">
        <v>1530</v>
      </c>
      <c r="D195727" s="2" t="s">
        <v>84</v>
      </c>
    </row>
    <row r="195728" spans="1:4" x14ac:dyDescent="0.25">
      <c r="A195728">
        <v>5087</v>
      </c>
      <c r="B195728" s="3">
        <v>43572.329513888886</v>
      </c>
      <c r="C195728">
        <v>300</v>
      </c>
      <c r="D195728" s="2" t="s">
        <v>18</v>
      </c>
    </row>
    <row r="195729" spans="1:4" x14ac:dyDescent="0.25">
      <c r="A195729">
        <v>5087</v>
      </c>
      <c r="B195729" s="3">
        <v>43568.766400462962</v>
      </c>
      <c r="C195729">
        <v>1000</v>
      </c>
      <c r="D195729" s="2" t="s">
        <v>42</v>
      </c>
    </row>
    <row r="195730" spans="1:4" x14ac:dyDescent="0.25">
      <c r="A195730">
        <v>5087</v>
      </c>
      <c r="B195730" s="3">
        <v>43603.807951388888</v>
      </c>
      <c r="C195730">
        <v>500</v>
      </c>
      <c r="D195730" s="2" t="s">
        <v>90</v>
      </c>
    </row>
    <row r="195731" spans="1:4" x14ac:dyDescent="0.25">
      <c r="A195731">
        <v>5087</v>
      </c>
      <c r="B195731" s="3">
        <v>43603.743807870371</v>
      </c>
      <c r="C195731">
        <v>1300</v>
      </c>
      <c r="D195731" s="2" t="s">
        <v>77</v>
      </c>
    </row>
    <row r="195732" spans="1:4" x14ac:dyDescent="0.25">
      <c r="A195732">
        <v>5087</v>
      </c>
      <c r="B195732" s="3">
        <v>43593.742534722223</v>
      </c>
      <c r="C195732">
        <v>1240</v>
      </c>
      <c r="D195732" s="2" t="s">
        <v>84</v>
      </c>
    </row>
    <row r="195733" spans="1:4" x14ac:dyDescent="0.25">
      <c r="A195733">
        <v>5087</v>
      </c>
      <c r="B195733" s="3">
        <v>43600.740902777776</v>
      </c>
      <c r="C195733">
        <v>1480</v>
      </c>
      <c r="D195733" s="2" t="s">
        <v>84</v>
      </c>
    </row>
    <row r="195734" spans="1:4" x14ac:dyDescent="0.25">
      <c r="A195734">
        <v>5087</v>
      </c>
      <c r="B195734" s="3">
        <v>43593.503888888888</v>
      </c>
      <c r="C195734">
        <v>1000</v>
      </c>
      <c r="D195734" s="2" t="s">
        <v>23</v>
      </c>
    </row>
    <row r="195735" spans="1:4" x14ac:dyDescent="0.25">
      <c r="A195735">
        <v>5087</v>
      </c>
      <c r="B195735" s="3">
        <v>43649.996828703705</v>
      </c>
      <c r="C195735">
        <v>1100</v>
      </c>
      <c r="D195735" s="2" t="s">
        <v>114</v>
      </c>
    </row>
    <row r="195736" spans="1:4" x14ac:dyDescent="0.25">
      <c r="A195736">
        <v>5087</v>
      </c>
      <c r="B195736" s="3">
        <v>43650.302916666667</v>
      </c>
      <c r="C195736">
        <v>300</v>
      </c>
      <c r="D195736" s="2" t="s">
        <v>18</v>
      </c>
    </row>
    <row r="195737" spans="1:4" x14ac:dyDescent="0.25">
      <c r="A195737">
        <v>5087</v>
      </c>
      <c r="B195737" s="3">
        <v>43640.507569444446</v>
      </c>
      <c r="C195737">
        <v>900</v>
      </c>
      <c r="D195737" s="2" t="s">
        <v>33</v>
      </c>
    </row>
    <row r="195738" spans="1:4" x14ac:dyDescent="0.25">
      <c r="A195738">
        <v>5087</v>
      </c>
      <c r="B195738" s="3">
        <v>43636.347939814812</v>
      </c>
      <c r="C195738">
        <v>350</v>
      </c>
      <c r="D195738" s="2" t="s">
        <v>35</v>
      </c>
    </row>
    <row r="195739" spans="1:4" x14ac:dyDescent="0.25">
      <c r="A195739">
        <v>5087</v>
      </c>
      <c r="B195739" s="3">
        <v>43639.775046296294</v>
      </c>
      <c r="C195739">
        <v>900</v>
      </c>
      <c r="D195739" s="2" t="s">
        <v>51</v>
      </c>
    </row>
    <row r="195740" spans="1:4" x14ac:dyDescent="0.25">
      <c r="A195740">
        <v>5087</v>
      </c>
      <c r="B195740" s="3">
        <v>43636.318113425928</v>
      </c>
      <c r="C195740">
        <v>200</v>
      </c>
      <c r="D195740" s="2" t="s">
        <v>18</v>
      </c>
    </row>
    <row r="195741" spans="1:4" x14ac:dyDescent="0.25">
      <c r="A195741">
        <v>5087</v>
      </c>
      <c r="B195741" s="3">
        <v>43598.753460648149</v>
      </c>
      <c r="C195741">
        <v>300</v>
      </c>
      <c r="D195741" s="2" t="s">
        <v>29</v>
      </c>
    </row>
    <row r="195742" spans="1:4" x14ac:dyDescent="0.25">
      <c r="A195742">
        <v>5087</v>
      </c>
      <c r="B195742" s="3">
        <v>43598.748993055553</v>
      </c>
      <c r="C195742">
        <v>1000</v>
      </c>
      <c r="D195742" s="2" t="s">
        <v>43</v>
      </c>
    </row>
    <row r="195743" spans="1:4" x14ac:dyDescent="0.25">
      <c r="A195743">
        <v>5087</v>
      </c>
      <c r="B195743" s="3">
        <v>43594.711157407408</v>
      </c>
      <c r="C195743">
        <v>1260</v>
      </c>
      <c r="D195743" s="2" t="s">
        <v>84</v>
      </c>
    </row>
    <row r="195744" spans="1:4" x14ac:dyDescent="0.25">
      <c r="A195744">
        <v>5087</v>
      </c>
      <c r="B195744" s="3">
        <v>43642.316157407404</v>
      </c>
      <c r="C195744">
        <v>300</v>
      </c>
      <c r="D195744" s="2" t="s">
        <v>18</v>
      </c>
    </row>
    <row r="195745" spans="1:4" x14ac:dyDescent="0.25">
      <c r="A195745">
        <v>5087</v>
      </c>
      <c r="B195745" s="3">
        <v>43637.485879629632</v>
      </c>
      <c r="C195745">
        <v>900</v>
      </c>
      <c r="D195745" s="2" t="s">
        <v>51</v>
      </c>
    </row>
    <row r="195746" spans="1:4" x14ac:dyDescent="0.25">
      <c r="A195746">
        <v>5087</v>
      </c>
      <c r="B195746" s="3">
        <v>43651.303171296298</v>
      </c>
      <c r="C195746">
        <v>300</v>
      </c>
      <c r="D195746" s="2" t="s">
        <v>18</v>
      </c>
    </row>
    <row r="195747" spans="1:4" x14ac:dyDescent="0.25">
      <c r="A195747">
        <v>5087</v>
      </c>
      <c r="B195747" s="3">
        <v>43645.000011574077</v>
      </c>
      <c r="C195747">
        <v>1100</v>
      </c>
      <c r="D195747" s="2" t="s">
        <v>114</v>
      </c>
    </row>
    <row r="195748" spans="1:4" x14ac:dyDescent="0.25">
      <c r="A195748">
        <v>5087</v>
      </c>
      <c r="B195748" s="3">
        <v>43650.503032407411</v>
      </c>
      <c r="C195748">
        <v>1000</v>
      </c>
      <c r="D195748" s="2" t="s">
        <v>33</v>
      </c>
    </row>
    <row r="195749" spans="1:4" x14ac:dyDescent="0.25">
      <c r="A195749">
        <v>5087</v>
      </c>
      <c r="B195749" s="3">
        <v>43647.418124999997</v>
      </c>
      <c r="C195749">
        <v>1560</v>
      </c>
      <c r="D195749" s="2" t="s">
        <v>84</v>
      </c>
    </row>
    <row r="195750" spans="1:4" x14ac:dyDescent="0.25">
      <c r="A195750">
        <v>5087</v>
      </c>
      <c r="B195750" s="3">
        <v>43651.490324074075</v>
      </c>
      <c r="C195750">
        <v>1000</v>
      </c>
      <c r="D195750" s="2" t="s">
        <v>33</v>
      </c>
    </row>
    <row r="195751" spans="1:4" x14ac:dyDescent="0.25">
      <c r="A195751">
        <v>5087</v>
      </c>
      <c r="B195751" s="3">
        <v>43585.331932870373</v>
      </c>
      <c r="C195751">
        <v>200</v>
      </c>
      <c r="D195751" s="2" t="s">
        <v>18</v>
      </c>
    </row>
    <row r="195752" spans="1:4" x14ac:dyDescent="0.25">
      <c r="A195752">
        <v>5087</v>
      </c>
      <c r="B195752" s="3">
        <v>43585.332037037035</v>
      </c>
      <c r="C195752">
        <v>500</v>
      </c>
      <c r="D195752" s="2" t="s">
        <v>52</v>
      </c>
    </row>
    <row r="195753" spans="1:4" x14ac:dyDescent="0.25">
      <c r="A195753">
        <v>5087</v>
      </c>
      <c r="B195753" s="3">
        <v>43589.751203703701</v>
      </c>
      <c r="C195753">
        <v>1000</v>
      </c>
      <c r="D195753" s="2" t="s">
        <v>33</v>
      </c>
    </row>
    <row r="195754" spans="1:4" x14ac:dyDescent="0.25">
      <c r="A195754">
        <v>5087</v>
      </c>
      <c r="B195754" s="3">
        <v>43578.480300925927</v>
      </c>
      <c r="C195754">
        <v>700</v>
      </c>
      <c r="D195754" s="2" t="s">
        <v>52</v>
      </c>
    </row>
    <row r="195755" spans="1:4" x14ac:dyDescent="0.25">
      <c r="A195755">
        <v>5087</v>
      </c>
      <c r="B195755" s="3">
        <v>43611.489594907405</v>
      </c>
      <c r="C195755">
        <v>900</v>
      </c>
      <c r="D195755" s="2" t="s">
        <v>23</v>
      </c>
    </row>
    <row r="195756" spans="1:4" x14ac:dyDescent="0.25">
      <c r="A195756">
        <v>5087</v>
      </c>
      <c r="B195756" s="3">
        <v>43616.522453703707</v>
      </c>
      <c r="C195756">
        <v>1000</v>
      </c>
      <c r="D195756" s="2" t="s">
        <v>23</v>
      </c>
    </row>
    <row r="195757" spans="1:4" x14ac:dyDescent="0.25">
      <c r="A195757">
        <v>5087</v>
      </c>
      <c r="B195757" s="3">
        <v>43607.333819444444</v>
      </c>
      <c r="C195757">
        <v>300</v>
      </c>
      <c r="D195757" s="2" t="s">
        <v>18</v>
      </c>
    </row>
    <row r="195758" spans="1:4" x14ac:dyDescent="0.25">
      <c r="A195758">
        <v>5087</v>
      </c>
      <c r="B195758" s="3">
        <v>43614.308888888889</v>
      </c>
      <c r="C195758">
        <v>200</v>
      </c>
      <c r="D195758" s="2" t="s">
        <v>18</v>
      </c>
    </row>
    <row r="195759" spans="1:4" x14ac:dyDescent="0.25">
      <c r="A195759">
        <v>5087</v>
      </c>
      <c r="B195759" s="3">
        <v>43601.533125000002</v>
      </c>
      <c r="C195759">
        <v>1000</v>
      </c>
      <c r="D195759" s="2" t="s">
        <v>18</v>
      </c>
    </row>
    <row r="195760" spans="1:4" x14ac:dyDescent="0.25">
      <c r="A195760">
        <v>5087</v>
      </c>
      <c r="B195760" s="3">
        <v>43604.702766203707</v>
      </c>
      <c r="C195760">
        <v>1720</v>
      </c>
      <c r="D195760" s="2" t="s">
        <v>84</v>
      </c>
    </row>
    <row r="195761" spans="1:4" x14ac:dyDescent="0.25">
      <c r="A195761">
        <v>5087</v>
      </c>
      <c r="B195761" s="3">
        <v>43595.517962962964</v>
      </c>
      <c r="C195761">
        <v>800</v>
      </c>
      <c r="D195761" s="2" t="s">
        <v>33</v>
      </c>
    </row>
    <row r="195762" spans="1:4" x14ac:dyDescent="0.25">
      <c r="A195762">
        <v>5087</v>
      </c>
      <c r="B195762" s="3">
        <v>43592.337175925924</v>
      </c>
      <c r="C195762">
        <v>200</v>
      </c>
      <c r="D195762" s="2" t="s">
        <v>18</v>
      </c>
    </row>
    <row r="195763" spans="1:4" x14ac:dyDescent="0.25">
      <c r="A195763">
        <v>5087</v>
      </c>
      <c r="B195763" s="3">
        <v>43592.334814814814</v>
      </c>
      <c r="C195763">
        <v>350</v>
      </c>
      <c r="D195763" s="2" t="s">
        <v>35</v>
      </c>
    </row>
    <row r="195764" spans="1:4" x14ac:dyDescent="0.25">
      <c r="A195764">
        <v>5087</v>
      </c>
      <c r="B195764" s="3">
        <v>43592.3046412037</v>
      </c>
      <c r="C195764">
        <v>1000</v>
      </c>
      <c r="D195764" s="2" t="s">
        <v>114</v>
      </c>
    </row>
    <row r="195765" spans="1:4" x14ac:dyDescent="0.25">
      <c r="A195765">
        <v>5087</v>
      </c>
      <c r="B195765" s="3">
        <v>43599.765324074076</v>
      </c>
      <c r="C195765">
        <v>900</v>
      </c>
      <c r="D195765" s="2" t="s">
        <v>23</v>
      </c>
    </row>
    <row r="195766" spans="1:4" x14ac:dyDescent="0.25">
      <c r="A195766">
        <v>5087</v>
      </c>
      <c r="B195766" s="3">
        <v>43599.71193287037</v>
      </c>
      <c r="C195766">
        <v>1650</v>
      </c>
      <c r="D195766" s="2" t="s">
        <v>84</v>
      </c>
    </row>
    <row r="195767" spans="1:4" x14ac:dyDescent="0.25">
      <c r="A195767">
        <v>5087</v>
      </c>
      <c r="B195767" s="3">
        <v>43592.068391203706</v>
      </c>
      <c r="C195767">
        <v>1400</v>
      </c>
      <c r="D195767" s="2" t="s">
        <v>114</v>
      </c>
    </row>
    <row r="195768" spans="1:4" x14ac:dyDescent="0.25">
      <c r="A195768">
        <v>5087</v>
      </c>
      <c r="B195768" s="3">
        <v>43600.518437500003</v>
      </c>
      <c r="C195768">
        <v>1300</v>
      </c>
      <c r="D195768" s="2" t="s">
        <v>23</v>
      </c>
    </row>
    <row r="195769" spans="1:4" x14ac:dyDescent="0.25">
      <c r="A195769">
        <v>5087</v>
      </c>
      <c r="B195769" s="3">
        <v>43597.040960648148</v>
      </c>
      <c r="C195769">
        <v>1400</v>
      </c>
      <c r="D195769" s="2" t="s">
        <v>114</v>
      </c>
    </row>
    <row r="195770" spans="1:4" x14ac:dyDescent="0.25">
      <c r="A195770">
        <v>5087</v>
      </c>
      <c r="B195770" s="3">
        <v>43603.33116898148</v>
      </c>
      <c r="C195770">
        <v>350</v>
      </c>
      <c r="D195770" s="2" t="s">
        <v>35</v>
      </c>
    </row>
    <row r="195771" spans="1:4" x14ac:dyDescent="0.25">
      <c r="A195771">
        <v>5087</v>
      </c>
      <c r="B195771" s="3">
        <v>43603.306273148148</v>
      </c>
      <c r="C195771">
        <v>300</v>
      </c>
      <c r="D195771" s="2" t="s">
        <v>18</v>
      </c>
    </row>
    <row r="195772" spans="1:4" x14ac:dyDescent="0.25">
      <c r="A195772">
        <v>5087</v>
      </c>
      <c r="B195772" s="3">
        <v>43602.749016203707</v>
      </c>
      <c r="C195772">
        <v>1000</v>
      </c>
      <c r="D195772" s="2" t="s">
        <v>76</v>
      </c>
    </row>
    <row r="195773" spans="1:4" x14ac:dyDescent="0.25">
      <c r="A195773">
        <v>5087</v>
      </c>
      <c r="B195773" s="3">
        <v>43592.766967592594</v>
      </c>
      <c r="C195773">
        <v>2000</v>
      </c>
      <c r="D195773" s="2" t="s">
        <v>115</v>
      </c>
    </row>
    <row r="195774" spans="1:4" x14ac:dyDescent="0.25">
      <c r="A195774">
        <v>5087</v>
      </c>
      <c r="B195774" s="3">
        <v>43600.341956018521</v>
      </c>
      <c r="C195774">
        <v>150</v>
      </c>
      <c r="D195774" s="2" t="s">
        <v>18</v>
      </c>
    </row>
    <row r="195775" spans="1:4" x14ac:dyDescent="0.25">
      <c r="A195775">
        <v>5087</v>
      </c>
      <c r="B195775" s="3">
        <v>43600.31454861111</v>
      </c>
      <c r="C195775">
        <v>300</v>
      </c>
      <c r="D195775" s="2" t="s">
        <v>18</v>
      </c>
    </row>
    <row r="195776" spans="1:4" x14ac:dyDescent="0.25">
      <c r="A195776">
        <v>5087</v>
      </c>
      <c r="B195776" s="3">
        <v>43591.737893518519</v>
      </c>
      <c r="C195776">
        <v>1080</v>
      </c>
      <c r="D195776" s="2" t="s">
        <v>51</v>
      </c>
    </row>
    <row r="195777" spans="1:4" x14ac:dyDescent="0.25">
      <c r="A195777">
        <v>5087</v>
      </c>
      <c r="B195777" s="3">
        <v>43591.738043981481</v>
      </c>
      <c r="C195777">
        <v>1460</v>
      </c>
      <c r="D195777" s="2" t="s">
        <v>51</v>
      </c>
    </row>
    <row r="195778" spans="1:4" x14ac:dyDescent="0.25">
      <c r="A195778">
        <v>5087</v>
      </c>
      <c r="B195778" s="3">
        <v>43591.738703703704</v>
      </c>
      <c r="C195778">
        <v>900</v>
      </c>
      <c r="D195778" s="2" t="s">
        <v>23</v>
      </c>
    </row>
    <row r="195779" spans="1:4" x14ac:dyDescent="0.25">
      <c r="A195779">
        <v>5087</v>
      </c>
      <c r="B195779" s="3">
        <v>43598.512708333335</v>
      </c>
      <c r="C195779">
        <v>900</v>
      </c>
      <c r="D195779" s="2" t="s">
        <v>23</v>
      </c>
    </row>
    <row r="195780" spans="1:4" x14ac:dyDescent="0.25">
      <c r="A195780">
        <v>5087</v>
      </c>
      <c r="B195780" s="3">
        <v>43598.512835648151</v>
      </c>
      <c r="C195780">
        <v>100</v>
      </c>
      <c r="D195780" s="2" t="s">
        <v>23</v>
      </c>
    </row>
    <row r="195781" spans="1:4" x14ac:dyDescent="0.25">
      <c r="A195781">
        <v>5087</v>
      </c>
      <c r="B195781" s="3">
        <v>43598.337511574071</v>
      </c>
      <c r="C195781">
        <v>200</v>
      </c>
      <c r="D195781" s="2" t="s">
        <v>18</v>
      </c>
    </row>
    <row r="195782" spans="1:4" x14ac:dyDescent="0.25">
      <c r="A195782">
        <v>5087</v>
      </c>
      <c r="B195782" s="3">
        <v>43598.340046296296</v>
      </c>
      <c r="C195782">
        <v>300</v>
      </c>
      <c r="D195782" s="2" t="s">
        <v>18</v>
      </c>
    </row>
    <row r="195783" spans="1:4" x14ac:dyDescent="0.25">
      <c r="A195783">
        <v>5087</v>
      </c>
      <c r="B195783" s="3">
        <v>43594.538206018522</v>
      </c>
      <c r="C195783">
        <v>1000</v>
      </c>
      <c r="D195783" s="2" t="s">
        <v>41</v>
      </c>
    </row>
    <row r="195784" spans="1:4" x14ac:dyDescent="0.25">
      <c r="A195784">
        <v>5087</v>
      </c>
      <c r="B195784" s="3">
        <v>43704.318043981482</v>
      </c>
      <c r="C195784">
        <v>350</v>
      </c>
      <c r="D195784" s="2" t="s">
        <v>35</v>
      </c>
    </row>
    <row r="195785" spans="1:4" x14ac:dyDescent="0.25">
      <c r="A195785">
        <v>5087</v>
      </c>
      <c r="B195785" s="3">
        <v>43702.300775462965</v>
      </c>
      <c r="C195785">
        <v>300</v>
      </c>
      <c r="D195785" s="2" t="s">
        <v>18</v>
      </c>
    </row>
    <row r="195786" spans="1:4" x14ac:dyDescent="0.25">
      <c r="A195786">
        <v>5087</v>
      </c>
      <c r="B195786" s="3">
        <v>43702.324745370373</v>
      </c>
      <c r="C195786">
        <v>350</v>
      </c>
      <c r="D195786" s="2" t="s">
        <v>35</v>
      </c>
    </row>
    <row r="195787" spans="1:4" x14ac:dyDescent="0.25">
      <c r="A195787">
        <v>5087</v>
      </c>
      <c r="B195787" s="3">
        <v>43704.321261574078</v>
      </c>
      <c r="C195787">
        <v>200</v>
      </c>
      <c r="D195787" s="2" t="s">
        <v>18</v>
      </c>
    </row>
    <row r="195788" spans="1:4" x14ac:dyDescent="0.25">
      <c r="A195788">
        <v>5087</v>
      </c>
      <c r="B195788" s="3">
        <v>43719.307534722226</v>
      </c>
      <c r="C195788">
        <v>200</v>
      </c>
      <c r="D195788" s="2" t="s">
        <v>18</v>
      </c>
    </row>
    <row r="195789" spans="1:4" x14ac:dyDescent="0.25">
      <c r="A195789">
        <v>5087</v>
      </c>
      <c r="B195789" s="3">
        <v>43717.740104166667</v>
      </c>
      <c r="C195789">
        <v>900</v>
      </c>
      <c r="D195789" s="2" t="s">
        <v>52</v>
      </c>
    </row>
    <row r="195790" spans="1:4" x14ac:dyDescent="0.25">
      <c r="A195790">
        <v>5087</v>
      </c>
      <c r="B195790" s="3">
        <v>43718.709386574075</v>
      </c>
      <c r="C195790">
        <v>1090</v>
      </c>
      <c r="D195790" s="2" t="s">
        <v>84</v>
      </c>
    </row>
    <row r="195791" spans="1:4" x14ac:dyDescent="0.25">
      <c r="A195791">
        <v>5087</v>
      </c>
      <c r="B195791" s="3">
        <v>43708.517824074072</v>
      </c>
      <c r="C195791">
        <v>900</v>
      </c>
      <c r="D195791" s="2" t="s">
        <v>23</v>
      </c>
    </row>
    <row r="195792" spans="1:4" x14ac:dyDescent="0.25">
      <c r="A195792">
        <v>5087</v>
      </c>
      <c r="B195792" s="3">
        <v>43703.494097222225</v>
      </c>
      <c r="C195792">
        <v>1100</v>
      </c>
      <c r="D195792" s="2" t="s">
        <v>18</v>
      </c>
    </row>
    <row r="195793" spans="1:4" x14ac:dyDescent="0.25">
      <c r="A195793">
        <v>5087</v>
      </c>
      <c r="B195793" s="3">
        <v>43703.317083333335</v>
      </c>
      <c r="C195793">
        <v>350</v>
      </c>
      <c r="D195793" s="2" t="s">
        <v>35</v>
      </c>
    </row>
    <row r="195794" spans="1:4" x14ac:dyDescent="0.25">
      <c r="A195794">
        <v>5087</v>
      </c>
      <c r="B195794" s="3">
        <v>43704.734247685185</v>
      </c>
      <c r="C195794">
        <v>1200</v>
      </c>
      <c r="D195794" s="2" t="s">
        <v>41</v>
      </c>
    </row>
    <row r="195795" spans="1:4" x14ac:dyDescent="0.25">
      <c r="A195795">
        <v>5087</v>
      </c>
      <c r="B195795" s="3">
        <v>43703.293773148151</v>
      </c>
      <c r="C195795">
        <v>200</v>
      </c>
      <c r="D195795" s="2" t="s">
        <v>18</v>
      </c>
    </row>
    <row r="195796" spans="1:4" x14ac:dyDescent="0.25">
      <c r="A195796">
        <v>5087</v>
      </c>
      <c r="B195796" s="3">
        <v>43702.479155092595</v>
      </c>
      <c r="C195796">
        <v>600</v>
      </c>
      <c r="D195796" s="2" t="s">
        <v>18</v>
      </c>
    </row>
    <row r="195797" spans="1:4" x14ac:dyDescent="0.25">
      <c r="A195797">
        <v>5087</v>
      </c>
      <c r="B195797" s="3">
        <v>43705.506990740738</v>
      </c>
      <c r="C195797">
        <v>1000</v>
      </c>
      <c r="D195797" s="2" t="s">
        <v>115</v>
      </c>
    </row>
    <row r="195798" spans="1:4" x14ac:dyDescent="0.25">
      <c r="A195798">
        <v>5087</v>
      </c>
      <c r="B195798" s="3">
        <v>43702.738703703704</v>
      </c>
      <c r="C195798">
        <v>830</v>
      </c>
      <c r="D195798" s="2" t="s">
        <v>51</v>
      </c>
    </row>
    <row r="195799" spans="1:4" x14ac:dyDescent="0.25">
      <c r="A195799">
        <v>5087</v>
      </c>
      <c r="B195799" s="3">
        <v>43704.50141203704</v>
      </c>
      <c r="C195799">
        <v>1100</v>
      </c>
      <c r="D195799" s="2" t="s">
        <v>114</v>
      </c>
    </row>
    <row r="195800" spans="1:4" x14ac:dyDescent="0.25">
      <c r="A195800">
        <v>5087</v>
      </c>
      <c r="B195800" s="3">
        <v>43714.306064814817</v>
      </c>
      <c r="C195800">
        <v>200</v>
      </c>
      <c r="D195800" s="2" t="s">
        <v>18</v>
      </c>
    </row>
    <row r="195801" spans="1:4" x14ac:dyDescent="0.25">
      <c r="A195801">
        <v>5087</v>
      </c>
      <c r="B195801" s="3">
        <v>43706.320428240739</v>
      </c>
      <c r="C195801">
        <v>100</v>
      </c>
      <c r="D195801" s="2" t="s">
        <v>18</v>
      </c>
    </row>
    <row r="195802" spans="1:4" x14ac:dyDescent="0.25">
      <c r="A195802">
        <v>5087</v>
      </c>
      <c r="B195802" s="3">
        <v>43710.33321759259</v>
      </c>
      <c r="C195802">
        <v>350</v>
      </c>
      <c r="D195802" s="2" t="s">
        <v>35</v>
      </c>
    </row>
    <row r="195803" spans="1:4" x14ac:dyDescent="0.25">
      <c r="A195803">
        <v>5087</v>
      </c>
      <c r="B195803" s="3">
        <v>43707.298900462964</v>
      </c>
      <c r="C195803">
        <v>300</v>
      </c>
      <c r="D195803" s="2" t="s">
        <v>18</v>
      </c>
    </row>
    <row r="195804" spans="1:4" x14ac:dyDescent="0.25">
      <c r="A195804">
        <v>5087</v>
      </c>
      <c r="B195804" s="3">
        <v>43707.322696759256</v>
      </c>
      <c r="C195804">
        <v>350</v>
      </c>
      <c r="D195804" s="2" t="s">
        <v>35</v>
      </c>
    </row>
    <row r="195805" spans="1:4" x14ac:dyDescent="0.25">
      <c r="A195805">
        <v>5087</v>
      </c>
      <c r="B195805" s="3">
        <v>43709.471261574072</v>
      </c>
      <c r="C195805">
        <v>900</v>
      </c>
      <c r="D195805" s="2" t="s">
        <v>23</v>
      </c>
    </row>
    <row r="195806" spans="1:4" x14ac:dyDescent="0.25">
      <c r="A195806">
        <v>5087</v>
      </c>
      <c r="B195806" s="3">
        <v>43710.488437499997</v>
      </c>
      <c r="C195806">
        <v>700</v>
      </c>
      <c r="D195806" s="2" t="s">
        <v>18</v>
      </c>
    </row>
    <row r="195807" spans="1:4" x14ac:dyDescent="0.25">
      <c r="A195807">
        <v>5087</v>
      </c>
      <c r="B195807" s="3">
        <v>43613.704791666663</v>
      </c>
      <c r="C195807">
        <v>1450</v>
      </c>
      <c r="D195807" s="2" t="s">
        <v>84</v>
      </c>
    </row>
    <row r="195808" spans="1:4" x14ac:dyDescent="0.25">
      <c r="A195808">
        <v>5087</v>
      </c>
      <c r="B195808" s="3">
        <v>43618.437511574077</v>
      </c>
      <c r="C195808">
        <v>1450</v>
      </c>
      <c r="D195808" s="2" t="s">
        <v>84</v>
      </c>
    </row>
    <row r="195809" spans="1:4" x14ac:dyDescent="0.25">
      <c r="A195809">
        <v>5087</v>
      </c>
      <c r="B195809" s="3">
        <v>43605.337210648147</v>
      </c>
      <c r="C195809">
        <v>350</v>
      </c>
      <c r="D195809" s="2" t="s">
        <v>35</v>
      </c>
    </row>
    <row r="195810" spans="1:4" x14ac:dyDescent="0.25">
      <c r="A195810">
        <v>5087</v>
      </c>
      <c r="B195810" s="3">
        <v>43614.520810185182</v>
      </c>
      <c r="C195810">
        <v>800</v>
      </c>
      <c r="D195810" s="2" t="s">
        <v>110</v>
      </c>
    </row>
    <row r="195811" spans="1:4" x14ac:dyDescent="0.25">
      <c r="A195811">
        <v>5087</v>
      </c>
      <c r="B195811" s="3">
        <v>43607.77857638889</v>
      </c>
      <c r="C195811">
        <v>1200</v>
      </c>
      <c r="D195811" s="2" t="s">
        <v>41</v>
      </c>
    </row>
    <row r="195812" spans="1:4" x14ac:dyDescent="0.25">
      <c r="A195812">
        <v>5087</v>
      </c>
      <c r="B195812" s="3">
        <v>43614.751157407409</v>
      </c>
      <c r="C195812">
        <v>700</v>
      </c>
      <c r="D195812" s="2" t="s">
        <v>43</v>
      </c>
    </row>
    <row r="195813" spans="1:4" x14ac:dyDescent="0.25">
      <c r="A195813">
        <v>5087</v>
      </c>
      <c r="B195813" s="3">
        <v>43648.501134259262</v>
      </c>
      <c r="C195813">
        <v>1100</v>
      </c>
      <c r="D195813" s="2" t="s">
        <v>33</v>
      </c>
    </row>
    <row r="195814" spans="1:4" x14ac:dyDescent="0.25">
      <c r="A195814">
        <v>5087</v>
      </c>
      <c r="B195814" s="3">
        <v>43639.466550925928</v>
      </c>
      <c r="C195814">
        <v>900</v>
      </c>
      <c r="D195814" s="2" t="s">
        <v>28</v>
      </c>
    </row>
    <row r="195815" spans="1:4" x14ac:dyDescent="0.25">
      <c r="A195815">
        <v>5087</v>
      </c>
      <c r="B195815" s="3">
        <v>43643.245451388888</v>
      </c>
      <c r="C195815">
        <v>1100</v>
      </c>
      <c r="D195815" s="2" t="s">
        <v>114</v>
      </c>
    </row>
    <row r="195816" spans="1:4" x14ac:dyDescent="0.25">
      <c r="A195816">
        <v>5087</v>
      </c>
      <c r="B195816" s="3">
        <v>43621.780243055553</v>
      </c>
      <c r="C195816">
        <v>150</v>
      </c>
      <c r="D195816" s="2" t="s">
        <v>47</v>
      </c>
    </row>
    <row r="195817" spans="1:4" x14ac:dyDescent="0.25">
      <c r="A195817">
        <v>5087</v>
      </c>
      <c r="B195817" s="3">
        <v>43621.331597222219</v>
      </c>
      <c r="C195817">
        <v>350</v>
      </c>
      <c r="D195817" s="2" t="s">
        <v>35</v>
      </c>
    </row>
    <row r="195818" spans="1:4" x14ac:dyDescent="0.25">
      <c r="A195818">
        <v>5087</v>
      </c>
      <c r="B195818" s="3">
        <v>43626.055752314816</v>
      </c>
      <c r="C195818">
        <v>1100</v>
      </c>
      <c r="D195818" s="2" t="s">
        <v>114</v>
      </c>
    </row>
    <row r="195819" spans="1:4" x14ac:dyDescent="0.25">
      <c r="A195819">
        <v>5087</v>
      </c>
      <c r="B195819" s="3">
        <v>43621.307789351849</v>
      </c>
      <c r="C195819">
        <v>200</v>
      </c>
      <c r="D195819" s="2" t="s">
        <v>18</v>
      </c>
    </row>
    <row r="195820" spans="1:4" x14ac:dyDescent="0.25">
      <c r="A195820">
        <v>5087</v>
      </c>
      <c r="B195820" s="3">
        <v>43630.049050925925</v>
      </c>
      <c r="C195820">
        <v>1100</v>
      </c>
      <c r="D195820" s="2" t="s">
        <v>114</v>
      </c>
    </row>
    <row r="195821" spans="1:4" x14ac:dyDescent="0.25">
      <c r="A195821">
        <v>5087</v>
      </c>
      <c r="B195821" s="3">
        <v>43619.33390046296</v>
      </c>
      <c r="C195821">
        <v>300</v>
      </c>
      <c r="D195821" s="2" t="s">
        <v>18</v>
      </c>
    </row>
    <row r="195822" spans="1:4" x14ac:dyDescent="0.25">
      <c r="A195822">
        <v>5087</v>
      </c>
      <c r="B195822" s="3">
        <v>43619.334641203706</v>
      </c>
      <c r="C195822">
        <v>200</v>
      </c>
      <c r="D195822" s="2" t="s">
        <v>18</v>
      </c>
    </row>
    <row r="195823" spans="1:4" x14ac:dyDescent="0.25">
      <c r="A195823">
        <v>5087</v>
      </c>
      <c r="B195823" s="3">
        <v>43631.472615740742</v>
      </c>
      <c r="C195823">
        <v>1100</v>
      </c>
      <c r="D195823" s="2" t="s">
        <v>33</v>
      </c>
    </row>
    <row r="195824" spans="1:4" x14ac:dyDescent="0.25">
      <c r="A195824">
        <v>5087</v>
      </c>
      <c r="B195824" s="3">
        <v>43627.32236111111</v>
      </c>
      <c r="C195824">
        <v>350</v>
      </c>
      <c r="D195824" s="2" t="s">
        <v>35</v>
      </c>
    </row>
    <row r="195825" spans="1:4" x14ac:dyDescent="0.25">
      <c r="A195825">
        <v>5087</v>
      </c>
      <c r="B195825" s="3">
        <v>43627.32503472222</v>
      </c>
      <c r="C195825">
        <v>200</v>
      </c>
      <c r="D195825" s="2" t="s">
        <v>18</v>
      </c>
    </row>
    <row r="195826" spans="1:4" x14ac:dyDescent="0.25">
      <c r="A195826">
        <v>5087</v>
      </c>
      <c r="B195826" s="3">
        <v>43627.058032407411</v>
      </c>
      <c r="C195826">
        <v>1100</v>
      </c>
      <c r="D195826" s="2" t="s">
        <v>114</v>
      </c>
    </row>
    <row r="195827" spans="1:4" x14ac:dyDescent="0.25">
      <c r="A195827">
        <v>5087</v>
      </c>
      <c r="B195827" s="3">
        <v>43717.334293981483</v>
      </c>
      <c r="C195827">
        <v>200</v>
      </c>
      <c r="D195827" s="2" t="s">
        <v>18</v>
      </c>
    </row>
    <row r="195828" spans="1:4" x14ac:dyDescent="0.25">
      <c r="A195828">
        <v>5087</v>
      </c>
      <c r="B195828" s="3">
        <v>43715.748784722222</v>
      </c>
      <c r="C195828">
        <v>1100</v>
      </c>
      <c r="D195828" s="2" t="s">
        <v>114</v>
      </c>
    </row>
    <row r="195829" spans="1:4" x14ac:dyDescent="0.25">
      <c r="A195829">
        <v>5087</v>
      </c>
      <c r="B195829" s="3">
        <v>43719.499189814815</v>
      </c>
      <c r="C195829">
        <v>1100</v>
      </c>
      <c r="D195829" s="2" t="s">
        <v>114</v>
      </c>
    </row>
    <row r="195830" spans="1:4" x14ac:dyDescent="0.25">
      <c r="A195830">
        <v>5087</v>
      </c>
      <c r="B195830" s="3">
        <v>43718.329907407409</v>
      </c>
      <c r="C195830">
        <v>400</v>
      </c>
      <c r="D195830" s="2" t="s">
        <v>17</v>
      </c>
    </row>
    <row r="195831" spans="1:4" x14ac:dyDescent="0.25">
      <c r="A195831">
        <v>5087</v>
      </c>
      <c r="B195831" s="3">
        <v>43717.337569444448</v>
      </c>
      <c r="C195831">
        <v>350</v>
      </c>
      <c r="D195831" s="2" t="s">
        <v>35</v>
      </c>
    </row>
    <row r="195832" spans="1:4" x14ac:dyDescent="0.25">
      <c r="A195832">
        <v>5087</v>
      </c>
      <c r="B195832" s="3">
        <v>43715.486956018518</v>
      </c>
      <c r="C195832">
        <v>1000</v>
      </c>
      <c r="D195832" s="2" t="s">
        <v>76</v>
      </c>
    </row>
    <row r="195833" spans="1:4" x14ac:dyDescent="0.25">
      <c r="A195833">
        <v>5087</v>
      </c>
      <c r="B195833" s="3">
        <v>43719.333252314813</v>
      </c>
      <c r="C195833">
        <v>300</v>
      </c>
      <c r="D195833" s="2" t="s">
        <v>18</v>
      </c>
    </row>
    <row r="195834" spans="1:4" x14ac:dyDescent="0.25">
      <c r="A195834">
        <v>5087</v>
      </c>
      <c r="B195834" s="3">
        <v>43628.344340277778</v>
      </c>
      <c r="C195834">
        <v>350</v>
      </c>
      <c r="D195834" s="2" t="s">
        <v>35</v>
      </c>
    </row>
    <row r="195835" spans="1:4" x14ac:dyDescent="0.25">
      <c r="A195835">
        <v>5087</v>
      </c>
      <c r="B195835" s="3">
        <v>43716.729513888888</v>
      </c>
      <c r="C195835">
        <v>900</v>
      </c>
      <c r="D195835" s="2" t="s">
        <v>23</v>
      </c>
    </row>
    <row r="195836" spans="1:4" x14ac:dyDescent="0.25">
      <c r="A195836">
        <v>5087</v>
      </c>
      <c r="B195836" s="3">
        <v>43619.531956018516</v>
      </c>
      <c r="C195836">
        <v>1000</v>
      </c>
      <c r="D195836" s="2" t="s">
        <v>76</v>
      </c>
    </row>
    <row r="195837" spans="1:4" x14ac:dyDescent="0.25">
      <c r="A195837">
        <v>5087</v>
      </c>
      <c r="B195837" s="3">
        <v>43705.32366898148</v>
      </c>
      <c r="C195837">
        <v>300</v>
      </c>
      <c r="D195837" s="2" t="s">
        <v>35</v>
      </c>
    </row>
    <row r="195838" spans="1:4" x14ac:dyDescent="0.25">
      <c r="A195838">
        <v>5087</v>
      </c>
      <c r="B195838" s="3">
        <v>43705.32371527778</v>
      </c>
      <c r="C195838">
        <v>50</v>
      </c>
      <c r="D195838" s="2" t="s">
        <v>35</v>
      </c>
    </row>
    <row r="195839" spans="1:4" x14ac:dyDescent="0.25">
      <c r="A195839">
        <v>5087</v>
      </c>
      <c r="B195839" s="3">
        <v>43726.743101851855</v>
      </c>
      <c r="C195839">
        <v>1100</v>
      </c>
      <c r="D195839" s="2" t="s">
        <v>114</v>
      </c>
    </row>
    <row r="195840" spans="1:4" x14ac:dyDescent="0.25">
      <c r="A195840">
        <v>5087</v>
      </c>
      <c r="B195840" s="3">
        <v>43725.301134259258</v>
      </c>
      <c r="C195840">
        <v>250</v>
      </c>
      <c r="D195840" s="2" t="s">
        <v>18</v>
      </c>
    </row>
    <row r="195841" spans="1:4" x14ac:dyDescent="0.25">
      <c r="A195841">
        <v>5087</v>
      </c>
      <c r="B195841" s="3">
        <v>43729.731388888889</v>
      </c>
      <c r="C195841">
        <v>1000</v>
      </c>
      <c r="D195841" s="2" t="s">
        <v>28</v>
      </c>
    </row>
    <row r="195842" spans="1:4" x14ac:dyDescent="0.25">
      <c r="A195842">
        <v>5087</v>
      </c>
      <c r="B195842" s="3">
        <v>43729.73296296296</v>
      </c>
      <c r="C195842">
        <v>900</v>
      </c>
      <c r="D195842" s="2" t="s">
        <v>23</v>
      </c>
    </row>
    <row r="195843" spans="1:4" x14ac:dyDescent="0.25">
      <c r="A195843">
        <v>5087</v>
      </c>
      <c r="B195843" s="3">
        <v>43728.301516203705</v>
      </c>
      <c r="C195843">
        <v>100</v>
      </c>
      <c r="D195843" s="2" t="s">
        <v>18</v>
      </c>
    </row>
    <row r="195844" spans="1:4" x14ac:dyDescent="0.25">
      <c r="A195844">
        <v>5087</v>
      </c>
      <c r="B195844" s="3">
        <v>43728.330717592595</v>
      </c>
      <c r="C195844">
        <v>100</v>
      </c>
      <c r="D195844" s="2" t="s">
        <v>18</v>
      </c>
    </row>
    <row r="195845" spans="1:4" x14ac:dyDescent="0.25">
      <c r="A195845">
        <v>5087</v>
      </c>
      <c r="B195845" s="3">
        <v>43724.513564814813</v>
      </c>
      <c r="C195845">
        <v>1000</v>
      </c>
      <c r="D195845" s="2" t="s">
        <v>115</v>
      </c>
    </row>
    <row r="195846" spans="1:4" x14ac:dyDescent="0.25">
      <c r="A195846">
        <v>5087</v>
      </c>
      <c r="B195846" s="3">
        <v>43720.504328703704</v>
      </c>
      <c r="C195846">
        <v>1100</v>
      </c>
      <c r="D195846" s="2" t="s">
        <v>33</v>
      </c>
    </row>
    <row r="195847" spans="1:4" x14ac:dyDescent="0.25">
      <c r="A195847">
        <v>5087</v>
      </c>
      <c r="B195847" s="3">
        <v>43722.488344907404</v>
      </c>
      <c r="C195847">
        <v>900</v>
      </c>
      <c r="D195847" s="2" t="s">
        <v>23</v>
      </c>
    </row>
    <row r="195848" spans="1:4" x14ac:dyDescent="0.25">
      <c r="A195848">
        <v>5087</v>
      </c>
      <c r="B195848" s="3">
        <v>43724.333379629628</v>
      </c>
      <c r="C195848">
        <v>350</v>
      </c>
      <c r="D195848" s="2" t="s">
        <v>35</v>
      </c>
    </row>
    <row r="195849" spans="1:4" x14ac:dyDescent="0.25">
      <c r="A195849">
        <v>5087</v>
      </c>
      <c r="B195849" s="3">
        <v>43725.745358796295</v>
      </c>
      <c r="C195849">
        <v>1000</v>
      </c>
      <c r="D195849" s="2" t="s">
        <v>28</v>
      </c>
    </row>
    <row r="195850" spans="1:4" x14ac:dyDescent="0.25">
      <c r="A195850">
        <v>5087</v>
      </c>
      <c r="B195850" s="3">
        <v>43736.750462962962</v>
      </c>
      <c r="C195850">
        <v>1000</v>
      </c>
      <c r="D195850" s="2" t="s">
        <v>76</v>
      </c>
    </row>
    <row r="195851" spans="1:4" x14ac:dyDescent="0.25">
      <c r="A195851">
        <v>5087</v>
      </c>
      <c r="B195851" s="3">
        <v>43736.751736111109</v>
      </c>
      <c r="C195851">
        <v>900</v>
      </c>
      <c r="D195851" s="2" t="s">
        <v>51</v>
      </c>
    </row>
    <row r="195852" spans="1:4" x14ac:dyDescent="0.25">
      <c r="A195852">
        <v>5087</v>
      </c>
      <c r="B195852" s="3">
        <v>43733.504606481481</v>
      </c>
      <c r="C195852">
        <v>1100</v>
      </c>
      <c r="D195852" s="2" t="s">
        <v>114</v>
      </c>
    </row>
    <row r="195853" spans="1:4" x14ac:dyDescent="0.25">
      <c r="A195853">
        <v>5087</v>
      </c>
      <c r="B195853" s="3">
        <v>43755.47252314815</v>
      </c>
      <c r="C195853">
        <v>1330</v>
      </c>
      <c r="D195853" s="2" t="s">
        <v>51</v>
      </c>
    </row>
    <row r="195854" spans="1:4" x14ac:dyDescent="0.25">
      <c r="A195854">
        <v>5087</v>
      </c>
      <c r="B195854" s="3">
        <v>43759.345381944448</v>
      </c>
      <c r="C195854">
        <v>500</v>
      </c>
      <c r="D195854" s="2" t="s">
        <v>28</v>
      </c>
    </row>
    <row r="195855" spans="1:4" x14ac:dyDescent="0.25">
      <c r="A195855">
        <v>5087</v>
      </c>
      <c r="B195855" s="3">
        <v>43738.398101851853</v>
      </c>
      <c r="C195855">
        <v>500</v>
      </c>
      <c r="D195855" s="2" t="s">
        <v>51</v>
      </c>
    </row>
    <row r="195856" spans="1:4" x14ac:dyDescent="0.25">
      <c r="A195856">
        <v>5087</v>
      </c>
      <c r="B195856" s="3">
        <v>43737.320902777778</v>
      </c>
      <c r="C195856">
        <v>350</v>
      </c>
      <c r="D195856" s="2" t="s">
        <v>18</v>
      </c>
    </row>
    <row r="195857" spans="1:4" x14ac:dyDescent="0.25">
      <c r="A195857">
        <v>5087</v>
      </c>
      <c r="B195857" s="3">
        <v>43735.302349537036</v>
      </c>
      <c r="C195857">
        <v>200</v>
      </c>
      <c r="D195857" s="2" t="s">
        <v>18</v>
      </c>
    </row>
    <row r="195858" spans="1:4" x14ac:dyDescent="0.25">
      <c r="A195858">
        <v>5087</v>
      </c>
      <c r="B195858" s="3">
        <v>43735.328460648147</v>
      </c>
      <c r="C195858">
        <v>350</v>
      </c>
      <c r="D195858" s="2" t="s">
        <v>18</v>
      </c>
    </row>
    <row r="195859" spans="1:4" x14ac:dyDescent="0.25">
      <c r="A195859">
        <v>5087</v>
      </c>
      <c r="B195859" s="3">
        <v>43638.452407407407</v>
      </c>
      <c r="C195859">
        <v>900</v>
      </c>
      <c r="D195859" s="2" t="s">
        <v>23</v>
      </c>
    </row>
    <row r="195860" spans="1:4" x14ac:dyDescent="0.25">
      <c r="A195860">
        <v>5087</v>
      </c>
      <c r="B195860" s="3">
        <v>43642.304050925923</v>
      </c>
      <c r="C195860">
        <v>700</v>
      </c>
      <c r="D195860" s="2" t="s">
        <v>114</v>
      </c>
    </row>
    <row r="195861" spans="1:4" x14ac:dyDescent="0.25">
      <c r="A195861">
        <v>5087</v>
      </c>
      <c r="B195861" s="3">
        <v>43630.04928240741</v>
      </c>
      <c r="C195861">
        <v>1100</v>
      </c>
      <c r="D195861" s="2" t="s">
        <v>114</v>
      </c>
    </row>
    <row r="195862" spans="1:4" x14ac:dyDescent="0.25">
      <c r="A195862">
        <v>5087</v>
      </c>
      <c r="B195862" s="3">
        <v>43625.693113425928</v>
      </c>
      <c r="C195862">
        <v>1400</v>
      </c>
      <c r="D195862" s="2" t="s">
        <v>84</v>
      </c>
    </row>
    <row r="195863" spans="1:4" x14ac:dyDescent="0.25">
      <c r="A195863">
        <v>5087</v>
      </c>
      <c r="B195863" s="3">
        <v>43635.489189814813</v>
      </c>
      <c r="C195863">
        <v>1000</v>
      </c>
      <c r="D195863" s="2" t="s">
        <v>33</v>
      </c>
    </row>
    <row r="195864" spans="1:4" x14ac:dyDescent="0.25">
      <c r="A195864">
        <v>5087</v>
      </c>
      <c r="B195864" s="3">
        <v>43635.464791666665</v>
      </c>
      <c r="C195864">
        <v>1300</v>
      </c>
      <c r="D195864" s="2" t="s">
        <v>51</v>
      </c>
    </row>
    <row r="195865" spans="1:4" x14ac:dyDescent="0.25">
      <c r="A195865">
        <v>5087</v>
      </c>
      <c r="B195865" s="3">
        <v>43628.495081018518</v>
      </c>
      <c r="C195865">
        <v>900</v>
      </c>
      <c r="D195865" s="2" t="s">
        <v>23</v>
      </c>
    </row>
    <row r="195866" spans="1:4" x14ac:dyDescent="0.25">
      <c r="A195866">
        <v>5087</v>
      </c>
      <c r="B195866" s="3">
        <v>43629.464513888888</v>
      </c>
      <c r="C195866">
        <v>1650</v>
      </c>
      <c r="D195866" s="2" t="s">
        <v>84</v>
      </c>
    </row>
    <row r="195867" spans="1:4" x14ac:dyDescent="0.25">
      <c r="A195867">
        <v>5087</v>
      </c>
      <c r="B195867" s="3">
        <v>43711.329363425924</v>
      </c>
      <c r="C195867">
        <v>350</v>
      </c>
      <c r="D195867" s="2" t="s">
        <v>35</v>
      </c>
    </row>
    <row r="195868" spans="1:4" x14ac:dyDescent="0.25">
      <c r="A195868">
        <v>5087</v>
      </c>
      <c r="B195868" s="3">
        <v>43711.299502314818</v>
      </c>
      <c r="C195868">
        <v>200</v>
      </c>
      <c r="D195868" s="2" t="s">
        <v>18</v>
      </c>
    </row>
    <row r="195869" spans="1:4" x14ac:dyDescent="0.25">
      <c r="A195869">
        <v>5087</v>
      </c>
      <c r="B195869" s="3">
        <v>43714.33766203704</v>
      </c>
      <c r="C195869">
        <v>500</v>
      </c>
      <c r="D195869" s="2" t="s">
        <v>35</v>
      </c>
    </row>
    <row r="195870" spans="1:4" x14ac:dyDescent="0.25">
      <c r="A195870">
        <v>5087</v>
      </c>
      <c r="B195870" s="3">
        <v>43713.50199074074</v>
      </c>
      <c r="C195870">
        <v>1100</v>
      </c>
      <c r="D195870" s="2" t="s">
        <v>114</v>
      </c>
    </row>
    <row r="195871" spans="1:4" x14ac:dyDescent="0.25">
      <c r="A195871">
        <v>5087</v>
      </c>
      <c r="B195871" s="3">
        <v>43712.325833333336</v>
      </c>
      <c r="C195871">
        <v>350</v>
      </c>
      <c r="D195871" s="2" t="s">
        <v>35</v>
      </c>
    </row>
    <row r="195872" spans="1:4" x14ac:dyDescent="0.25">
      <c r="A195872">
        <v>5087</v>
      </c>
      <c r="B195872" s="3">
        <v>43713.299398148149</v>
      </c>
      <c r="C195872">
        <v>500</v>
      </c>
      <c r="D195872" s="2" t="s">
        <v>84</v>
      </c>
    </row>
    <row r="195873" spans="1:4" x14ac:dyDescent="0.25">
      <c r="A195873">
        <v>5087</v>
      </c>
      <c r="B195873" s="3">
        <v>43713.307199074072</v>
      </c>
      <c r="C195873">
        <v>200</v>
      </c>
      <c r="D195873" s="2" t="s">
        <v>18</v>
      </c>
    </row>
    <row r="195874" spans="1:4" x14ac:dyDescent="0.25">
      <c r="A195874">
        <v>5087</v>
      </c>
      <c r="B195874" s="3">
        <v>43729.470185185186</v>
      </c>
      <c r="C195874">
        <v>1100</v>
      </c>
      <c r="D195874" s="2" t="s">
        <v>33</v>
      </c>
    </row>
    <row r="195875" spans="1:4" x14ac:dyDescent="0.25">
      <c r="A195875">
        <v>5087</v>
      </c>
      <c r="B195875" s="3">
        <v>43732.742812500001</v>
      </c>
      <c r="C195875">
        <v>1000</v>
      </c>
      <c r="D195875" s="2" t="s">
        <v>76</v>
      </c>
    </row>
    <row r="195876" spans="1:4" x14ac:dyDescent="0.25">
      <c r="A195876">
        <v>5087</v>
      </c>
      <c r="B195876" s="3">
        <v>43731.336863425924</v>
      </c>
      <c r="C195876">
        <v>350</v>
      </c>
      <c r="D195876" s="2" t="s">
        <v>35</v>
      </c>
    </row>
    <row r="195877" spans="1:4" x14ac:dyDescent="0.25">
      <c r="A195877">
        <v>5087</v>
      </c>
      <c r="B195877" s="3">
        <v>43727.787476851852</v>
      </c>
      <c r="C195877">
        <v>800</v>
      </c>
      <c r="D195877" s="2" t="s">
        <v>52</v>
      </c>
    </row>
    <row r="195878" spans="1:4" x14ac:dyDescent="0.25">
      <c r="A195878">
        <v>5087</v>
      </c>
      <c r="B195878" s="3">
        <v>43731.33121527778</v>
      </c>
      <c r="C195878">
        <v>300</v>
      </c>
      <c r="D195878" s="2" t="s">
        <v>18</v>
      </c>
    </row>
    <row r="195879" spans="1:4" x14ac:dyDescent="0.25">
      <c r="A195879">
        <v>5087</v>
      </c>
      <c r="B195879" s="3">
        <v>43727.511296296296</v>
      </c>
      <c r="C195879">
        <v>1000</v>
      </c>
      <c r="D195879" s="2" t="s">
        <v>159</v>
      </c>
    </row>
    <row r="195880" spans="1:4" x14ac:dyDescent="0.25">
      <c r="A195880">
        <v>5087</v>
      </c>
      <c r="B195880" s="3">
        <v>43728.53328703704</v>
      </c>
      <c r="C195880">
        <v>1000</v>
      </c>
      <c r="D195880" s="2" t="s">
        <v>115</v>
      </c>
    </row>
    <row r="195881" spans="1:4" x14ac:dyDescent="0.25">
      <c r="A195881">
        <v>5087</v>
      </c>
      <c r="B195881" s="3">
        <v>43728.731388888889</v>
      </c>
      <c r="C195881">
        <v>1050</v>
      </c>
      <c r="D195881" s="2" t="s">
        <v>84</v>
      </c>
    </row>
    <row r="195882" spans="1:4" x14ac:dyDescent="0.25">
      <c r="A195882">
        <v>5087</v>
      </c>
      <c r="B195882" s="3">
        <v>43727.331250000003</v>
      </c>
      <c r="C195882">
        <v>100</v>
      </c>
      <c r="D195882" s="2" t="s">
        <v>18</v>
      </c>
    </row>
    <row r="195883" spans="1:4" x14ac:dyDescent="0.25">
      <c r="A195883">
        <v>5087</v>
      </c>
      <c r="B195883" s="3">
        <v>43723.761886574073</v>
      </c>
      <c r="C195883">
        <v>1540</v>
      </c>
      <c r="D195883" s="2" t="s">
        <v>51</v>
      </c>
    </row>
    <row r="195884" spans="1:4" x14ac:dyDescent="0.25">
      <c r="A195884">
        <v>5087</v>
      </c>
      <c r="B195884" s="3">
        <v>43721.45988425926</v>
      </c>
      <c r="C195884">
        <v>1460</v>
      </c>
      <c r="D195884" s="2" t="s">
        <v>84</v>
      </c>
    </row>
    <row r="195885" spans="1:4" x14ac:dyDescent="0.25">
      <c r="A195885">
        <v>5087</v>
      </c>
      <c r="B195885" s="3">
        <v>43724.302291666667</v>
      </c>
      <c r="C195885">
        <v>200</v>
      </c>
      <c r="D195885" s="2" t="s">
        <v>18</v>
      </c>
    </row>
    <row r="195886" spans="1:4" x14ac:dyDescent="0.25">
      <c r="A195886">
        <v>5087</v>
      </c>
      <c r="B195886" s="3">
        <v>43723.490277777775</v>
      </c>
      <c r="C195886">
        <v>1000</v>
      </c>
      <c r="D195886" s="2" t="s">
        <v>115</v>
      </c>
    </row>
    <row r="195887" spans="1:4" x14ac:dyDescent="0.25">
      <c r="A195887">
        <v>5087</v>
      </c>
      <c r="B195887" s="3">
        <v>43726.302303240744</v>
      </c>
      <c r="C195887">
        <v>300</v>
      </c>
      <c r="D195887" s="2" t="s">
        <v>18</v>
      </c>
    </row>
    <row r="195888" spans="1:4" x14ac:dyDescent="0.25">
      <c r="A195888">
        <v>5087</v>
      </c>
      <c r="B195888" s="3">
        <v>43725.327210648145</v>
      </c>
      <c r="C195888">
        <v>350</v>
      </c>
      <c r="D195888" s="2" t="s">
        <v>18</v>
      </c>
    </row>
    <row r="195889" spans="1:4" x14ac:dyDescent="0.25">
      <c r="A195889">
        <v>5087</v>
      </c>
      <c r="B195889" s="3">
        <v>43727.302048611113</v>
      </c>
      <c r="C195889">
        <v>200</v>
      </c>
      <c r="D195889" s="2" t="s">
        <v>18</v>
      </c>
    </row>
    <row r="195890" spans="1:4" x14ac:dyDescent="0.25">
      <c r="A195890">
        <v>5087</v>
      </c>
      <c r="B195890" s="3">
        <v>44061.739965277775</v>
      </c>
      <c r="C195890">
        <v>1100</v>
      </c>
      <c r="D195890" s="2" t="s">
        <v>114</v>
      </c>
    </row>
    <row r="195891" spans="1:4" x14ac:dyDescent="0.25">
      <c r="A195891">
        <v>5087</v>
      </c>
      <c r="B195891" s="3">
        <v>44063.479178240741</v>
      </c>
      <c r="C195891">
        <v>900</v>
      </c>
      <c r="D195891" s="2" t="s">
        <v>23</v>
      </c>
    </row>
    <row r="195892" spans="1:4" x14ac:dyDescent="0.25">
      <c r="A195892">
        <v>5087</v>
      </c>
      <c r="B195892" s="3">
        <v>44063.479525462964</v>
      </c>
      <c r="C195892">
        <v>900</v>
      </c>
      <c r="D195892" s="2" t="s">
        <v>23</v>
      </c>
    </row>
    <row r="195893" spans="1:4" x14ac:dyDescent="0.25">
      <c r="A195893">
        <v>5087</v>
      </c>
      <c r="B195893" s="3">
        <v>44061.456319444442</v>
      </c>
      <c r="C195893">
        <v>1160</v>
      </c>
      <c r="D195893" s="2" t="s">
        <v>84</v>
      </c>
    </row>
    <row r="195894" spans="1:4" x14ac:dyDescent="0.25">
      <c r="A195894">
        <v>5087</v>
      </c>
      <c r="B195894" s="3">
        <v>44061.490104166667</v>
      </c>
      <c r="C195894">
        <v>2000</v>
      </c>
      <c r="D195894" s="2" t="s">
        <v>23</v>
      </c>
    </row>
    <row r="195895" spans="1:4" x14ac:dyDescent="0.25">
      <c r="A195895">
        <v>5087</v>
      </c>
      <c r="B195895" s="3">
        <v>44062.716886574075</v>
      </c>
      <c r="C195895">
        <v>1100</v>
      </c>
      <c r="D195895" s="2" t="s">
        <v>42</v>
      </c>
    </row>
    <row r="195896" spans="1:4" x14ac:dyDescent="0.25">
      <c r="A195896">
        <v>5087</v>
      </c>
      <c r="B195896" s="3">
        <v>44062.471076388887</v>
      </c>
      <c r="C195896">
        <v>1100</v>
      </c>
      <c r="D195896" s="2" t="s">
        <v>114</v>
      </c>
    </row>
    <row r="195897" spans="1:4" x14ac:dyDescent="0.25">
      <c r="A195897">
        <v>5087</v>
      </c>
      <c r="B195897" s="3">
        <v>44059.350312499999</v>
      </c>
      <c r="C195897">
        <v>200</v>
      </c>
      <c r="D195897" s="2" t="s">
        <v>58</v>
      </c>
    </row>
    <row r="195898" spans="1:4" x14ac:dyDescent="0.25">
      <c r="A195898">
        <v>5087</v>
      </c>
      <c r="B195898" s="3">
        <v>44059.350636574076</v>
      </c>
      <c r="C195898">
        <v>1000</v>
      </c>
      <c r="D195898" s="2" t="s">
        <v>58</v>
      </c>
    </row>
    <row r="195899" spans="1:4" x14ac:dyDescent="0.25">
      <c r="A195899">
        <v>5087</v>
      </c>
      <c r="B195899" s="3">
        <v>44077.506539351853</v>
      </c>
      <c r="C195899">
        <v>900</v>
      </c>
      <c r="D195899" s="2" t="s">
        <v>33</v>
      </c>
    </row>
    <row r="195900" spans="1:4" x14ac:dyDescent="0.25">
      <c r="A195900">
        <v>5087</v>
      </c>
      <c r="B195900" s="3">
        <v>44077.510127314818</v>
      </c>
      <c r="C195900">
        <v>200</v>
      </c>
      <c r="D195900" s="2" t="s">
        <v>33</v>
      </c>
    </row>
    <row r="195901" spans="1:4" x14ac:dyDescent="0.25">
      <c r="A195901">
        <v>5087</v>
      </c>
      <c r="B195901" s="3">
        <v>44075.510312500002</v>
      </c>
      <c r="C195901">
        <v>1100</v>
      </c>
      <c r="D195901" s="2" t="s">
        <v>114</v>
      </c>
    </row>
    <row r="195902" spans="1:4" x14ac:dyDescent="0.25">
      <c r="A195902">
        <v>5087</v>
      </c>
      <c r="B195902" s="3">
        <v>44081.759895833333</v>
      </c>
      <c r="C195902">
        <v>1000</v>
      </c>
      <c r="D195902" s="2" t="s">
        <v>76</v>
      </c>
    </row>
    <row r="195903" spans="1:4" x14ac:dyDescent="0.25">
      <c r="A195903">
        <v>5087</v>
      </c>
      <c r="B195903" s="3">
        <v>44080.474999999999</v>
      </c>
      <c r="C195903">
        <v>1100</v>
      </c>
      <c r="D195903" s="2" t="s">
        <v>33</v>
      </c>
    </row>
    <row r="195904" spans="1:4" x14ac:dyDescent="0.25">
      <c r="A195904">
        <v>5087</v>
      </c>
      <c r="B195904" s="3">
        <v>44076.505185185182</v>
      </c>
      <c r="C195904">
        <v>1100</v>
      </c>
      <c r="D195904" s="2" t="s">
        <v>77</v>
      </c>
    </row>
    <row r="195905" spans="1:4" x14ac:dyDescent="0.25">
      <c r="A195905">
        <v>5087</v>
      </c>
      <c r="B195905" s="3">
        <v>44075.336921296293</v>
      </c>
      <c r="C195905">
        <v>300</v>
      </c>
      <c r="D195905" s="2" t="s">
        <v>58</v>
      </c>
    </row>
    <row r="195906" spans="1:4" x14ac:dyDescent="0.25">
      <c r="A195906">
        <v>5087</v>
      </c>
      <c r="B195906" s="3">
        <v>44082.508194444446</v>
      </c>
      <c r="C195906">
        <v>1100</v>
      </c>
      <c r="D195906" s="2" t="s">
        <v>42</v>
      </c>
    </row>
    <row r="195907" spans="1:4" x14ac:dyDescent="0.25">
      <c r="A195907">
        <v>5087</v>
      </c>
      <c r="B195907" s="3">
        <v>44083.760648148149</v>
      </c>
      <c r="C195907">
        <v>800</v>
      </c>
      <c r="D195907" s="2" t="s">
        <v>52</v>
      </c>
    </row>
    <row r="195908" spans="1:4" x14ac:dyDescent="0.25">
      <c r="A195908">
        <v>5087</v>
      </c>
      <c r="B195908" s="3">
        <v>44082.751076388886</v>
      </c>
      <c r="C195908">
        <v>1090</v>
      </c>
      <c r="D195908" s="2" t="s">
        <v>84</v>
      </c>
    </row>
    <row r="195909" spans="1:4" x14ac:dyDescent="0.25">
      <c r="A195909">
        <v>5087</v>
      </c>
      <c r="B195909" s="3">
        <v>44273.344594907408</v>
      </c>
      <c r="C195909">
        <v>200</v>
      </c>
      <c r="D195909" s="2" t="s">
        <v>18</v>
      </c>
    </row>
    <row r="195910" spans="1:4" x14ac:dyDescent="0.25">
      <c r="A195910">
        <v>5087</v>
      </c>
      <c r="B195910" s="3">
        <v>44273.347256944442</v>
      </c>
      <c r="C195910">
        <v>200</v>
      </c>
      <c r="D195910" s="2" t="s">
        <v>18</v>
      </c>
    </row>
    <row r="195911" spans="1:4" x14ac:dyDescent="0.25">
      <c r="A195911">
        <v>5087</v>
      </c>
      <c r="B195911" s="3">
        <v>44270.322835648149</v>
      </c>
      <c r="C195911">
        <v>300</v>
      </c>
      <c r="D195911" s="2" t="s">
        <v>58</v>
      </c>
    </row>
    <row r="195912" spans="1:4" x14ac:dyDescent="0.25">
      <c r="A195912">
        <v>5087</v>
      </c>
      <c r="B195912" s="3">
        <v>43707.758391203701</v>
      </c>
      <c r="C195912">
        <v>980</v>
      </c>
      <c r="D195912" s="2" t="s">
        <v>51</v>
      </c>
    </row>
    <row r="195913" spans="1:4" x14ac:dyDescent="0.25">
      <c r="A195913">
        <v>5087</v>
      </c>
      <c r="B195913" s="3">
        <v>43708.779814814814</v>
      </c>
      <c r="C195913">
        <v>1100</v>
      </c>
      <c r="D195913" s="2" t="s">
        <v>114</v>
      </c>
    </row>
    <row r="195914" spans="1:4" x14ac:dyDescent="0.25">
      <c r="A195914">
        <v>5087</v>
      </c>
      <c r="B195914" s="3">
        <v>43706.731689814813</v>
      </c>
      <c r="C195914">
        <v>900</v>
      </c>
      <c r="D195914" s="2" t="s">
        <v>23</v>
      </c>
    </row>
    <row r="195915" spans="1:4" x14ac:dyDescent="0.25">
      <c r="A195915">
        <v>5087</v>
      </c>
      <c r="B195915" s="3">
        <v>43706.507372685184</v>
      </c>
      <c r="C195915">
        <v>1000</v>
      </c>
      <c r="D195915" s="2" t="s">
        <v>159</v>
      </c>
    </row>
    <row r="195916" spans="1:4" x14ac:dyDescent="0.25">
      <c r="A195916">
        <v>5087</v>
      </c>
      <c r="B195916" s="3">
        <v>43707.510451388887</v>
      </c>
      <c r="C195916">
        <v>1100</v>
      </c>
      <c r="D195916" s="2" t="s">
        <v>114</v>
      </c>
    </row>
    <row r="195917" spans="1:4" x14ac:dyDescent="0.25">
      <c r="A195917">
        <v>5087</v>
      </c>
      <c r="B195917" s="3">
        <v>43711.697025462963</v>
      </c>
      <c r="C195917">
        <v>1330</v>
      </c>
      <c r="D195917" s="2" t="s">
        <v>84</v>
      </c>
    </row>
    <row r="195918" spans="1:4" x14ac:dyDescent="0.25">
      <c r="A195918">
        <v>5087</v>
      </c>
      <c r="B195918" s="3">
        <v>43712.72446759259</v>
      </c>
      <c r="C195918">
        <v>900</v>
      </c>
      <c r="D195918" s="2" t="s">
        <v>28</v>
      </c>
    </row>
    <row r="195919" spans="1:4" x14ac:dyDescent="0.25">
      <c r="A195919">
        <v>5087</v>
      </c>
      <c r="B195919" s="3">
        <v>43714.51284722222</v>
      </c>
      <c r="C195919">
        <v>1000</v>
      </c>
      <c r="D195919" s="2" t="s">
        <v>115</v>
      </c>
    </row>
    <row r="195920" spans="1:4" x14ac:dyDescent="0.25">
      <c r="A195920">
        <v>5087</v>
      </c>
      <c r="B195920" s="3">
        <v>43711.509131944447</v>
      </c>
      <c r="C195920">
        <v>1000</v>
      </c>
      <c r="D195920" s="2" t="s">
        <v>115</v>
      </c>
    </row>
    <row r="195921" spans="1:4" x14ac:dyDescent="0.25">
      <c r="A195921">
        <v>5087</v>
      </c>
      <c r="B195921" s="3">
        <v>43712.501261574071</v>
      </c>
      <c r="C195921">
        <v>1100</v>
      </c>
      <c r="D195921" s="2" t="s">
        <v>114</v>
      </c>
    </row>
    <row r="195922" spans="1:4" x14ac:dyDescent="0.25">
      <c r="A195922">
        <v>5087</v>
      </c>
      <c r="B195922" s="3">
        <v>43772.436967592592</v>
      </c>
      <c r="C195922">
        <v>1100</v>
      </c>
      <c r="D195922" s="2" t="s">
        <v>51</v>
      </c>
    </row>
    <row r="195923" spans="1:4" x14ac:dyDescent="0.25">
      <c r="A195923">
        <v>5087</v>
      </c>
      <c r="B195923" s="3">
        <v>43772.437094907407</v>
      </c>
      <c r="C195923">
        <v>1100</v>
      </c>
      <c r="D195923" s="2" t="s">
        <v>51</v>
      </c>
    </row>
    <row r="195924" spans="1:4" x14ac:dyDescent="0.25">
      <c r="A195924">
        <v>5087</v>
      </c>
      <c r="B195924" s="3">
        <v>43768.714918981481</v>
      </c>
      <c r="C195924">
        <v>1530</v>
      </c>
      <c r="D195924" s="2" t="s">
        <v>51</v>
      </c>
    </row>
    <row r="195925" spans="1:4" x14ac:dyDescent="0.25">
      <c r="A195925">
        <v>5087</v>
      </c>
      <c r="B195925" s="3">
        <v>43768.507048611114</v>
      </c>
      <c r="C195925">
        <v>1100</v>
      </c>
      <c r="D195925" s="2" t="s">
        <v>115</v>
      </c>
    </row>
    <row r="195926" spans="1:4" x14ac:dyDescent="0.25">
      <c r="A195926">
        <v>5087</v>
      </c>
      <c r="B195926" s="3">
        <v>43771.519525462965</v>
      </c>
      <c r="C195926">
        <v>600</v>
      </c>
      <c r="D195926" s="2" t="s">
        <v>58</v>
      </c>
    </row>
    <row r="195927" spans="1:4" x14ac:dyDescent="0.25">
      <c r="A195927">
        <v>5087</v>
      </c>
      <c r="B195927" s="3">
        <v>43771.519826388889</v>
      </c>
      <c r="C195927">
        <v>300</v>
      </c>
      <c r="D195927" s="2" t="s">
        <v>58</v>
      </c>
    </row>
    <row r="195928" spans="1:4" x14ac:dyDescent="0.25">
      <c r="A195928">
        <v>5087</v>
      </c>
      <c r="B195928" s="3">
        <v>43763.743263888886</v>
      </c>
      <c r="C195928">
        <v>1000</v>
      </c>
      <c r="D195928" s="2" t="s">
        <v>76</v>
      </c>
    </row>
    <row r="195929" spans="1:4" x14ac:dyDescent="0.25">
      <c r="A195929">
        <v>5087</v>
      </c>
      <c r="B195929" s="3">
        <v>43762.490416666667</v>
      </c>
      <c r="C195929">
        <v>1100</v>
      </c>
      <c r="D195929" s="2" t="s">
        <v>114</v>
      </c>
    </row>
    <row r="195930" spans="1:4" x14ac:dyDescent="0.25">
      <c r="A195930">
        <v>5087</v>
      </c>
      <c r="B195930" s="3">
        <v>43766.757337962961</v>
      </c>
      <c r="C195930">
        <v>1000</v>
      </c>
      <c r="D195930" s="2" t="s">
        <v>76</v>
      </c>
    </row>
    <row r="195931" spans="1:4" x14ac:dyDescent="0.25">
      <c r="A195931">
        <v>5087</v>
      </c>
      <c r="B195931" s="3">
        <v>43763.52244212963</v>
      </c>
      <c r="C195931">
        <v>1000</v>
      </c>
      <c r="D195931" s="2" t="s">
        <v>76</v>
      </c>
    </row>
    <row r="195932" spans="1:4" x14ac:dyDescent="0.25">
      <c r="A195932">
        <v>5087</v>
      </c>
      <c r="B195932" s="3">
        <v>43765.785231481481</v>
      </c>
      <c r="C195932">
        <v>1290</v>
      </c>
      <c r="D195932" s="2" t="s">
        <v>51</v>
      </c>
    </row>
    <row r="195933" spans="1:4" x14ac:dyDescent="0.25">
      <c r="A195933">
        <v>5087</v>
      </c>
      <c r="B195933" s="3">
        <v>43767.746944444443</v>
      </c>
      <c r="C195933">
        <v>900</v>
      </c>
      <c r="D195933" s="2" t="s">
        <v>51</v>
      </c>
    </row>
    <row r="195934" spans="1:4" x14ac:dyDescent="0.25">
      <c r="A195934">
        <v>5087</v>
      </c>
      <c r="B195934" s="3">
        <v>43764.727326388886</v>
      </c>
      <c r="C195934">
        <v>1430</v>
      </c>
      <c r="D195934" s="2" t="s">
        <v>51</v>
      </c>
    </row>
    <row r="195935" spans="1:4" x14ac:dyDescent="0.25">
      <c r="A195935">
        <v>5087</v>
      </c>
      <c r="B195935" s="3">
        <v>43767.491516203707</v>
      </c>
      <c r="C195935">
        <v>1390</v>
      </c>
      <c r="D195935" s="2" t="s">
        <v>51</v>
      </c>
    </row>
    <row r="195936" spans="1:4" x14ac:dyDescent="0.25">
      <c r="A195936">
        <v>5087</v>
      </c>
      <c r="B195936" s="3">
        <v>43766.528726851851</v>
      </c>
      <c r="C195936">
        <v>900</v>
      </c>
      <c r="D195936" s="2" t="s">
        <v>51</v>
      </c>
    </row>
    <row r="195937" spans="1:4" x14ac:dyDescent="0.25">
      <c r="A195937">
        <v>5087</v>
      </c>
      <c r="B195937" s="3">
        <v>43790.485995370371</v>
      </c>
      <c r="C195937">
        <v>1700</v>
      </c>
      <c r="D195937" s="2" t="s">
        <v>51</v>
      </c>
    </row>
    <row r="195938" spans="1:4" x14ac:dyDescent="0.25">
      <c r="A195938">
        <v>5087</v>
      </c>
      <c r="B195938" s="3">
        <v>43790.742013888892</v>
      </c>
      <c r="C195938">
        <v>700</v>
      </c>
      <c r="D195938" s="2" t="s">
        <v>52</v>
      </c>
    </row>
    <row r="195939" spans="1:4" x14ac:dyDescent="0.25">
      <c r="A195939">
        <v>5087</v>
      </c>
      <c r="B195939" s="3">
        <v>43789.503217592595</v>
      </c>
      <c r="C195939">
        <v>1100</v>
      </c>
      <c r="D195939" s="2" t="s">
        <v>114</v>
      </c>
    </row>
    <row r="195940" spans="1:4" x14ac:dyDescent="0.25">
      <c r="A195940">
        <v>5087</v>
      </c>
      <c r="B195940" s="3">
        <v>43789.503310185188</v>
      </c>
      <c r="C195940">
        <v>1100</v>
      </c>
      <c r="D195940" s="2" t="s">
        <v>114</v>
      </c>
    </row>
    <row r="195941" spans="1:4" x14ac:dyDescent="0.25">
      <c r="A195941">
        <v>5087</v>
      </c>
      <c r="B195941" s="3">
        <v>43790.751863425925</v>
      </c>
      <c r="C195941">
        <v>100</v>
      </c>
      <c r="D195941" s="2" t="s">
        <v>58</v>
      </c>
    </row>
    <row r="195942" spans="1:4" x14ac:dyDescent="0.25">
      <c r="A195942">
        <v>5087</v>
      </c>
      <c r="B195942" s="3">
        <v>44351.754363425927</v>
      </c>
      <c r="C195942">
        <v>1300</v>
      </c>
      <c r="D195942" s="2" t="s">
        <v>43</v>
      </c>
    </row>
    <row r="195943" spans="1:4" x14ac:dyDescent="0.25">
      <c r="A195943">
        <v>5087</v>
      </c>
      <c r="B195943" s="3">
        <v>44352.730173611111</v>
      </c>
      <c r="C195943">
        <v>1200</v>
      </c>
      <c r="D195943" s="2" t="s">
        <v>33</v>
      </c>
    </row>
    <row r="195944" spans="1:4" x14ac:dyDescent="0.25">
      <c r="A195944">
        <v>5087</v>
      </c>
      <c r="B195944" s="3">
        <v>44354.486817129633</v>
      </c>
      <c r="C195944">
        <v>1100</v>
      </c>
      <c r="D195944" s="2" t="s">
        <v>43</v>
      </c>
    </row>
    <row r="195945" spans="1:4" x14ac:dyDescent="0.25">
      <c r="A195945">
        <v>5087</v>
      </c>
      <c r="B195945" s="3">
        <v>44355.515046296299</v>
      </c>
      <c r="C195945">
        <v>900</v>
      </c>
      <c r="D195945" s="2" t="s">
        <v>51</v>
      </c>
    </row>
    <row r="195946" spans="1:4" x14ac:dyDescent="0.25">
      <c r="A195946">
        <v>5087</v>
      </c>
      <c r="B195946" s="3">
        <v>44355.490231481483</v>
      </c>
      <c r="C195946">
        <v>1260</v>
      </c>
      <c r="D195946" s="2" t="s">
        <v>51</v>
      </c>
    </row>
    <row r="195947" spans="1:4" x14ac:dyDescent="0.25">
      <c r="A195947">
        <v>5087</v>
      </c>
      <c r="B195947" s="3">
        <v>44338.354884259257</v>
      </c>
      <c r="C195947">
        <v>300</v>
      </c>
      <c r="D195947" s="2" t="s">
        <v>58</v>
      </c>
    </row>
    <row r="195948" spans="1:4" x14ac:dyDescent="0.25">
      <c r="A195948">
        <v>5087</v>
      </c>
      <c r="B195948" s="3">
        <v>44334.494791666664</v>
      </c>
      <c r="C195948">
        <v>1900</v>
      </c>
      <c r="D195948" s="2" t="s">
        <v>23</v>
      </c>
    </row>
    <row r="195949" spans="1:4" x14ac:dyDescent="0.25">
      <c r="A195949">
        <v>5087</v>
      </c>
      <c r="B195949" s="3">
        <v>44334.483425925922</v>
      </c>
      <c r="C195949">
        <v>1160</v>
      </c>
      <c r="D195949" s="2" t="s">
        <v>51</v>
      </c>
    </row>
    <row r="195950" spans="1:4" x14ac:dyDescent="0.25">
      <c r="A195950">
        <v>5087</v>
      </c>
      <c r="B195950" s="3">
        <v>44368.479398148149</v>
      </c>
      <c r="C195950">
        <v>1460</v>
      </c>
      <c r="D195950" s="2" t="s">
        <v>51</v>
      </c>
    </row>
    <row r="195951" spans="1:4" x14ac:dyDescent="0.25">
      <c r="A195951">
        <v>5087</v>
      </c>
      <c r="B195951" s="3">
        <v>44346.46980324074</v>
      </c>
      <c r="C195951">
        <v>1330</v>
      </c>
      <c r="D195951" s="2" t="s">
        <v>51</v>
      </c>
    </row>
    <row r="195952" spans="1:4" x14ac:dyDescent="0.25">
      <c r="A195952">
        <v>5087</v>
      </c>
      <c r="B195952" s="3">
        <v>44345.739201388889</v>
      </c>
      <c r="C195952">
        <v>1100</v>
      </c>
      <c r="D195952" s="2" t="s">
        <v>33</v>
      </c>
    </row>
    <row r="195953" spans="1:4" x14ac:dyDescent="0.25">
      <c r="A195953">
        <v>5087</v>
      </c>
      <c r="B195953" s="3">
        <v>44352.46266203704</v>
      </c>
      <c r="C195953">
        <v>500</v>
      </c>
      <c r="D195953" s="2" t="s">
        <v>51</v>
      </c>
    </row>
    <row r="195954" spans="1:4" x14ac:dyDescent="0.25">
      <c r="A195954">
        <v>5087</v>
      </c>
      <c r="B195954" s="3">
        <v>44352.462997685187</v>
      </c>
      <c r="C195954">
        <v>1190</v>
      </c>
      <c r="D195954" s="2" t="s">
        <v>51</v>
      </c>
    </row>
    <row r="195955" spans="1:4" x14ac:dyDescent="0.25">
      <c r="A195955">
        <v>5087</v>
      </c>
      <c r="B195955" s="3">
        <v>44360.511018518519</v>
      </c>
      <c r="C195955">
        <v>1300</v>
      </c>
      <c r="D195955" s="2" t="s">
        <v>74</v>
      </c>
    </row>
    <row r="195956" spans="1:4" x14ac:dyDescent="0.25">
      <c r="A195956">
        <v>5087</v>
      </c>
      <c r="B195956" s="3">
        <v>44359.493773148148</v>
      </c>
      <c r="C195956">
        <v>1100</v>
      </c>
      <c r="D195956" s="2" t="s">
        <v>33</v>
      </c>
    </row>
    <row r="195957" spans="1:4" x14ac:dyDescent="0.25">
      <c r="A195957">
        <v>5087</v>
      </c>
      <c r="B195957" s="3">
        <v>44358.486747685187</v>
      </c>
      <c r="C195957">
        <v>1500</v>
      </c>
      <c r="D195957" s="2" t="s">
        <v>51</v>
      </c>
    </row>
    <row r="195958" spans="1:4" x14ac:dyDescent="0.25">
      <c r="A195958">
        <v>5087</v>
      </c>
      <c r="B195958" s="3">
        <v>44365.485578703701</v>
      </c>
      <c r="C195958">
        <v>1560</v>
      </c>
      <c r="D195958" s="2" t="s">
        <v>51</v>
      </c>
    </row>
    <row r="195959" spans="1:4" x14ac:dyDescent="0.25">
      <c r="A195959">
        <v>5087</v>
      </c>
      <c r="B195959" s="3">
        <v>43749.521550925929</v>
      </c>
      <c r="C195959">
        <v>900</v>
      </c>
      <c r="D195959" s="2" t="s">
        <v>23</v>
      </c>
    </row>
    <row r="195960" spans="1:4" x14ac:dyDescent="0.25">
      <c r="A195960">
        <v>5087</v>
      </c>
      <c r="B195960" s="3">
        <v>43758.506724537037</v>
      </c>
      <c r="C195960">
        <v>1200</v>
      </c>
      <c r="D195960" s="2" t="s">
        <v>43</v>
      </c>
    </row>
    <row r="195961" spans="1:4" x14ac:dyDescent="0.25">
      <c r="A195961">
        <v>5087</v>
      </c>
      <c r="B195961" s="3">
        <v>43756.492835648147</v>
      </c>
      <c r="C195961">
        <v>1100</v>
      </c>
      <c r="D195961" s="2" t="s">
        <v>71</v>
      </c>
    </row>
    <row r="195962" spans="1:4" x14ac:dyDescent="0.25">
      <c r="A195962">
        <v>5087</v>
      </c>
      <c r="B195962" s="3">
        <v>43759.799571759257</v>
      </c>
      <c r="C195962">
        <v>500</v>
      </c>
      <c r="D195962" s="2" t="s">
        <v>90</v>
      </c>
    </row>
    <row r="195963" spans="1:4" x14ac:dyDescent="0.25">
      <c r="A195963">
        <v>5087</v>
      </c>
      <c r="B195963" s="3">
        <v>43757.753506944442</v>
      </c>
      <c r="C195963">
        <v>1220</v>
      </c>
      <c r="D195963" s="2" t="s">
        <v>51</v>
      </c>
    </row>
    <row r="195964" spans="1:4" x14ac:dyDescent="0.25">
      <c r="A195964">
        <v>5087</v>
      </c>
      <c r="B195964" s="3">
        <v>43755.770983796298</v>
      </c>
      <c r="C195964">
        <v>900</v>
      </c>
      <c r="D195964" s="2" t="s">
        <v>23</v>
      </c>
    </row>
    <row r="195965" spans="1:4" x14ac:dyDescent="0.25">
      <c r="A195965">
        <v>5087</v>
      </c>
      <c r="B195965" s="3">
        <v>43769.705613425926</v>
      </c>
      <c r="C195965">
        <v>1150</v>
      </c>
      <c r="D195965" s="2" t="s">
        <v>51</v>
      </c>
    </row>
    <row r="195966" spans="1:4" x14ac:dyDescent="0.25">
      <c r="A195966">
        <v>5087</v>
      </c>
      <c r="B195966" s="3">
        <v>43752.516319444447</v>
      </c>
      <c r="C195966">
        <v>1000</v>
      </c>
      <c r="D195966" s="2" t="s">
        <v>51</v>
      </c>
    </row>
    <row r="195967" spans="1:4" x14ac:dyDescent="0.25">
      <c r="A195967">
        <v>5087</v>
      </c>
      <c r="B195967" s="3">
        <v>43750.515393518515</v>
      </c>
      <c r="C195967">
        <v>1000</v>
      </c>
      <c r="D195967" s="2" t="s">
        <v>51</v>
      </c>
    </row>
    <row r="195968" spans="1:4" x14ac:dyDescent="0.25">
      <c r="A195968">
        <v>5087</v>
      </c>
      <c r="B195968" s="3">
        <v>43752.359826388885</v>
      </c>
      <c r="C195968">
        <v>1100</v>
      </c>
      <c r="D195968" s="2" t="s">
        <v>114</v>
      </c>
    </row>
    <row r="195969" spans="1:4" x14ac:dyDescent="0.25">
      <c r="A195969">
        <v>5087</v>
      </c>
      <c r="B195969" s="3">
        <v>43752.3128125</v>
      </c>
      <c r="C195969">
        <v>500</v>
      </c>
      <c r="D195969" s="2" t="s">
        <v>51</v>
      </c>
    </row>
    <row r="195970" spans="1:4" x14ac:dyDescent="0.25">
      <c r="A195970">
        <v>5087</v>
      </c>
      <c r="B195970" s="3">
        <v>43754.503692129627</v>
      </c>
      <c r="C195970">
        <v>1000</v>
      </c>
      <c r="D195970" s="2" t="s">
        <v>115</v>
      </c>
    </row>
    <row r="195971" spans="1:4" x14ac:dyDescent="0.25">
      <c r="A195971">
        <v>5087</v>
      </c>
      <c r="B195971" s="3">
        <v>43750.311990740738</v>
      </c>
      <c r="C195971">
        <v>500</v>
      </c>
      <c r="D195971" s="2" t="s">
        <v>51</v>
      </c>
    </row>
    <row r="195972" spans="1:4" x14ac:dyDescent="0.25">
      <c r="A195972">
        <v>5087</v>
      </c>
      <c r="B195972" s="3">
        <v>43751.521620370368</v>
      </c>
      <c r="C195972">
        <v>1200</v>
      </c>
      <c r="D195972" s="2" t="s">
        <v>43</v>
      </c>
    </row>
    <row r="195973" spans="1:4" x14ac:dyDescent="0.25">
      <c r="A195973">
        <v>5087</v>
      </c>
      <c r="B195973" s="3">
        <v>44304.502824074072</v>
      </c>
      <c r="C195973">
        <v>1100</v>
      </c>
      <c r="D195973" s="2" t="s">
        <v>33</v>
      </c>
    </row>
    <row r="195974" spans="1:4" x14ac:dyDescent="0.25">
      <c r="A195974">
        <v>5087</v>
      </c>
      <c r="B195974" s="3">
        <v>44303.753009259257</v>
      </c>
      <c r="C195974">
        <v>1430</v>
      </c>
      <c r="D195974" s="2" t="s">
        <v>51</v>
      </c>
    </row>
    <row r="195975" spans="1:4" x14ac:dyDescent="0.25">
      <c r="A195975">
        <v>5087</v>
      </c>
      <c r="B195975" s="3">
        <v>44303.461296296293</v>
      </c>
      <c r="C195975">
        <v>1100</v>
      </c>
      <c r="D195975" s="2" t="s">
        <v>33</v>
      </c>
    </row>
    <row r="195976" spans="1:4" x14ac:dyDescent="0.25">
      <c r="A195976">
        <v>5087</v>
      </c>
      <c r="B195976" s="3">
        <v>44291.488888888889</v>
      </c>
      <c r="C195976">
        <v>1100</v>
      </c>
      <c r="D195976" s="2" t="s">
        <v>33</v>
      </c>
    </row>
    <row r="195977" spans="1:4" x14ac:dyDescent="0.25">
      <c r="A195977">
        <v>5087</v>
      </c>
      <c r="B195977" s="3">
        <v>44288.368587962963</v>
      </c>
      <c r="C195977">
        <v>400</v>
      </c>
      <c r="D195977" s="2" t="s">
        <v>58</v>
      </c>
    </row>
    <row r="195978" spans="1:4" x14ac:dyDescent="0.25">
      <c r="A195978">
        <v>5087</v>
      </c>
      <c r="B195978" s="3">
        <v>44288.489687499998</v>
      </c>
      <c r="C195978">
        <v>1300</v>
      </c>
      <c r="D195978" s="2" t="s">
        <v>22</v>
      </c>
    </row>
    <row r="195979" spans="1:4" x14ac:dyDescent="0.25">
      <c r="A195979">
        <v>5087</v>
      </c>
      <c r="B195979" s="3">
        <v>44298.5077662037</v>
      </c>
      <c r="C195979">
        <v>1260</v>
      </c>
      <c r="D195979" s="2" t="s">
        <v>51</v>
      </c>
    </row>
    <row r="195980" spans="1:4" x14ac:dyDescent="0.25">
      <c r="A195980">
        <v>5087</v>
      </c>
      <c r="B195980" s="3">
        <v>44319.512164351851</v>
      </c>
      <c r="C195980">
        <v>1675</v>
      </c>
      <c r="D195980" s="2" t="s">
        <v>53</v>
      </c>
    </row>
    <row r="195981" spans="1:4" x14ac:dyDescent="0.25">
      <c r="A195981">
        <v>5087</v>
      </c>
      <c r="B195981" s="3">
        <v>44296.764733796299</v>
      </c>
      <c r="C195981">
        <v>1190</v>
      </c>
      <c r="D195981" s="2" t="s">
        <v>51</v>
      </c>
    </row>
    <row r="195982" spans="1:4" x14ac:dyDescent="0.25">
      <c r="A195982">
        <v>5087</v>
      </c>
      <c r="B195982" s="3">
        <v>44299.759201388886</v>
      </c>
      <c r="C195982">
        <v>900</v>
      </c>
      <c r="D195982" s="2" t="s">
        <v>115</v>
      </c>
    </row>
    <row r="195983" spans="1:4" x14ac:dyDescent="0.25">
      <c r="A195983">
        <v>5087</v>
      </c>
      <c r="B195983" s="3">
        <v>44299.46775462963</v>
      </c>
      <c r="C195983">
        <v>2200</v>
      </c>
      <c r="D195983" s="2" t="s">
        <v>33</v>
      </c>
    </row>
    <row r="195984" spans="1:4" x14ac:dyDescent="0.25">
      <c r="A195984">
        <v>5087</v>
      </c>
      <c r="B195984" s="3">
        <v>44309.528587962966</v>
      </c>
      <c r="C195984">
        <v>1100</v>
      </c>
      <c r="D195984" s="2" t="s">
        <v>33</v>
      </c>
    </row>
    <row r="195985" spans="1:4" x14ac:dyDescent="0.25">
      <c r="A195985">
        <v>5087</v>
      </c>
      <c r="B195985" s="3">
        <v>44309.779606481483</v>
      </c>
      <c r="C195985">
        <v>900</v>
      </c>
      <c r="D195985" s="2" t="s">
        <v>115</v>
      </c>
    </row>
    <row r="195986" spans="1:4" x14ac:dyDescent="0.25">
      <c r="A195986">
        <v>5087</v>
      </c>
      <c r="B195986" s="3">
        <v>44317.735393518517</v>
      </c>
      <c r="C195986">
        <v>1232</v>
      </c>
      <c r="D195986" s="2" t="s">
        <v>53</v>
      </c>
    </row>
    <row r="195987" spans="1:4" x14ac:dyDescent="0.25">
      <c r="A195987">
        <v>5087</v>
      </c>
      <c r="B195987" s="3">
        <v>44314.520578703705</v>
      </c>
      <c r="C195987">
        <v>1100</v>
      </c>
      <c r="D195987" s="2" t="s">
        <v>33</v>
      </c>
    </row>
    <row r="195988" spans="1:4" x14ac:dyDescent="0.25">
      <c r="A195988">
        <v>5087</v>
      </c>
      <c r="B195988" s="3">
        <v>44326.503888888888</v>
      </c>
      <c r="C195988">
        <v>1120</v>
      </c>
      <c r="D195988" s="2" t="s">
        <v>51</v>
      </c>
    </row>
    <row r="195989" spans="1:4" x14ac:dyDescent="0.25">
      <c r="A195989">
        <v>5087</v>
      </c>
      <c r="B195989" s="3">
        <v>44327.504027777781</v>
      </c>
      <c r="C195989">
        <v>1100</v>
      </c>
      <c r="D195989" s="2" t="s">
        <v>33</v>
      </c>
    </row>
    <row r="195990" spans="1:4" x14ac:dyDescent="0.25">
      <c r="A195990">
        <v>5087</v>
      </c>
      <c r="B195990" s="3">
        <v>44330.72252314815</v>
      </c>
      <c r="C195990">
        <v>1360</v>
      </c>
      <c r="D195990" s="2" t="s">
        <v>51</v>
      </c>
    </row>
    <row r="195991" spans="1:4" x14ac:dyDescent="0.25">
      <c r="A195991">
        <v>5087</v>
      </c>
      <c r="B195991" s="3">
        <v>44330.519490740742</v>
      </c>
      <c r="C195991">
        <v>1100</v>
      </c>
      <c r="D195991" s="2" t="s">
        <v>43</v>
      </c>
    </row>
    <row r="195992" spans="1:4" x14ac:dyDescent="0.25">
      <c r="A195992">
        <v>5087</v>
      </c>
      <c r="B195992" s="3">
        <v>44336.461805555555</v>
      </c>
      <c r="C195992">
        <v>1100</v>
      </c>
      <c r="D195992" s="2" t="s">
        <v>43</v>
      </c>
    </row>
    <row r="195993" spans="1:4" x14ac:dyDescent="0.25">
      <c r="A195993">
        <v>5087</v>
      </c>
      <c r="B195993" s="3">
        <v>44336.46671296296</v>
      </c>
      <c r="C195993">
        <v>1100</v>
      </c>
      <c r="D195993" s="2" t="s">
        <v>33</v>
      </c>
    </row>
    <row r="195994" spans="1:4" x14ac:dyDescent="0.25">
      <c r="A195994">
        <v>5087</v>
      </c>
      <c r="B195994" s="3">
        <v>44336.478773148148</v>
      </c>
      <c r="C195994">
        <v>1100</v>
      </c>
      <c r="D195994" s="2" t="s">
        <v>33</v>
      </c>
    </row>
    <row r="195995" spans="1:4" x14ac:dyDescent="0.25">
      <c r="A195995">
        <v>5087</v>
      </c>
      <c r="B195995" s="3">
        <v>44339.729861111111</v>
      </c>
      <c r="C195995">
        <v>1300</v>
      </c>
      <c r="D195995" s="2" t="s">
        <v>74</v>
      </c>
    </row>
    <row r="195996" spans="1:4" x14ac:dyDescent="0.25">
      <c r="A195996">
        <v>5087</v>
      </c>
      <c r="B195996" s="3">
        <v>44339.467094907406</v>
      </c>
      <c r="C195996">
        <v>1400</v>
      </c>
      <c r="D195996" s="2" t="s">
        <v>43</v>
      </c>
    </row>
    <row r="195997" spans="1:4" x14ac:dyDescent="0.25">
      <c r="A195997">
        <v>5087</v>
      </c>
      <c r="B195997" s="3">
        <v>44346.735138888886</v>
      </c>
      <c r="C195997">
        <v>1100</v>
      </c>
      <c r="D195997" s="2" t="s">
        <v>115</v>
      </c>
    </row>
    <row r="195998" spans="1:4" x14ac:dyDescent="0.25">
      <c r="A195998">
        <v>5087</v>
      </c>
      <c r="B195998" s="3">
        <v>44488.72384259259</v>
      </c>
      <c r="C195998">
        <v>1300</v>
      </c>
      <c r="D195998" s="2" t="s">
        <v>20</v>
      </c>
    </row>
    <row r="195999" spans="1:4" x14ac:dyDescent="0.25">
      <c r="A195999">
        <v>5087</v>
      </c>
      <c r="B195999" s="3">
        <v>44492.726423611108</v>
      </c>
      <c r="C195999">
        <v>1190</v>
      </c>
      <c r="D195999" s="2" t="s">
        <v>33</v>
      </c>
    </row>
    <row r="196000" spans="1:4" x14ac:dyDescent="0.25">
      <c r="A196000">
        <v>5087</v>
      </c>
      <c r="B196000" s="3">
        <v>44487.761608796296</v>
      </c>
      <c r="C196000">
        <v>1200</v>
      </c>
      <c r="D196000" s="2" t="s">
        <v>67</v>
      </c>
    </row>
    <row r="196001" spans="1:4" x14ac:dyDescent="0.25">
      <c r="A196001">
        <v>5087</v>
      </c>
      <c r="B196001" s="3">
        <v>44497.487395833334</v>
      </c>
      <c r="C196001">
        <v>1290</v>
      </c>
      <c r="D196001" s="2" t="s">
        <v>33</v>
      </c>
    </row>
    <row r="196002" spans="1:4" x14ac:dyDescent="0.25">
      <c r="A196002">
        <v>5087</v>
      </c>
      <c r="B196002" s="3">
        <v>44506.493819444448</v>
      </c>
      <c r="C196002">
        <v>1940</v>
      </c>
      <c r="D196002" s="2" t="s">
        <v>33</v>
      </c>
    </row>
    <row r="196003" spans="1:4" x14ac:dyDescent="0.25">
      <c r="A196003">
        <v>5087</v>
      </c>
      <c r="B196003" s="3">
        <v>44502.525636574072</v>
      </c>
      <c r="C196003">
        <v>900</v>
      </c>
      <c r="D196003" s="2" t="s">
        <v>53</v>
      </c>
    </row>
    <row r="196004" spans="1:4" x14ac:dyDescent="0.25">
      <c r="A196004">
        <v>5087</v>
      </c>
      <c r="B196004" s="3">
        <v>44502.501562500001</v>
      </c>
      <c r="C196004">
        <v>1360</v>
      </c>
      <c r="D196004" s="2" t="s">
        <v>33</v>
      </c>
    </row>
    <row r="196005" spans="1:4" x14ac:dyDescent="0.25">
      <c r="A196005">
        <v>5087</v>
      </c>
      <c r="B196005" s="3">
        <v>44515.468287037038</v>
      </c>
      <c r="C196005">
        <v>1300</v>
      </c>
      <c r="D196005" s="2" t="s">
        <v>19</v>
      </c>
    </row>
    <row r="196006" spans="1:4" x14ac:dyDescent="0.25">
      <c r="A196006">
        <v>5087</v>
      </c>
      <c r="B196006" s="3">
        <v>44513.498206018521</v>
      </c>
      <c r="C196006">
        <v>1190</v>
      </c>
      <c r="D196006" s="2" t="s">
        <v>33</v>
      </c>
    </row>
    <row r="196007" spans="1:4" x14ac:dyDescent="0.25">
      <c r="A196007">
        <v>5087</v>
      </c>
      <c r="B196007" s="3">
        <v>44499.457743055558</v>
      </c>
      <c r="C196007">
        <v>1900</v>
      </c>
      <c r="D196007" s="2" t="s">
        <v>33</v>
      </c>
    </row>
    <row r="196008" spans="1:4" x14ac:dyDescent="0.25">
      <c r="A196008">
        <v>5087</v>
      </c>
      <c r="B196008" s="3">
        <v>44500.488310185188</v>
      </c>
      <c r="C196008">
        <v>1530</v>
      </c>
      <c r="D196008" s="2" t="s">
        <v>33</v>
      </c>
    </row>
    <row r="196009" spans="1:4" x14ac:dyDescent="0.25">
      <c r="A196009">
        <v>5087</v>
      </c>
      <c r="B196009" s="3">
        <v>44496.485960648148</v>
      </c>
      <c r="C196009">
        <v>900</v>
      </c>
      <c r="D196009" s="2" t="s">
        <v>89</v>
      </c>
    </row>
    <row r="196010" spans="1:4" x14ac:dyDescent="0.25">
      <c r="A196010">
        <v>5087</v>
      </c>
      <c r="B196010" s="3">
        <v>44496.487083333333</v>
      </c>
      <c r="C196010">
        <v>1360</v>
      </c>
      <c r="D196010" s="2" t="s">
        <v>49</v>
      </c>
    </row>
    <row r="196011" spans="1:4" x14ac:dyDescent="0.25">
      <c r="A196011">
        <v>5087</v>
      </c>
      <c r="B196011" s="3">
        <v>44509.718287037038</v>
      </c>
      <c r="C196011">
        <v>1000</v>
      </c>
      <c r="D196011" s="2" t="s">
        <v>48</v>
      </c>
    </row>
    <row r="196012" spans="1:4" x14ac:dyDescent="0.25">
      <c r="A196012">
        <v>5087</v>
      </c>
      <c r="B196012" s="3">
        <v>44511.487500000003</v>
      </c>
      <c r="C196012">
        <v>1260</v>
      </c>
      <c r="D196012" s="2" t="s">
        <v>49</v>
      </c>
    </row>
    <row r="196013" spans="1:4" x14ac:dyDescent="0.25">
      <c r="A196013">
        <v>5087</v>
      </c>
      <c r="B196013" s="3">
        <v>44283.473298611112</v>
      </c>
      <c r="C196013">
        <v>1100</v>
      </c>
      <c r="D196013" s="2" t="s">
        <v>33</v>
      </c>
    </row>
    <row r="196014" spans="1:4" x14ac:dyDescent="0.25">
      <c r="A196014">
        <v>5087</v>
      </c>
      <c r="B196014" s="3">
        <v>44284.356134259258</v>
      </c>
      <c r="C196014">
        <v>400</v>
      </c>
      <c r="D196014" s="2" t="s">
        <v>58</v>
      </c>
    </row>
    <row r="196015" spans="1:4" x14ac:dyDescent="0.25">
      <c r="A196015">
        <v>5087</v>
      </c>
      <c r="B196015" s="3">
        <v>44280.7109375</v>
      </c>
      <c r="C196015">
        <v>1500</v>
      </c>
      <c r="D196015" s="2" t="s">
        <v>22</v>
      </c>
    </row>
    <row r="196016" spans="1:4" x14ac:dyDescent="0.25">
      <c r="A196016">
        <v>5087</v>
      </c>
      <c r="B196016" s="3">
        <v>44268.524837962963</v>
      </c>
      <c r="C196016">
        <v>1150</v>
      </c>
      <c r="D196016" s="2" t="s">
        <v>51</v>
      </c>
    </row>
    <row r="196017" spans="1:4" x14ac:dyDescent="0.25">
      <c r="A196017">
        <v>5087</v>
      </c>
      <c r="B196017" s="3">
        <v>44268.522280092591</v>
      </c>
      <c r="C196017">
        <v>1150</v>
      </c>
      <c r="D196017" s="2" t="s">
        <v>51</v>
      </c>
    </row>
    <row r="196018" spans="1:4" x14ac:dyDescent="0.25">
      <c r="A196018">
        <v>5087</v>
      </c>
      <c r="B196018" s="3">
        <v>44283.750057870369</v>
      </c>
      <c r="C196018">
        <v>1220</v>
      </c>
      <c r="D196018" s="2" t="s">
        <v>51</v>
      </c>
    </row>
    <row r="196019" spans="1:4" x14ac:dyDescent="0.25">
      <c r="A196019">
        <v>5087</v>
      </c>
      <c r="B196019" s="3">
        <v>44278.333356481482</v>
      </c>
      <c r="C196019">
        <v>500</v>
      </c>
      <c r="D196019" s="2" t="s">
        <v>58</v>
      </c>
    </row>
    <row r="196020" spans="1:4" x14ac:dyDescent="0.25">
      <c r="A196020">
        <v>5087</v>
      </c>
      <c r="B196020" s="3">
        <v>44273.729097222225</v>
      </c>
      <c r="C196020">
        <v>1160</v>
      </c>
      <c r="D196020" s="2" t="s">
        <v>51</v>
      </c>
    </row>
    <row r="196021" spans="1:4" x14ac:dyDescent="0.25">
      <c r="A196021">
        <v>5087</v>
      </c>
      <c r="B196021" s="3">
        <v>44278.750150462962</v>
      </c>
      <c r="C196021">
        <v>1100</v>
      </c>
      <c r="D196021" s="2" t="s">
        <v>33</v>
      </c>
    </row>
    <row r="196022" spans="1:4" x14ac:dyDescent="0.25">
      <c r="A196022">
        <v>5087</v>
      </c>
      <c r="B196022" s="3">
        <v>44293.533159722225</v>
      </c>
      <c r="C196022">
        <v>2200</v>
      </c>
      <c r="D196022" s="2" t="s">
        <v>33</v>
      </c>
    </row>
    <row r="196023" spans="1:4" x14ac:dyDescent="0.25">
      <c r="A196023">
        <v>5087</v>
      </c>
      <c r="B196023" s="3">
        <v>44293.757326388892</v>
      </c>
      <c r="C196023">
        <v>700</v>
      </c>
      <c r="D196023" s="2" t="s">
        <v>89</v>
      </c>
    </row>
    <row r="196024" spans="1:4" x14ac:dyDescent="0.25">
      <c r="A196024">
        <v>5087</v>
      </c>
      <c r="B196024" s="3">
        <v>44293.758136574077</v>
      </c>
      <c r="C196024">
        <v>150</v>
      </c>
      <c r="D196024" s="2" t="s">
        <v>89</v>
      </c>
    </row>
    <row r="196025" spans="1:4" x14ac:dyDescent="0.25">
      <c r="A196025">
        <v>5087</v>
      </c>
      <c r="B196025" s="3">
        <v>44286.502488425926</v>
      </c>
      <c r="C196025">
        <v>1120</v>
      </c>
      <c r="D196025" s="2" t="s">
        <v>51</v>
      </c>
    </row>
    <row r="196026" spans="1:4" x14ac:dyDescent="0.25">
      <c r="A196026">
        <v>5087</v>
      </c>
      <c r="B196026" s="3">
        <v>44294.727476851855</v>
      </c>
      <c r="C196026">
        <v>900</v>
      </c>
      <c r="D196026" s="2" t="s">
        <v>115</v>
      </c>
    </row>
    <row r="196027" spans="1:4" x14ac:dyDescent="0.25">
      <c r="A196027">
        <v>5087</v>
      </c>
      <c r="B196027" s="3">
        <v>44294.727847222224</v>
      </c>
      <c r="C196027">
        <v>350</v>
      </c>
      <c r="D196027" s="2" t="s">
        <v>159</v>
      </c>
    </row>
    <row r="196028" spans="1:4" x14ac:dyDescent="0.25">
      <c r="A196028">
        <v>5087</v>
      </c>
      <c r="B196028" s="3">
        <v>44295.490300925929</v>
      </c>
      <c r="C196028">
        <v>1100</v>
      </c>
      <c r="D196028" s="2" t="s">
        <v>33</v>
      </c>
    </row>
    <row r="196029" spans="1:4" x14ac:dyDescent="0.25">
      <c r="A196029">
        <v>5087</v>
      </c>
      <c r="B196029" s="3">
        <v>44295.751689814817</v>
      </c>
      <c r="C196029">
        <v>1100</v>
      </c>
      <c r="D196029" s="2" t="s">
        <v>114</v>
      </c>
    </row>
    <row r="196030" spans="1:4" x14ac:dyDescent="0.25">
      <c r="A196030">
        <v>5087</v>
      </c>
      <c r="B196030" s="3">
        <v>44292.752824074072</v>
      </c>
      <c r="C196030">
        <v>990</v>
      </c>
      <c r="D196030" s="2" t="s">
        <v>51</v>
      </c>
    </row>
    <row r="196031" spans="1:4" x14ac:dyDescent="0.25">
      <c r="A196031">
        <v>5087</v>
      </c>
      <c r="B196031" s="3">
        <v>44454.49114583333</v>
      </c>
      <c r="C196031">
        <v>1330</v>
      </c>
      <c r="D196031" s="2" t="s">
        <v>33</v>
      </c>
    </row>
    <row r="196032" spans="1:4" x14ac:dyDescent="0.25">
      <c r="A196032">
        <v>5087</v>
      </c>
      <c r="B196032" s="3">
        <v>44459.5159375</v>
      </c>
      <c r="C196032">
        <v>1000</v>
      </c>
      <c r="D196032" s="2" t="s">
        <v>74</v>
      </c>
    </row>
    <row r="196033" spans="1:4" x14ac:dyDescent="0.25">
      <c r="A196033">
        <v>5087</v>
      </c>
      <c r="B196033" s="3">
        <v>44456.491851851853</v>
      </c>
      <c r="C196033">
        <v>1770</v>
      </c>
      <c r="D196033" s="2" t="s">
        <v>33</v>
      </c>
    </row>
    <row r="196034" spans="1:4" x14ac:dyDescent="0.25">
      <c r="A196034">
        <v>5087</v>
      </c>
      <c r="B196034" s="3">
        <v>44456.492071759261</v>
      </c>
      <c r="C196034">
        <v>1600</v>
      </c>
      <c r="D196034" s="2" t="s">
        <v>33</v>
      </c>
    </row>
    <row r="196035" spans="1:4" x14ac:dyDescent="0.25">
      <c r="A196035">
        <v>5087</v>
      </c>
      <c r="B196035" s="3">
        <v>44454.760972222219</v>
      </c>
      <c r="C196035">
        <v>1300</v>
      </c>
      <c r="D196035" s="2" t="s">
        <v>49</v>
      </c>
    </row>
    <row r="196036" spans="1:4" x14ac:dyDescent="0.25">
      <c r="A196036">
        <v>5087</v>
      </c>
      <c r="B196036" s="3">
        <v>44460.476689814815</v>
      </c>
      <c r="C196036">
        <v>1600</v>
      </c>
      <c r="D196036" s="2" t="s">
        <v>33</v>
      </c>
    </row>
    <row r="196037" spans="1:4" x14ac:dyDescent="0.25">
      <c r="A196037">
        <v>5087</v>
      </c>
      <c r="B196037" s="3">
        <v>44454.748912037037</v>
      </c>
      <c r="C196037">
        <v>1500</v>
      </c>
      <c r="D196037" s="2" t="s">
        <v>49</v>
      </c>
    </row>
    <row r="196038" spans="1:4" x14ac:dyDescent="0.25">
      <c r="A196038">
        <v>5087</v>
      </c>
      <c r="B196038" s="3">
        <v>44462.753252314818</v>
      </c>
      <c r="C196038">
        <v>1300</v>
      </c>
      <c r="D196038" s="2" t="s">
        <v>74</v>
      </c>
    </row>
    <row r="196039" spans="1:4" x14ac:dyDescent="0.25">
      <c r="A196039">
        <v>5087</v>
      </c>
      <c r="B196039" s="3">
        <v>44474.499791666669</v>
      </c>
      <c r="C196039">
        <v>1100</v>
      </c>
      <c r="D196039" s="2" t="s">
        <v>19</v>
      </c>
    </row>
    <row r="196040" spans="1:4" x14ac:dyDescent="0.25">
      <c r="A196040">
        <v>5087</v>
      </c>
      <c r="B196040" s="3">
        <v>44468.463460648149</v>
      </c>
      <c r="C196040">
        <v>1200</v>
      </c>
      <c r="D196040" s="2" t="s">
        <v>49</v>
      </c>
    </row>
    <row r="196041" spans="1:4" x14ac:dyDescent="0.25">
      <c r="A196041">
        <v>5087</v>
      </c>
      <c r="B196041" s="3">
        <v>44468.473854166667</v>
      </c>
      <c r="C196041">
        <v>1100</v>
      </c>
      <c r="D196041" s="2" t="s">
        <v>89</v>
      </c>
    </row>
    <row r="196042" spans="1:4" x14ac:dyDescent="0.25">
      <c r="A196042">
        <v>5087</v>
      </c>
      <c r="B196042" s="3">
        <v>44468.474340277775</v>
      </c>
      <c r="C196042">
        <v>100</v>
      </c>
      <c r="D196042" s="2" t="s">
        <v>89</v>
      </c>
    </row>
    <row r="196043" spans="1:4" x14ac:dyDescent="0.25">
      <c r="A196043">
        <v>5087</v>
      </c>
      <c r="B196043" s="3">
        <v>44477.477430555555</v>
      </c>
      <c r="C196043">
        <v>1150</v>
      </c>
      <c r="D196043" s="2" t="s">
        <v>71</v>
      </c>
    </row>
    <row r="196044" spans="1:4" x14ac:dyDescent="0.25">
      <c r="A196044">
        <v>5087</v>
      </c>
      <c r="B196044" s="3">
        <v>44469.484131944446</v>
      </c>
      <c r="C196044">
        <v>1200</v>
      </c>
      <c r="D196044" s="2" t="s">
        <v>117</v>
      </c>
    </row>
    <row r="196045" spans="1:4" x14ac:dyDescent="0.25">
      <c r="A196045">
        <v>5087</v>
      </c>
      <c r="B196045" s="3">
        <v>44476.467048611114</v>
      </c>
      <c r="C196045">
        <v>1290</v>
      </c>
      <c r="D196045" s="2" t="s">
        <v>33</v>
      </c>
    </row>
    <row r="196046" spans="1:4" x14ac:dyDescent="0.25">
      <c r="A196046">
        <v>5087</v>
      </c>
      <c r="B196046" s="3">
        <v>44471.734039351853</v>
      </c>
      <c r="C196046">
        <v>1500</v>
      </c>
      <c r="D196046" s="2" t="s">
        <v>74</v>
      </c>
    </row>
    <row r="196047" spans="1:4" x14ac:dyDescent="0.25">
      <c r="A196047">
        <v>5087</v>
      </c>
      <c r="B196047" s="3">
        <v>44471.490127314813</v>
      </c>
      <c r="C196047">
        <v>1390</v>
      </c>
      <c r="D196047" s="2" t="s">
        <v>33</v>
      </c>
    </row>
    <row r="196048" spans="1:4" x14ac:dyDescent="0.25">
      <c r="A196048">
        <v>5087</v>
      </c>
      <c r="B196048" s="3">
        <v>44470.489224537036</v>
      </c>
      <c r="C196048">
        <v>1190</v>
      </c>
      <c r="D196048" s="2" t="s">
        <v>33</v>
      </c>
    </row>
    <row r="196049" spans="1:4" x14ac:dyDescent="0.25">
      <c r="A196049">
        <v>5087</v>
      </c>
      <c r="B196049" s="3">
        <v>44488.739120370374</v>
      </c>
      <c r="C196049">
        <v>1260</v>
      </c>
      <c r="D196049" s="2" t="s">
        <v>49</v>
      </c>
    </row>
    <row r="196050" spans="1:4" x14ac:dyDescent="0.25">
      <c r="A196050">
        <v>5087</v>
      </c>
      <c r="B196050" s="3">
        <v>44495.486921296295</v>
      </c>
      <c r="C196050">
        <v>1500</v>
      </c>
      <c r="D196050" s="2" t="s">
        <v>33</v>
      </c>
    </row>
    <row r="196051" spans="1:4" x14ac:dyDescent="0.25">
      <c r="A196051">
        <v>5087</v>
      </c>
      <c r="B196051" s="3">
        <v>44491.720752314817</v>
      </c>
      <c r="C196051">
        <v>990</v>
      </c>
      <c r="D196051" s="2" t="s">
        <v>33</v>
      </c>
    </row>
    <row r="196052" spans="1:4" x14ac:dyDescent="0.25">
      <c r="A196052">
        <v>5087</v>
      </c>
      <c r="B196052" s="3">
        <v>44490.724374999998</v>
      </c>
      <c r="C196052">
        <v>1220</v>
      </c>
      <c r="D196052" s="2" t="s">
        <v>33</v>
      </c>
    </row>
    <row r="196053" spans="1:4" x14ac:dyDescent="0.25">
      <c r="A196053">
        <v>5087</v>
      </c>
      <c r="B196053" s="3">
        <v>44491.495381944442</v>
      </c>
      <c r="C196053">
        <v>1200</v>
      </c>
      <c r="D196053" s="2" t="s">
        <v>49</v>
      </c>
    </row>
    <row r="196054" spans="1:4" x14ac:dyDescent="0.25">
      <c r="A196054">
        <v>5087</v>
      </c>
      <c r="B196054" s="3">
        <v>44487.490243055552</v>
      </c>
      <c r="C196054">
        <v>1000</v>
      </c>
      <c r="D196054" s="2" t="s">
        <v>48</v>
      </c>
    </row>
    <row r="196055" spans="1:4" x14ac:dyDescent="0.25">
      <c r="A196055">
        <v>5087</v>
      </c>
      <c r="B196055" s="3">
        <v>44483.733287037037</v>
      </c>
      <c r="C196055">
        <v>420</v>
      </c>
      <c r="D196055" s="2" t="s">
        <v>40</v>
      </c>
    </row>
    <row r="196056" spans="1:4" x14ac:dyDescent="0.25">
      <c r="A196056">
        <v>5087</v>
      </c>
      <c r="B196056" s="3">
        <v>44488.492314814815</v>
      </c>
      <c r="C196056">
        <v>1290</v>
      </c>
      <c r="D196056" s="2" t="s">
        <v>33</v>
      </c>
    </row>
    <row r="196057" spans="1:4" x14ac:dyDescent="0.25">
      <c r="A196057">
        <v>5087</v>
      </c>
      <c r="B196057" s="3">
        <v>44548.471377314818</v>
      </c>
      <c r="C196057">
        <v>1430</v>
      </c>
      <c r="D196057" s="2" t="s">
        <v>102</v>
      </c>
    </row>
    <row r="196058" spans="1:4" x14ac:dyDescent="0.25">
      <c r="A196058">
        <v>5087</v>
      </c>
      <c r="B196058" s="3">
        <v>44546.499224537038</v>
      </c>
      <c r="C196058">
        <v>1260</v>
      </c>
      <c r="D196058" s="2" t="s">
        <v>49</v>
      </c>
    </row>
    <row r="196059" spans="1:4" x14ac:dyDescent="0.25">
      <c r="A196059">
        <v>5087</v>
      </c>
      <c r="B196059" s="3">
        <v>44551.498611111114</v>
      </c>
      <c r="C196059">
        <v>1800</v>
      </c>
      <c r="D196059" s="2" t="s">
        <v>102</v>
      </c>
    </row>
    <row r="196060" spans="1:4" x14ac:dyDescent="0.25">
      <c r="A196060">
        <v>5087</v>
      </c>
      <c r="B196060" s="3">
        <v>44551.498854166668</v>
      </c>
      <c r="C196060">
        <v>1240</v>
      </c>
      <c r="D196060" s="2" t="s">
        <v>102</v>
      </c>
    </row>
    <row r="196061" spans="1:4" x14ac:dyDescent="0.25">
      <c r="A196061">
        <v>5087</v>
      </c>
      <c r="B196061" s="3">
        <v>44555.747488425928</v>
      </c>
      <c r="C196061">
        <v>1900</v>
      </c>
      <c r="D196061" s="2" t="s">
        <v>29</v>
      </c>
    </row>
    <row r="196062" spans="1:4" x14ac:dyDescent="0.25">
      <c r="A196062">
        <v>5087</v>
      </c>
      <c r="B196062" s="3">
        <v>44555.747974537036</v>
      </c>
      <c r="C196062">
        <v>1550</v>
      </c>
      <c r="D196062" s="2" t="s">
        <v>29</v>
      </c>
    </row>
    <row r="196063" spans="1:4" x14ac:dyDescent="0.25">
      <c r="A196063">
        <v>5087</v>
      </c>
      <c r="B196063" s="3">
        <v>44553.505474537036</v>
      </c>
      <c r="C196063">
        <v>1700</v>
      </c>
      <c r="D196063" s="2" t="s">
        <v>102</v>
      </c>
    </row>
    <row r="196064" spans="1:4" x14ac:dyDescent="0.25">
      <c r="A196064">
        <v>5087</v>
      </c>
      <c r="B196064" s="3">
        <v>44559.488819444443</v>
      </c>
      <c r="C196064">
        <v>1800</v>
      </c>
      <c r="D196064" s="2" t="s">
        <v>33</v>
      </c>
    </row>
    <row r="196065" spans="1:4" x14ac:dyDescent="0.25">
      <c r="A196065">
        <v>5087</v>
      </c>
      <c r="B196065" s="3">
        <v>44561.521770833337</v>
      </c>
      <c r="C196065">
        <v>3000</v>
      </c>
      <c r="D196065" s="2" t="s">
        <v>74</v>
      </c>
    </row>
    <row r="196066" spans="1:4" x14ac:dyDescent="0.25">
      <c r="A196066">
        <v>5087</v>
      </c>
      <c r="B196066" s="3">
        <v>44558.74763888889</v>
      </c>
      <c r="C196066">
        <v>1260</v>
      </c>
      <c r="D196066" s="2" t="s">
        <v>49</v>
      </c>
    </row>
    <row r="196067" spans="1:4" x14ac:dyDescent="0.25">
      <c r="A196067">
        <v>5087</v>
      </c>
      <c r="B196067" s="3">
        <v>44557.726412037038</v>
      </c>
      <c r="C196067">
        <v>1430</v>
      </c>
      <c r="D196067" s="2" t="s">
        <v>33</v>
      </c>
    </row>
    <row r="196068" spans="1:4" x14ac:dyDescent="0.25">
      <c r="A196068">
        <v>5087</v>
      </c>
      <c r="B196068" s="3">
        <v>44558.720358796294</v>
      </c>
      <c r="C196068">
        <v>1620</v>
      </c>
      <c r="D196068" s="2" t="s">
        <v>102</v>
      </c>
    </row>
    <row r="196069" spans="1:4" x14ac:dyDescent="0.25">
      <c r="A196069">
        <v>5087</v>
      </c>
      <c r="B196069" s="3">
        <v>44560.484826388885</v>
      </c>
      <c r="C196069">
        <v>2500</v>
      </c>
      <c r="D196069" s="2" t="s">
        <v>102</v>
      </c>
    </row>
    <row r="196070" spans="1:4" x14ac:dyDescent="0.25">
      <c r="A196070">
        <v>5087</v>
      </c>
      <c r="B196070" s="3">
        <v>44549.489166666666</v>
      </c>
      <c r="C196070">
        <v>1400</v>
      </c>
      <c r="D196070" s="2" t="s">
        <v>33</v>
      </c>
    </row>
    <row r="196071" spans="1:4" x14ac:dyDescent="0.25">
      <c r="A196071">
        <v>5087</v>
      </c>
      <c r="B196071" s="3">
        <v>44371.504664351851</v>
      </c>
      <c r="C196071">
        <v>1160</v>
      </c>
      <c r="D196071" s="2" t="s">
        <v>51</v>
      </c>
    </row>
    <row r="196072" spans="1:4" x14ac:dyDescent="0.25">
      <c r="A196072">
        <v>5087</v>
      </c>
      <c r="B196072" s="3">
        <v>44381.487337962964</v>
      </c>
      <c r="C196072">
        <v>1300</v>
      </c>
      <c r="D196072" s="2" t="s">
        <v>74</v>
      </c>
    </row>
    <row r="196073" spans="1:4" x14ac:dyDescent="0.25">
      <c r="A196073">
        <v>5087</v>
      </c>
      <c r="B196073" s="3">
        <v>44377.501064814816</v>
      </c>
      <c r="C196073">
        <v>1132</v>
      </c>
      <c r="D196073" s="2" t="s">
        <v>51</v>
      </c>
    </row>
    <row r="196074" spans="1:4" x14ac:dyDescent="0.25">
      <c r="A196074">
        <v>5087</v>
      </c>
      <c r="B196074" s="3">
        <v>44372.495486111111</v>
      </c>
      <c r="C196074">
        <v>2200</v>
      </c>
      <c r="D196074" s="2" t="s">
        <v>43</v>
      </c>
    </row>
    <row r="196075" spans="1:4" x14ac:dyDescent="0.25">
      <c r="A196075">
        <v>5087</v>
      </c>
      <c r="B196075" s="3">
        <v>44360.523206018515</v>
      </c>
      <c r="C196075">
        <v>1100</v>
      </c>
      <c r="D196075" s="2" t="s">
        <v>115</v>
      </c>
    </row>
    <row r="196076" spans="1:4" x14ac:dyDescent="0.25">
      <c r="A196076">
        <v>5087</v>
      </c>
      <c r="B196076" s="3">
        <v>44378.505219907405</v>
      </c>
      <c r="C196076">
        <v>1560</v>
      </c>
      <c r="D196076" s="2" t="s">
        <v>84</v>
      </c>
    </row>
    <row r="196077" spans="1:4" x14ac:dyDescent="0.25">
      <c r="A196077">
        <v>5087</v>
      </c>
      <c r="B196077" s="3">
        <v>44384.339826388888</v>
      </c>
      <c r="C196077">
        <v>300</v>
      </c>
      <c r="D196077" s="2" t="s">
        <v>58</v>
      </c>
    </row>
    <row r="196078" spans="1:4" x14ac:dyDescent="0.25">
      <c r="A196078">
        <v>5087</v>
      </c>
      <c r="B196078" s="3">
        <v>44384.500381944446</v>
      </c>
      <c r="C196078">
        <v>1500</v>
      </c>
      <c r="D196078" s="2" t="s">
        <v>84</v>
      </c>
    </row>
    <row r="196079" spans="1:4" x14ac:dyDescent="0.25">
      <c r="A196079">
        <v>5087</v>
      </c>
      <c r="B196079" s="3">
        <v>44386.507326388892</v>
      </c>
      <c r="C196079">
        <v>1100</v>
      </c>
      <c r="D196079" s="2" t="s">
        <v>28</v>
      </c>
    </row>
    <row r="196080" spans="1:4" x14ac:dyDescent="0.25">
      <c r="A196080">
        <v>5087</v>
      </c>
      <c r="B196080" s="3">
        <v>44451.756145833337</v>
      </c>
      <c r="C196080">
        <v>1100</v>
      </c>
      <c r="D196080" s="2" t="s">
        <v>84</v>
      </c>
    </row>
    <row r="196081" spans="1:4" x14ac:dyDescent="0.25">
      <c r="A196081">
        <v>5087</v>
      </c>
      <c r="B196081" s="3">
        <v>44372.480439814812</v>
      </c>
      <c r="C196081">
        <v>1100</v>
      </c>
      <c r="D196081" s="2" t="s">
        <v>33</v>
      </c>
    </row>
    <row r="196082" spans="1:4" x14ac:dyDescent="0.25">
      <c r="A196082">
        <v>5087</v>
      </c>
      <c r="B196082" s="3">
        <v>44451.52034722222</v>
      </c>
      <c r="C196082">
        <v>1100</v>
      </c>
      <c r="D196082" s="2" t="s">
        <v>89</v>
      </c>
    </row>
    <row r="196083" spans="1:4" x14ac:dyDescent="0.25">
      <c r="A196083">
        <v>5087</v>
      </c>
      <c r="B196083" s="3">
        <v>44451.504259259258</v>
      </c>
      <c r="C196083">
        <v>1300</v>
      </c>
      <c r="D196083" s="2" t="s">
        <v>20</v>
      </c>
    </row>
    <row r="196084" spans="1:4" x14ac:dyDescent="0.25">
      <c r="A196084">
        <v>5087</v>
      </c>
      <c r="B196084" s="3">
        <v>44466.491550925923</v>
      </c>
      <c r="C196084">
        <v>1300</v>
      </c>
      <c r="D196084" s="2" t="s">
        <v>74</v>
      </c>
    </row>
    <row r="196085" spans="1:4" x14ac:dyDescent="0.25">
      <c r="A196085">
        <v>5087</v>
      </c>
      <c r="B196085" s="3">
        <v>44467.478136574071</v>
      </c>
      <c r="C196085">
        <v>1300</v>
      </c>
      <c r="D196085" s="2" t="s">
        <v>20</v>
      </c>
    </row>
    <row r="196086" spans="1:4" x14ac:dyDescent="0.25">
      <c r="A196086">
        <v>5087</v>
      </c>
      <c r="B196086" s="3">
        <v>44463.74894675926</v>
      </c>
      <c r="C196086">
        <v>1160</v>
      </c>
      <c r="D196086" s="2" t="s">
        <v>33</v>
      </c>
    </row>
    <row r="196087" spans="1:4" x14ac:dyDescent="0.25">
      <c r="A196087">
        <v>5087</v>
      </c>
      <c r="B196087" s="3">
        <v>44465.47078703704</v>
      </c>
      <c r="C196087">
        <v>1870</v>
      </c>
      <c r="D196087" s="2" t="s">
        <v>33</v>
      </c>
    </row>
    <row r="196088" spans="1:4" x14ac:dyDescent="0.25">
      <c r="A196088">
        <v>5087</v>
      </c>
      <c r="B196088" s="3">
        <v>44465.483622685184</v>
      </c>
      <c r="C196088">
        <v>900</v>
      </c>
      <c r="D196088" s="2" t="s">
        <v>53</v>
      </c>
    </row>
    <row r="196089" spans="1:4" x14ac:dyDescent="0.25">
      <c r="A196089">
        <v>5087</v>
      </c>
      <c r="B196089" s="3">
        <v>44465.715879629628</v>
      </c>
      <c r="C196089">
        <v>1074</v>
      </c>
      <c r="D196089" s="2" t="s">
        <v>21</v>
      </c>
    </row>
    <row r="196090" spans="1:4" x14ac:dyDescent="0.25">
      <c r="A196090">
        <v>5087</v>
      </c>
      <c r="B196090" s="3">
        <v>44384.754421296297</v>
      </c>
      <c r="C196090">
        <v>1327</v>
      </c>
      <c r="D196090" s="2" t="s">
        <v>53</v>
      </c>
    </row>
    <row r="196091" spans="1:4" x14ac:dyDescent="0.25">
      <c r="A196091">
        <v>5087</v>
      </c>
      <c r="B196091" s="3">
        <v>44463.484305555554</v>
      </c>
      <c r="C196091">
        <v>1300</v>
      </c>
      <c r="D196091" s="2" t="s">
        <v>20</v>
      </c>
    </row>
    <row r="196092" spans="1:4" x14ac:dyDescent="0.25">
      <c r="A196092">
        <v>5087</v>
      </c>
      <c r="B196092" s="3">
        <v>44466.720891203702</v>
      </c>
      <c r="C196092">
        <v>1220</v>
      </c>
      <c r="D196092" s="2" t="s">
        <v>33</v>
      </c>
    </row>
    <row r="196093" spans="1:4" x14ac:dyDescent="0.25">
      <c r="A196093">
        <v>5087</v>
      </c>
      <c r="B196093" s="3">
        <v>44478.513796296298</v>
      </c>
      <c r="C196093">
        <v>1360</v>
      </c>
      <c r="D196093" s="2" t="s">
        <v>33</v>
      </c>
    </row>
    <row r="196094" spans="1:4" x14ac:dyDescent="0.25">
      <c r="A196094">
        <v>5087</v>
      </c>
      <c r="B196094" s="3">
        <v>44537.467094907406</v>
      </c>
      <c r="C196094">
        <v>1330</v>
      </c>
      <c r="D196094" s="2" t="s">
        <v>33</v>
      </c>
    </row>
    <row r="196095" spans="1:4" x14ac:dyDescent="0.25">
      <c r="A196095">
        <v>5087</v>
      </c>
      <c r="B196095" s="3">
        <v>44537.757094907407</v>
      </c>
      <c r="C196095">
        <v>1300</v>
      </c>
      <c r="D196095" s="2" t="s">
        <v>137</v>
      </c>
    </row>
    <row r="196096" spans="1:4" x14ac:dyDescent="0.25">
      <c r="A196096">
        <v>5087</v>
      </c>
      <c r="B196096" s="3">
        <v>44542.464363425926</v>
      </c>
      <c r="C196096">
        <v>1300</v>
      </c>
      <c r="D196096" s="2" t="s">
        <v>137</v>
      </c>
    </row>
    <row r="196097" spans="1:4" x14ac:dyDescent="0.25">
      <c r="A196097">
        <v>5087</v>
      </c>
      <c r="B196097" s="3">
        <v>44540.50104166667</v>
      </c>
      <c r="C196097">
        <v>1430</v>
      </c>
      <c r="D196097" s="2" t="s">
        <v>33</v>
      </c>
    </row>
    <row r="196098" spans="1:4" x14ac:dyDescent="0.25">
      <c r="A196098">
        <v>5087</v>
      </c>
      <c r="B196098" s="3">
        <v>44543.47515046296</v>
      </c>
      <c r="C196098">
        <v>1700</v>
      </c>
      <c r="D196098" s="2" t="s">
        <v>102</v>
      </c>
    </row>
    <row r="196099" spans="1:4" x14ac:dyDescent="0.25">
      <c r="A196099">
        <v>5087</v>
      </c>
      <c r="B196099" s="3">
        <v>44541.479247685187</v>
      </c>
      <c r="C196099">
        <v>1300</v>
      </c>
      <c r="D196099" s="2" t="s">
        <v>137</v>
      </c>
    </row>
    <row r="196100" spans="1:4" x14ac:dyDescent="0.25">
      <c r="A196100">
        <v>5087</v>
      </c>
      <c r="B196100" s="3">
        <v>44544.468784722223</v>
      </c>
      <c r="C196100">
        <v>300</v>
      </c>
      <c r="D196100" s="2" t="s">
        <v>35</v>
      </c>
    </row>
    <row r="196101" spans="1:4" x14ac:dyDescent="0.25">
      <c r="A196101">
        <v>5087</v>
      </c>
      <c r="B196101" s="3">
        <v>44544.471875000003</v>
      </c>
      <c r="C196101">
        <v>1740</v>
      </c>
      <c r="D196101" s="2" t="s">
        <v>102</v>
      </c>
    </row>
    <row r="196102" spans="1:4" x14ac:dyDescent="0.25">
      <c r="A196102">
        <v>5087</v>
      </c>
      <c r="B196102" s="3">
        <v>44544.472129629627</v>
      </c>
      <c r="C196102">
        <v>1460</v>
      </c>
      <c r="D196102" s="2" t="s">
        <v>102</v>
      </c>
    </row>
    <row r="196103" spans="1:4" x14ac:dyDescent="0.25">
      <c r="A196103">
        <v>5087</v>
      </c>
      <c r="B196103" s="3">
        <v>44545.485706018517</v>
      </c>
      <c r="C196103">
        <v>1000</v>
      </c>
      <c r="D196103" s="2" t="s">
        <v>30</v>
      </c>
    </row>
    <row r="196104" spans="1:4" x14ac:dyDescent="0.25">
      <c r="A196104">
        <v>5087</v>
      </c>
      <c r="B196104" s="3">
        <v>44553.505624999998</v>
      </c>
      <c r="C196104">
        <v>1740</v>
      </c>
      <c r="D196104" s="2" t="s">
        <v>102</v>
      </c>
    </row>
    <row r="196105" spans="1:4" x14ac:dyDescent="0.25">
      <c r="A196105">
        <v>5087</v>
      </c>
      <c r="B196105" s="3">
        <v>44533.483124999999</v>
      </c>
      <c r="C196105">
        <v>1190</v>
      </c>
      <c r="D196105" s="2" t="s">
        <v>33</v>
      </c>
    </row>
    <row r="196106" spans="1:4" x14ac:dyDescent="0.25">
      <c r="A196106">
        <v>5087</v>
      </c>
      <c r="B196106" s="3">
        <v>44538.473692129628</v>
      </c>
      <c r="C196106">
        <v>1300</v>
      </c>
      <c r="D196106" s="2" t="s">
        <v>20</v>
      </c>
    </row>
    <row r="196107" spans="1:4" x14ac:dyDescent="0.25">
      <c r="A196107">
        <v>5087</v>
      </c>
      <c r="B196107" s="3">
        <v>44538.473819444444</v>
      </c>
      <c r="C196107">
        <v>1300</v>
      </c>
      <c r="D196107" s="2" t="s">
        <v>20</v>
      </c>
    </row>
    <row r="196108" spans="1:4" x14ac:dyDescent="0.25">
      <c r="A196108">
        <v>5087</v>
      </c>
      <c r="B196108" s="3">
        <v>44535.488333333335</v>
      </c>
      <c r="C196108">
        <v>1220</v>
      </c>
      <c r="D196108" s="2" t="s">
        <v>33</v>
      </c>
    </row>
    <row r="196109" spans="1:4" x14ac:dyDescent="0.25">
      <c r="A196109">
        <v>5087</v>
      </c>
      <c r="B196109" s="3">
        <v>44535.489340277774</v>
      </c>
      <c r="C196109">
        <v>300</v>
      </c>
      <c r="D196109" s="2" t="s">
        <v>35</v>
      </c>
    </row>
    <row r="196110" spans="1:4" x14ac:dyDescent="0.25">
      <c r="A196110">
        <v>5087</v>
      </c>
      <c r="B196110" s="3">
        <v>44536.487372685187</v>
      </c>
      <c r="C196110">
        <v>1100</v>
      </c>
      <c r="D196110" s="2" t="s">
        <v>49</v>
      </c>
    </row>
    <row r="196111" spans="1:4" x14ac:dyDescent="0.25">
      <c r="A196111">
        <v>5087</v>
      </c>
      <c r="B196111" s="3">
        <v>44549.731574074074</v>
      </c>
      <c r="C196111">
        <v>1300</v>
      </c>
      <c r="D196111" s="2" t="s">
        <v>137</v>
      </c>
    </row>
    <row r="196112" spans="1:4" x14ac:dyDescent="0.25">
      <c r="A196112">
        <v>5087</v>
      </c>
      <c r="B196112" s="3">
        <v>44549.73164351852</v>
      </c>
      <c r="C196112">
        <v>1300</v>
      </c>
      <c r="D196112" s="2" t="s">
        <v>137</v>
      </c>
    </row>
    <row r="196113" spans="1:4" x14ac:dyDescent="0.25">
      <c r="A196113">
        <v>5087</v>
      </c>
      <c r="B196113" s="3">
        <v>44546.482766203706</v>
      </c>
      <c r="C196113">
        <v>1780</v>
      </c>
      <c r="D196113" s="2" t="s">
        <v>102</v>
      </c>
    </row>
    <row r="196114" spans="1:4" x14ac:dyDescent="0.25">
      <c r="A196114">
        <v>5087</v>
      </c>
      <c r="B196114" s="3">
        <v>44550.493807870371</v>
      </c>
      <c r="C196114">
        <v>1090</v>
      </c>
      <c r="D196114" s="2" t="s">
        <v>33</v>
      </c>
    </row>
    <row r="196115" spans="1:4" x14ac:dyDescent="0.25">
      <c r="A196115">
        <v>5087</v>
      </c>
      <c r="B196115" s="3">
        <v>44550.494027777779</v>
      </c>
      <c r="C196115">
        <v>990</v>
      </c>
      <c r="D196115" s="2" t="s">
        <v>33</v>
      </c>
    </row>
    <row r="196116" spans="1:4" x14ac:dyDescent="0.25">
      <c r="A196116">
        <v>5087</v>
      </c>
      <c r="B196116" s="3">
        <v>44516.469155092593</v>
      </c>
      <c r="C196116">
        <v>170</v>
      </c>
      <c r="D196116" s="2" t="s">
        <v>18</v>
      </c>
    </row>
    <row r="196117" spans="1:4" x14ac:dyDescent="0.25">
      <c r="A196117">
        <v>5087</v>
      </c>
      <c r="B196117" s="3">
        <v>44516.470405092594</v>
      </c>
      <c r="C196117">
        <v>1330</v>
      </c>
      <c r="D196117" s="2" t="s">
        <v>33</v>
      </c>
    </row>
    <row r="196118" spans="1:4" x14ac:dyDescent="0.25">
      <c r="A196118">
        <v>5087</v>
      </c>
      <c r="B196118" s="3">
        <v>44516.471296296295</v>
      </c>
      <c r="C196118">
        <v>1390</v>
      </c>
      <c r="D196118" s="2" t="s">
        <v>33</v>
      </c>
    </row>
    <row r="196119" spans="1:4" x14ac:dyDescent="0.25">
      <c r="A196119">
        <v>5087</v>
      </c>
      <c r="B196119" s="3">
        <v>44509.48337962963</v>
      </c>
      <c r="C196119">
        <v>1390</v>
      </c>
      <c r="D196119" s="2" t="s">
        <v>33</v>
      </c>
    </row>
    <row r="196120" spans="1:4" x14ac:dyDescent="0.25">
      <c r="A196120">
        <v>5087</v>
      </c>
      <c r="B196120" s="3">
        <v>44526.716631944444</v>
      </c>
      <c r="C196120">
        <v>1580</v>
      </c>
      <c r="D196120" s="2" t="s">
        <v>21</v>
      </c>
    </row>
    <row r="196121" spans="1:4" x14ac:dyDescent="0.25">
      <c r="A196121">
        <v>5087</v>
      </c>
      <c r="B196121" s="3">
        <v>44530.486724537041</v>
      </c>
      <c r="C196121">
        <v>820</v>
      </c>
      <c r="D196121" s="2" t="s">
        <v>71</v>
      </c>
    </row>
    <row r="196122" spans="1:4" x14ac:dyDescent="0.25">
      <c r="A196122">
        <v>5087</v>
      </c>
      <c r="B196122" s="3">
        <v>44528.488159722219</v>
      </c>
      <c r="C196122">
        <v>1120</v>
      </c>
      <c r="D196122" s="2" t="s">
        <v>33</v>
      </c>
    </row>
    <row r="196123" spans="1:4" x14ac:dyDescent="0.25">
      <c r="A196123">
        <v>5087</v>
      </c>
      <c r="B196123" s="3">
        <v>44526.478206018517</v>
      </c>
      <c r="C196123">
        <v>2000</v>
      </c>
      <c r="D196123" s="2" t="s">
        <v>71</v>
      </c>
    </row>
    <row r="196124" spans="1:4" x14ac:dyDescent="0.25">
      <c r="A196124">
        <v>5087</v>
      </c>
      <c r="B196124" s="3">
        <v>44529.476053240738</v>
      </c>
      <c r="C196124">
        <v>1300</v>
      </c>
      <c r="D196124" s="2" t="s">
        <v>137</v>
      </c>
    </row>
    <row r="196125" spans="1:4" x14ac:dyDescent="0.25">
      <c r="A196125">
        <v>5087</v>
      </c>
      <c r="B196125" s="3">
        <v>44531.723333333335</v>
      </c>
      <c r="C196125">
        <v>1000</v>
      </c>
      <c r="D196125" s="2" t="s">
        <v>22</v>
      </c>
    </row>
    <row r="196126" spans="1:4" x14ac:dyDescent="0.25">
      <c r="A196126">
        <v>5087</v>
      </c>
      <c r="B196126" s="3">
        <v>44520.728530092594</v>
      </c>
      <c r="C196126">
        <v>1300</v>
      </c>
      <c r="D196126" s="2" t="s">
        <v>20</v>
      </c>
    </row>
    <row r="196127" spans="1:4" x14ac:dyDescent="0.25">
      <c r="A196127">
        <v>5087</v>
      </c>
      <c r="B196127" s="3">
        <v>44522.72997685185</v>
      </c>
      <c r="C196127">
        <v>1260</v>
      </c>
      <c r="D196127" s="2" t="s">
        <v>33</v>
      </c>
    </row>
    <row r="196128" spans="1:4" x14ac:dyDescent="0.25">
      <c r="A196128">
        <v>5087</v>
      </c>
      <c r="B196128" s="3">
        <v>44522.474282407406</v>
      </c>
      <c r="C196128">
        <v>1400</v>
      </c>
      <c r="D196128" s="2" t="s">
        <v>22</v>
      </c>
    </row>
    <row r="196129" spans="1:4" x14ac:dyDescent="0.25">
      <c r="A196129">
        <v>5087</v>
      </c>
      <c r="B196129" s="3">
        <v>43353.345266203702</v>
      </c>
      <c r="C196129">
        <v>400</v>
      </c>
      <c r="D196129" s="2" t="s">
        <v>17</v>
      </c>
    </row>
    <row r="196130" spans="1:4" x14ac:dyDescent="0.25">
      <c r="A196130">
        <v>5087</v>
      </c>
      <c r="B196130" s="3">
        <v>43352.493344907409</v>
      </c>
      <c r="C196130">
        <v>750</v>
      </c>
      <c r="D196130" s="2" t="s">
        <v>18</v>
      </c>
    </row>
    <row r="196131" spans="1:4" x14ac:dyDescent="0.25">
      <c r="A196131">
        <v>5087</v>
      </c>
      <c r="B196131" s="3">
        <v>43361.498472222222</v>
      </c>
      <c r="C196131">
        <v>600</v>
      </c>
      <c r="D196131" s="2" t="s">
        <v>67</v>
      </c>
    </row>
    <row r="196132" spans="1:4" x14ac:dyDescent="0.25">
      <c r="A196132">
        <v>5087</v>
      </c>
      <c r="B196132" s="3">
        <v>43361.322164351855</v>
      </c>
      <c r="C196132">
        <v>350</v>
      </c>
      <c r="D196132" s="2" t="s">
        <v>18</v>
      </c>
    </row>
    <row r="196133" spans="1:4" x14ac:dyDescent="0.25">
      <c r="A196133">
        <v>5087</v>
      </c>
      <c r="B196133" s="3">
        <v>43364.541701388887</v>
      </c>
      <c r="C196133">
        <v>900</v>
      </c>
      <c r="D196133" s="2" t="s">
        <v>28</v>
      </c>
    </row>
    <row r="196134" spans="1:4" x14ac:dyDescent="0.25">
      <c r="A196134">
        <v>5087</v>
      </c>
      <c r="B196134" s="3">
        <v>43367.501168981478</v>
      </c>
      <c r="C196134">
        <v>1100</v>
      </c>
      <c r="D196134" s="2" t="s">
        <v>33</v>
      </c>
    </row>
    <row r="196135" spans="1:4" x14ac:dyDescent="0.25">
      <c r="A196135">
        <v>5087</v>
      </c>
      <c r="B196135" s="3">
        <v>43362.758564814816</v>
      </c>
      <c r="C196135">
        <v>600</v>
      </c>
      <c r="D196135" s="2" t="s">
        <v>18</v>
      </c>
    </row>
    <row r="196136" spans="1:4" x14ac:dyDescent="0.25">
      <c r="A196136">
        <v>5087</v>
      </c>
      <c r="B196136" s="3">
        <v>43361.73877314815</v>
      </c>
      <c r="C196136">
        <v>600</v>
      </c>
      <c r="D196136" s="2" t="s">
        <v>18</v>
      </c>
    </row>
    <row r="196137" spans="1:4" x14ac:dyDescent="0.25">
      <c r="A196137">
        <v>5087</v>
      </c>
      <c r="B196137" s="3">
        <v>43361.741215277776</v>
      </c>
      <c r="C196137">
        <v>400</v>
      </c>
      <c r="D196137" s="2" t="s">
        <v>17</v>
      </c>
    </row>
    <row r="196138" spans="1:4" x14ac:dyDescent="0.25">
      <c r="A196138">
        <v>5087</v>
      </c>
      <c r="B196138" s="3">
        <v>43365.381435185183</v>
      </c>
      <c r="C196138">
        <v>200</v>
      </c>
      <c r="D196138" s="2" t="s">
        <v>18</v>
      </c>
    </row>
    <row r="196139" spans="1:4" x14ac:dyDescent="0.25">
      <c r="A196139">
        <v>5087</v>
      </c>
      <c r="B196139" s="3">
        <v>43363.316527777781</v>
      </c>
      <c r="C196139">
        <v>300</v>
      </c>
      <c r="D196139" s="2" t="s">
        <v>18</v>
      </c>
    </row>
    <row r="196140" spans="1:4" x14ac:dyDescent="0.25">
      <c r="A196140">
        <v>5087</v>
      </c>
      <c r="B196140" s="3">
        <v>43364.778067129628</v>
      </c>
      <c r="C196140">
        <v>600</v>
      </c>
      <c r="D196140" s="2" t="s">
        <v>18</v>
      </c>
    </row>
    <row r="196141" spans="1:4" x14ac:dyDescent="0.25">
      <c r="A196141">
        <v>5087</v>
      </c>
      <c r="B196141" s="3">
        <v>43363.750868055555</v>
      </c>
      <c r="C196141">
        <v>870</v>
      </c>
      <c r="D196141" s="2" t="s">
        <v>51</v>
      </c>
    </row>
    <row r="196142" spans="1:4" x14ac:dyDescent="0.25">
      <c r="A196142">
        <v>5087</v>
      </c>
      <c r="B196142" s="3">
        <v>43369.308668981481</v>
      </c>
      <c r="C196142">
        <v>200</v>
      </c>
      <c r="D196142" s="2" t="s">
        <v>18</v>
      </c>
    </row>
    <row r="196143" spans="1:4" x14ac:dyDescent="0.25">
      <c r="A196143">
        <v>5087</v>
      </c>
      <c r="B196143" s="3">
        <v>43366.334062499998</v>
      </c>
      <c r="C196143">
        <v>400</v>
      </c>
      <c r="D196143" s="2" t="s">
        <v>18</v>
      </c>
    </row>
    <row r="196144" spans="1:4" x14ac:dyDescent="0.25">
      <c r="A196144">
        <v>5087</v>
      </c>
      <c r="B196144" s="3">
        <v>43366.338553240741</v>
      </c>
      <c r="C196144">
        <v>500</v>
      </c>
      <c r="D196144" s="2" t="s">
        <v>28</v>
      </c>
    </row>
    <row r="196145" spans="1:4" x14ac:dyDescent="0.25">
      <c r="A196145">
        <v>5087</v>
      </c>
      <c r="B196145" s="3">
        <v>43362.304976851854</v>
      </c>
      <c r="C196145">
        <v>250</v>
      </c>
      <c r="D196145" s="2" t="s">
        <v>18</v>
      </c>
    </row>
    <row r="196146" spans="1:4" x14ac:dyDescent="0.25">
      <c r="A196146">
        <v>5087</v>
      </c>
      <c r="B196146" s="3">
        <v>43362.305127314816</v>
      </c>
      <c r="C196146">
        <v>150</v>
      </c>
      <c r="D196146" s="2" t="s">
        <v>18</v>
      </c>
    </row>
    <row r="196147" spans="1:4" x14ac:dyDescent="0.25">
      <c r="A196147">
        <v>5087</v>
      </c>
      <c r="B196147" s="3">
        <v>43365.753969907404</v>
      </c>
      <c r="C196147">
        <v>500</v>
      </c>
      <c r="D196147" s="2" t="s">
        <v>18</v>
      </c>
    </row>
    <row r="196148" spans="1:4" x14ac:dyDescent="0.25">
      <c r="A196148">
        <v>5087</v>
      </c>
      <c r="B196148" s="3">
        <v>43362.503425925926</v>
      </c>
      <c r="C196148">
        <v>400</v>
      </c>
      <c r="D196148" s="2" t="s">
        <v>17</v>
      </c>
    </row>
    <row r="196149" spans="1:4" x14ac:dyDescent="0.25">
      <c r="A196149">
        <v>5087</v>
      </c>
      <c r="B196149" s="3">
        <v>43364.312430555554</v>
      </c>
      <c r="C196149">
        <v>200</v>
      </c>
      <c r="D196149" s="2" t="s">
        <v>18</v>
      </c>
    </row>
    <row r="196150" spans="1:4" x14ac:dyDescent="0.25">
      <c r="A196150">
        <v>5087</v>
      </c>
      <c r="B196150" s="3">
        <v>43368.310393518521</v>
      </c>
      <c r="C196150">
        <v>500</v>
      </c>
      <c r="D196150" s="2" t="s">
        <v>23</v>
      </c>
    </row>
    <row r="196151" spans="1:4" x14ac:dyDescent="0.25">
      <c r="A196151">
        <v>5087</v>
      </c>
      <c r="B196151" s="3">
        <v>43368.755902777775</v>
      </c>
      <c r="C196151">
        <v>500</v>
      </c>
      <c r="D196151" s="2" t="s">
        <v>71</v>
      </c>
    </row>
    <row r="196152" spans="1:4" x14ac:dyDescent="0.25">
      <c r="A196152">
        <v>5087</v>
      </c>
      <c r="B196152" s="3">
        <v>43354.745173611111</v>
      </c>
      <c r="C196152">
        <v>400</v>
      </c>
      <c r="D196152" s="2" t="s">
        <v>17</v>
      </c>
    </row>
    <row r="196153" spans="1:4" x14ac:dyDescent="0.25">
      <c r="A196153">
        <v>5087</v>
      </c>
      <c r="B196153" s="3">
        <v>43359.503229166665</v>
      </c>
      <c r="C196153">
        <v>900</v>
      </c>
      <c r="D196153" s="2" t="s">
        <v>109</v>
      </c>
    </row>
    <row r="196154" spans="1:4" x14ac:dyDescent="0.25">
      <c r="A196154">
        <v>5087</v>
      </c>
      <c r="B196154" s="3">
        <v>43358.287800925929</v>
      </c>
      <c r="C196154">
        <v>300</v>
      </c>
      <c r="D196154" s="2" t="s">
        <v>18</v>
      </c>
    </row>
    <row r="196155" spans="1:4" x14ac:dyDescent="0.25">
      <c r="A196155">
        <v>5087</v>
      </c>
      <c r="B196155" s="3">
        <v>43356.294594907406</v>
      </c>
      <c r="C196155">
        <v>400</v>
      </c>
      <c r="D196155" s="2" t="s">
        <v>18</v>
      </c>
    </row>
    <row r="196156" spans="1:4" x14ac:dyDescent="0.25">
      <c r="A196156">
        <v>5087</v>
      </c>
      <c r="B196156" s="3">
        <v>43354.493460648147</v>
      </c>
      <c r="C196156">
        <v>600</v>
      </c>
      <c r="D196156" s="2" t="s">
        <v>18</v>
      </c>
    </row>
    <row r="196157" spans="1:4" x14ac:dyDescent="0.25">
      <c r="A196157">
        <v>5087</v>
      </c>
      <c r="B196157" s="3">
        <v>43373.743032407408</v>
      </c>
      <c r="C196157">
        <v>500</v>
      </c>
      <c r="D196157" s="2" t="s">
        <v>14</v>
      </c>
    </row>
    <row r="196158" spans="1:4" x14ac:dyDescent="0.25">
      <c r="A196158">
        <v>5087</v>
      </c>
      <c r="B196158" s="3">
        <v>43373.753460648149</v>
      </c>
      <c r="C196158">
        <v>650</v>
      </c>
      <c r="D196158" s="2" t="s">
        <v>90</v>
      </c>
    </row>
    <row r="196159" spans="1:4" x14ac:dyDescent="0.25">
      <c r="A196159">
        <v>5087</v>
      </c>
      <c r="B196159" s="3">
        <v>43344.735937500001</v>
      </c>
      <c r="C196159">
        <v>450</v>
      </c>
      <c r="D196159" s="2" t="s">
        <v>18</v>
      </c>
    </row>
    <row r="196160" spans="1:4" x14ac:dyDescent="0.25">
      <c r="A196160">
        <v>5087</v>
      </c>
      <c r="B196160" s="3">
        <v>43345.620729166665</v>
      </c>
      <c r="C196160">
        <v>700</v>
      </c>
      <c r="D196160" s="2" t="s">
        <v>50</v>
      </c>
    </row>
    <row r="196161" spans="1:4" x14ac:dyDescent="0.25">
      <c r="A196161">
        <v>5087</v>
      </c>
      <c r="B196161" s="3">
        <v>43344.509629629632</v>
      </c>
      <c r="C196161">
        <v>400</v>
      </c>
      <c r="D196161" s="2" t="s">
        <v>96</v>
      </c>
    </row>
    <row r="196162" spans="1:4" x14ac:dyDescent="0.25">
      <c r="A196162">
        <v>5087</v>
      </c>
      <c r="B196162" s="3">
        <v>43345.275995370372</v>
      </c>
      <c r="C196162">
        <v>400</v>
      </c>
      <c r="D196162" s="2" t="s">
        <v>17</v>
      </c>
    </row>
    <row r="196163" spans="1:4" x14ac:dyDescent="0.25">
      <c r="A196163">
        <v>5087</v>
      </c>
      <c r="B196163" s="3">
        <v>43344.496527777781</v>
      </c>
      <c r="C196163">
        <v>1200</v>
      </c>
      <c r="D196163" s="2" t="s">
        <v>45</v>
      </c>
    </row>
    <row r="196164" spans="1:4" x14ac:dyDescent="0.25">
      <c r="A196164">
        <v>5087</v>
      </c>
      <c r="B196164" s="3">
        <v>43347.314131944448</v>
      </c>
      <c r="C196164">
        <v>350</v>
      </c>
      <c r="D196164" s="2" t="s">
        <v>17</v>
      </c>
    </row>
    <row r="196165" spans="1:4" x14ac:dyDescent="0.25">
      <c r="A196165">
        <v>5087</v>
      </c>
      <c r="B196165" s="3">
        <v>43348.279421296298</v>
      </c>
      <c r="C196165">
        <v>400</v>
      </c>
      <c r="D196165" s="2" t="s">
        <v>17</v>
      </c>
    </row>
    <row r="196166" spans="1:4" x14ac:dyDescent="0.25">
      <c r="A196166">
        <v>5087</v>
      </c>
      <c r="B196166" s="3">
        <v>43347.513287037036</v>
      </c>
      <c r="C196166">
        <v>600</v>
      </c>
      <c r="D196166" s="2" t="s">
        <v>18</v>
      </c>
    </row>
    <row r="196167" spans="1:4" x14ac:dyDescent="0.25">
      <c r="A196167">
        <v>5087</v>
      </c>
      <c r="B196167" s="3">
        <v>43346.532951388886</v>
      </c>
      <c r="C196167">
        <v>900</v>
      </c>
      <c r="D196167" s="2" t="s">
        <v>28</v>
      </c>
    </row>
    <row r="196168" spans="1:4" x14ac:dyDescent="0.25">
      <c r="A196168">
        <v>5087</v>
      </c>
      <c r="B196168" s="3">
        <v>43346.246562499997</v>
      </c>
      <c r="C196168">
        <v>400</v>
      </c>
      <c r="D196168" s="2" t="s">
        <v>17</v>
      </c>
    </row>
    <row r="196169" spans="1:4" x14ac:dyDescent="0.25">
      <c r="A196169">
        <v>5087</v>
      </c>
      <c r="B196169" s="3">
        <v>43349.368287037039</v>
      </c>
      <c r="C196169">
        <v>500</v>
      </c>
      <c r="D196169" s="2" t="s">
        <v>82</v>
      </c>
    </row>
    <row r="196170" spans="1:4" x14ac:dyDescent="0.25">
      <c r="A196170">
        <v>5087</v>
      </c>
      <c r="B196170" s="3">
        <v>43349.368541666663</v>
      </c>
      <c r="C196170">
        <v>150</v>
      </c>
      <c r="D196170" s="2" t="s">
        <v>82</v>
      </c>
    </row>
    <row r="196171" spans="1:4" x14ac:dyDescent="0.25">
      <c r="A196171">
        <v>5087</v>
      </c>
      <c r="B196171" s="3">
        <v>43348.482928240737</v>
      </c>
      <c r="C196171">
        <v>700</v>
      </c>
      <c r="D196171" s="2" t="s">
        <v>17</v>
      </c>
    </row>
    <row r="196172" spans="1:4" x14ac:dyDescent="0.25">
      <c r="A196172">
        <v>5087</v>
      </c>
      <c r="B196172" s="3">
        <v>43348.279652777775</v>
      </c>
      <c r="C196172">
        <v>400</v>
      </c>
      <c r="D196172" s="2" t="s">
        <v>17</v>
      </c>
    </row>
    <row r="196173" spans="1:4" x14ac:dyDescent="0.25">
      <c r="A196173">
        <v>5087</v>
      </c>
      <c r="B196173" s="3">
        <v>43347.741249999999</v>
      </c>
      <c r="C196173">
        <v>400</v>
      </c>
      <c r="D196173" s="2" t="s">
        <v>17</v>
      </c>
    </row>
    <row r="196174" spans="1:4" x14ac:dyDescent="0.25">
      <c r="A196174">
        <v>5087</v>
      </c>
      <c r="B196174" s="3">
        <v>43352.290960648148</v>
      </c>
      <c r="C196174">
        <v>400</v>
      </c>
      <c r="D196174" s="2" t="s">
        <v>17</v>
      </c>
    </row>
    <row r="196175" spans="1:4" x14ac:dyDescent="0.25">
      <c r="A196175">
        <v>5087</v>
      </c>
      <c r="B196175" s="3">
        <v>43351.49759259259</v>
      </c>
      <c r="C196175">
        <v>600</v>
      </c>
      <c r="D196175" s="2" t="s">
        <v>67</v>
      </c>
    </row>
    <row r="196176" spans="1:4" x14ac:dyDescent="0.25">
      <c r="A196176">
        <v>5087</v>
      </c>
      <c r="B196176" s="3">
        <v>43350.759780092594</v>
      </c>
      <c r="C196176">
        <v>400</v>
      </c>
      <c r="D196176" s="2" t="s">
        <v>17</v>
      </c>
    </row>
    <row r="196177" spans="1:4" x14ac:dyDescent="0.25">
      <c r="A196177">
        <v>5087</v>
      </c>
      <c r="B196177" s="3">
        <v>43350.759884259256</v>
      </c>
      <c r="C196177">
        <v>250</v>
      </c>
      <c r="D196177" s="2" t="s">
        <v>17</v>
      </c>
    </row>
    <row r="196178" spans="1:4" x14ac:dyDescent="0.25">
      <c r="A196178">
        <v>5087</v>
      </c>
      <c r="B196178" s="3">
        <v>43350.488946759258</v>
      </c>
      <c r="C196178">
        <v>600</v>
      </c>
      <c r="D196178" s="2" t="s">
        <v>18</v>
      </c>
    </row>
    <row r="196179" spans="1:4" x14ac:dyDescent="0.25">
      <c r="A196179">
        <v>5087</v>
      </c>
      <c r="B196179" s="3">
        <v>43353.475925925923</v>
      </c>
      <c r="C196179">
        <v>600</v>
      </c>
      <c r="D196179" s="2" t="s">
        <v>18</v>
      </c>
    </row>
    <row r="196180" spans="1:4" x14ac:dyDescent="0.25">
      <c r="A196180">
        <v>5088</v>
      </c>
      <c r="B196180" s="3">
        <v>43372.435833333337</v>
      </c>
      <c r="C196180">
        <v>350</v>
      </c>
      <c r="D196180" s="2" t="s">
        <v>18</v>
      </c>
    </row>
    <row r="196181" spans="1:4" x14ac:dyDescent="0.25">
      <c r="A196181">
        <v>5088</v>
      </c>
      <c r="B196181" s="3">
        <v>43370.307106481479</v>
      </c>
      <c r="C196181">
        <v>200</v>
      </c>
      <c r="D196181" s="2" t="s">
        <v>18</v>
      </c>
    </row>
    <row r="196182" spans="1:4" x14ac:dyDescent="0.25">
      <c r="A196182">
        <v>5088</v>
      </c>
      <c r="B196182" s="3">
        <v>43373.306597222225</v>
      </c>
      <c r="C196182">
        <v>350</v>
      </c>
      <c r="D196182" s="2" t="s">
        <v>18</v>
      </c>
    </row>
    <row r="196183" spans="1:4" x14ac:dyDescent="0.25">
      <c r="A196183">
        <v>5088</v>
      </c>
      <c r="B196183" s="3">
        <v>43354.50372685185</v>
      </c>
      <c r="C196183">
        <v>350</v>
      </c>
      <c r="D196183" s="2" t="s">
        <v>60</v>
      </c>
    </row>
    <row r="196184" spans="1:4" x14ac:dyDescent="0.25">
      <c r="A196184">
        <v>5088</v>
      </c>
      <c r="B196184" s="3">
        <v>43354.504108796296</v>
      </c>
      <c r="C196184">
        <v>600</v>
      </c>
      <c r="D196184" s="2" t="s">
        <v>44</v>
      </c>
    </row>
    <row r="196185" spans="1:4" x14ac:dyDescent="0.25">
      <c r="A196185">
        <v>5088</v>
      </c>
      <c r="B196185" s="3">
        <v>43354.504317129627</v>
      </c>
      <c r="C196185">
        <v>200</v>
      </c>
      <c r="D196185" s="2" t="s">
        <v>44</v>
      </c>
    </row>
    <row r="196186" spans="1:4" x14ac:dyDescent="0.25">
      <c r="A196186">
        <v>5088</v>
      </c>
      <c r="B196186" s="3">
        <v>43356.300034722219</v>
      </c>
      <c r="C196186">
        <v>300</v>
      </c>
      <c r="D196186" s="2" t="s">
        <v>18</v>
      </c>
    </row>
    <row r="196187" spans="1:4" x14ac:dyDescent="0.25">
      <c r="A196187">
        <v>5088</v>
      </c>
      <c r="B196187" s="3">
        <v>43356.297708333332</v>
      </c>
      <c r="C196187">
        <v>500</v>
      </c>
      <c r="D196187" s="2" t="s">
        <v>18</v>
      </c>
    </row>
    <row r="196188" spans="1:4" x14ac:dyDescent="0.25">
      <c r="A196188">
        <v>5088</v>
      </c>
      <c r="B196188" s="3">
        <v>43359.349826388891</v>
      </c>
      <c r="C196188">
        <v>350</v>
      </c>
      <c r="D196188" s="2" t="s">
        <v>18</v>
      </c>
    </row>
    <row r="196189" spans="1:4" x14ac:dyDescent="0.25">
      <c r="A196189">
        <v>5088</v>
      </c>
      <c r="B196189" s="3">
        <v>43359.500173611108</v>
      </c>
      <c r="C196189">
        <v>250</v>
      </c>
      <c r="D196189" s="2" t="s">
        <v>60</v>
      </c>
    </row>
    <row r="196190" spans="1:4" x14ac:dyDescent="0.25">
      <c r="A196190">
        <v>5088</v>
      </c>
      <c r="B196190" s="3">
        <v>43355.30263888889</v>
      </c>
      <c r="C196190">
        <v>350</v>
      </c>
      <c r="D196190" s="2" t="s">
        <v>18</v>
      </c>
    </row>
    <row r="196191" spans="1:4" x14ac:dyDescent="0.25">
      <c r="A196191">
        <v>5088</v>
      </c>
      <c r="B196191" s="3">
        <v>43357.298078703701</v>
      </c>
      <c r="C196191">
        <v>350</v>
      </c>
      <c r="D196191" s="2" t="s">
        <v>18</v>
      </c>
    </row>
    <row r="196192" spans="1:4" x14ac:dyDescent="0.25">
      <c r="A196192">
        <v>5088</v>
      </c>
      <c r="B196192" s="3">
        <v>43384.4768287037</v>
      </c>
      <c r="C196192">
        <v>2000</v>
      </c>
      <c r="D196192" s="2" t="s">
        <v>84</v>
      </c>
    </row>
    <row r="196193" spans="1:4" x14ac:dyDescent="0.25">
      <c r="A196193">
        <v>5088</v>
      </c>
      <c r="B196193" s="3">
        <v>43384.476944444446</v>
      </c>
      <c r="C196193">
        <v>60</v>
      </c>
      <c r="D196193" s="2" t="s">
        <v>84</v>
      </c>
    </row>
    <row r="196194" spans="1:4" x14ac:dyDescent="0.25">
      <c r="A196194">
        <v>5088</v>
      </c>
      <c r="B196194" s="3">
        <v>43382.429432870369</v>
      </c>
      <c r="C196194">
        <v>700</v>
      </c>
      <c r="D196194" s="2" t="s">
        <v>53</v>
      </c>
    </row>
    <row r="196195" spans="1:4" x14ac:dyDescent="0.25">
      <c r="A196195">
        <v>5088</v>
      </c>
      <c r="B196195" s="3">
        <v>43382.432106481479</v>
      </c>
      <c r="C196195">
        <v>900</v>
      </c>
      <c r="D196195" s="2" t="s">
        <v>159</v>
      </c>
    </row>
    <row r="196196" spans="1:4" x14ac:dyDescent="0.25">
      <c r="A196196">
        <v>5088</v>
      </c>
      <c r="B196196" s="3">
        <v>43382.438668981478</v>
      </c>
      <c r="C196196">
        <v>600</v>
      </c>
      <c r="D196196" s="2" t="s">
        <v>114</v>
      </c>
    </row>
    <row r="196197" spans="1:4" x14ac:dyDescent="0.25">
      <c r="A196197">
        <v>5088</v>
      </c>
      <c r="B196197" s="3">
        <v>43382.311331018522</v>
      </c>
      <c r="C196197">
        <v>300</v>
      </c>
      <c r="D196197" s="2" t="s">
        <v>18</v>
      </c>
    </row>
    <row r="196198" spans="1:4" x14ac:dyDescent="0.25">
      <c r="A196198">
        <v>5088</v>
      </c>
      <c r="B196198" s="3">
        <v>43384.307372685187</v>
      </c>
      <c r="C196198">
        <v>350</v>
      </c>
      <c r="D196198" s="2" t="s">
        <v>18</v>
      </c>
    </row>
    <row r="196199" spans="1:4" x14ac:dyDescent="0.25">
      <c r="A196199">
        <v>5088</v>
      </c>
      <c r="B196199" s="3">
        <v>43386.319363425922</v>
      </c>
      <c r="C196199">
        <v>350</v>
      </c>
      <c r="D196199" s="2" t="s">
        <v>15</v>
      </c>
    </row>
    <row r="196200" spans="1:4" x14ac:dyDescent="0.25">
      <c r="A196200">
        <v>5088</v>
      </c>
      <c r="B196200" s="3">
        <v>43389.45689814815</v>
      </c>
      <c r="C196200">
        <v>200</v>
      </c>
      <c r="D196200" s="2" t="s">
        <v>58</v>
      </c>
    </row>
    <row r="196201" spans="1:4" x14ac:dyDescent="0.25">
      <c r="A196201">
        <v>5088</v>
      </c>
      <c r="B196201" s="3">
        <v>43389.457638888889</v>
      </c>
      <c r="C196201">
        <v>1000</v>
      </c>
      <c r="D196201" s="2" t="s">
        <v>47</v>
      </c>
    </row>
    <row r="196202" spans="1:4" x14ac:dyDescent="0.25">
      <c r="A196202">
        <v>5088</v>
      </c>
      <c r="B196202" s="3">
        <v>43383.510833333334</v>
      </c>
      <c r="C196202">
        <v>800</v>
      </c>
      <c r="D196202" s="2" t="s">
        <v>15</v>
      </c>
    </row>
    <row r="196203" spans="1:4" x14ac:dyDescent="0.25">
      <c r="A196203">
        <v>5088</v>
      </c>
      <c r="B196203" s="3">
        <v>43389.309548611112</v>
      </c>
      <c r="C196203">
        <v>350</v>
      </c>
      <c r="D196203" s="2" t="s">
        <v>18</v>
      </c>
    </row>
    <row r="196204" spans="1:4" x14ac:dyDescent="0.25">
      <c r="A196204">
        <v>5088</v>
      </c>
      <c r="B196204" s="3">
        <v>43390.344270833331</v>
      </c>
      <c r="C196204">
        <v>550</v>
      </c>
      <c r="D196204" s="2" t="s">
        <v>24</v>
      </c>
    </row>
    <row r="196205" spans="1:4" x14ac:dyDescent="0.25">
      <c r="A196205">
        <v>5088</v>
      </c>
      <c r="B196205" s="3">
        <v>43383.311921296299</v>
      </c>
      <c r="C196205">
        <v>550</v>
      </c>
      <c r="D196205" s="2" t="s">
        <v>24</v>
      </c>
    </row>
    <row r="196206" spans="1:4" x14ac:dyDescent="0.25">
      <c r="A196206">
        <v>5088</v>
      </c>
      <c r="B196206" s="3">
        <v>43385.306747685187</v>
      </c>
      <c r="C196206">
        <v>200</v>
      </c>
      <c r="D196206" s="2" t="s">
        <v>18</v>
      </c>
    </row>
    <row r="196207" spans="1:4" x14ac:dyDescent="0.25">
      <c r="A196207">
        <v>5088</v>
      </c>
      <c r="B196207" s="3">
        <v>43385.306817129633</v>
      </c>
      <c r="C196207">
        <v>150</v>
      </c>
      <c r="D196207" s="2" t="s">
        <v>18</v>
      </c>
    </row>
    <row r="196208" spans="1:4" x14ac:dyDescent="0.25">
      <c r="A196208">
        <v>5088</v>
      </c>
      <c r="B196208" s="3">
        <v>43385.508912037039</v>
      </c>
      <c r="C196208">
        <v>200</v>
      </c>
      <c r="D196208" s="2" t="s">
        <v>58</v>
      </c>
    </row>
    <row r="196209" spans="1:4" x14ac:dyDescent="0.25">
      <c r="A196209">
        <v>5088</v>
      </c>
      <c r="B196209" s="3">
        <v>43385.510694444441</v>
      </c>
      <c r="C196209">
        <v>1150</v>
      </c>
      <c r="D196209" s="2" t="s">
        <v>47</v>
      </c>
    </row>
    <row r="196210" spans="1:4" x14ac:dyDescent="0.25">
      <c r="A196210">
        <v>5088</v>
      </c>
      <c r="B196210" s="3">
        <v>43372.434247685182</v>
      </c>
      <c r="C196210">
        <v>2000</v>
      </c>
      <c r="D196210" s="2" t="s">
        <v>71</v>
      </c>
    </row>
    <row r="196211" spans="1:4" x14ac:dyDescent="0.25">
      <c r="A196211">
        <v>5088</v>
      </c>
      <c r="B196211" s="3">
        <v>43442.727372685185</v>
      </c>
      <c r="C196211">
        <v>200</v>
      </c>
      <c r="D196211" s="2" t="s">
        <v>58</v>
      </c>
    </row>
    <row r="196212" spans="1:4" x14ac:dyDescent="0.25">
      <c r="A196212">
        <v>5088</v>
      </c>
      <c r="B196212" s="3">
        <v>43445.430312500001</v>
      </c>
      <c r="C196212">
        <v>900</v>
      </c>
      <c r="D196212" s="2" t="s">
        <v>76</v>
      </c>
    </row>
    <row r="196213" spans="1:4" x14ac:dyDescent="0.25">
      <c r="A196213">
        <v>5088</v>
      </c>
      <c r="B196213" s="3">
        <v>43451.343113425923</v>
      </c>
      <c r="C196213">
        <v>600</v>
      </c>
      <c r="D196213" s="2" t="s">
        <v>47</v>
      </c>
    </row>
    <row r="196214" spans="1:4" x14ac:dyDescent="0.25">
      <c r="A196214">
        <v>5088</v>
      </c>
      <c r="B196214" s="3">
        <v>43444.344583333332</v>
      </c>
      <c r="C196214">
        <v>400</v>
      </c>
      <c r="D196214" s="2" t="s">
        <v>69</v>
      </c>
    </row>
    <row r="196215" spans="1:4" x14ac:dyDescent="0.25">
      <c r="A196215">
        <v>5088</v>
      </c>
      <c r="B196215" s="3">
        <v>43345.506030092591</v>
      </c>
      <c r="C196215">
        <v>1000</v>
      </c>
      <c r="D196215" s="2" t="s">
        <v>47</v>
      </c>
    </row>
    <row r="196216" spans="1:4" x14ac:dyDescent="0.25">
      <c r="A196216">
        <v>5088</v>
      </c>
      <c r="B196216" s="3">
        <v>43352.300578703704</v>
      </c>
      <c r="C196216">
        <v>300</v>
      </c>
      <c r="D196216" s="2" t="s">
        <v>18</v>
      </c>
    </row>
    <row r="196217" spans="1:4" x14ac:dyDescent="0.25">
      <c r="A196217">
        <v>5088</v>
      </c>
      <c r="B196217" s="3">
        <v>43350.599583333336</v>
      </c>
      <c r="C196217">
        <v>300</v>
      </c>
      <c r="D196217" s="2" t="s">
        <v>18</v>
      </c>
    </row>
    <row r="196218" spans="1:4" x14ac:dyDescent="0.25">
      <c r="A196218">
        <v>5088</v>
      </c>
      <c r="B196218" s="3">
        <v>43352.299027777779</v>
      </c>
      <c r="C196218">
        <v>550</v>
      </c>
      <c r="D196218" s="2" t="s">
        <v>35</v>
      </c>
    </row>
    <row r="196219" spans="1:4" x14ac:dyDescent="0.25">
      <c r="A196219">
        <v>5088</v>
      </c>
      <c r="B196219" s="3">
        <v>43352.299062500002</v>
      </c>
      <c r="C196219">
        <v>750</v>
      </c>
      <c r="D196219" s="2" t="s">
        <v>35</v>
      </c>
    </row>
    <row r="196220" spans="1:4" x14ac:dyDescent="0.25">
      <c r="A196220">
        <v>5088</v>
      </c>
      <c r="B196220" s="3">
        <v>43367.765057870369</v>
      </c>
      <c r="C196220">
        <v>550</v>
      </c>
      <c r="D196220" s="2" t="s">
        <v>24</v>
      </c>
    </row>
    <row r="196221" spans="1:4" x14ac:dyDescent="0.25">
      <c r="A196221">
        <v>5088</v>
      </c>
      <c r="B196221" s="3">
        <v>43367.737187500003</v>
      </c>
      <c r="C196221">
        <v>250</v>
      </c>
      <c r="D196221" s="2" t="s">
        <v>18</v>
      </c>
    </row>
    <row r="196222" spans="1:4" x14ac:dyDescent="0.25">
      <c r="A196222">
        <v>5088</v>
      </c>
      <c r="B196222" s="3">
        <v>43367.5231712963</v>
      </c>
      <c r="C196222">
        <v>3600</v>
      </c>
      <c r="D196222" s="2" t="s">
        <v>121</v>
      </c>
    </row>
    <row r="196223" spans="1:4" x14ac:dyDescent="0.25">
      <c r="A196223">
        <v>5088</v>
      </c>
      <c r="B196223" s="3">
        <v>43367.51630787037</v>
      </c>
      <c r="C196223">
        <v>1800</v>
      </c>
      <c r="D196223" s="2" t="s">
        <v>121</v>
      </c>
    </row>
    <row r="196224" spans="1:4" x14ac:dyDescent="0.25">
      <c r="A196224">
        <v>5088</v>
      </c>
      <c r="B196224" s="3">
        <v>43367.516388888886</v>
      </c>
      <c r="C196224">
        <v>1800</v>
      </c>
      <c r="D196224" s="2" t="s">
        <v>121</v>
      </c>
    </row>
    <row r="196225" spans="1:4" x14ac:dyDescent="0.25">
      <c r="A196225">
        <v>5088</v>
      </c>
      <c r="B196225" s="3">
        <v>43369.293645833335</v>
      </c>
      <c r="C196225">
        <v>500</v>
      </c>
      <c r="D196225" s="2" t="s">
        <v>55</v>
      </c>
    </row>
    <row r="196226" spans="1:4" x14ac:dyDescent="0.25">
      <c r="A196226">
        <v>5088</v>
      </c>
      <c r="B196226" s="3">
        <v>43368.419074074074</v>
      </c>
      <c r="C196226">
        <v>850</v>
      </c>
      <c r="D196226" s="2" t="s">
        <v>15</v>
      </c>
    </row>
    <row r="196227" spans="1:4" x14ac:dyDescent="0.25">
      <c r="A196227">
        <v>5088</v>
      </c>
      <c r="B196227" s="3">
        <v>43368.428819444445</v>
      </c>
      <c r="C196227">
        <v>150</v>
      </c>
      <c r="D196227" s="2" t="s">
        <v>42</v>
      </c>
    </row>
    <row r="196228" spans="1:4" x14ac:dyDescent="0.25">
      <c r="A196228">
        <v>5088</v>
      </c>
      <c r="B196228" s="3">
        <v>43368.428854166668</v>
      </c>
      <c r="C196228">
        <v>800</v>
      </c>
      <c r="D196228" s="2" t="s">
        <v>15</v>
      </c>
    </row>
    <row r="196229" spans="1:4" x14ac:dyDescent="0.25">
      <c r="A196229">
        <v>5088</v>
      </c>
      <c r="B196229" s="3">
        <v>43368.431041666663</v>
      </c>
      <c r="C196229">
        <v>800</v>
      </c>
      <c r="D196229" s="2" t="s">
        <v>15</v>
      </c>
    </row>
    <row r="196230" spans="1:4" x14ac:dyDescent="0.25">
      <c r="A196230">
        <v>5088</v>
      </c>
      <c r="B196230" s="3">
        <v>43362.360335648147</v>
      </c>
      <c r="C196230">
        <v>400</v>
      </c>
      <c r="D196230" s="2" t="s">
        <v>69</v>
      </c>
    </row>
    <row r="196231" spans="1:4" x14ac:dyDescent="0.25">
      <c r="A196231">
        <v>5088</v>
      </c>
      <c r="B196231" s="3">
        <v>43357.506041666667</v>
      </c>
      <c r="C196231">
        <v>200</v>
      </c>
      <c r="D196231" s="2" t="s">
        <v>58</v>
      </c>
    </row>
    <row r="196232" spans="1:4" x14ac:dyDescent="0.25">
      <c r="A196232">
        <v>5088</v>
      </c>
      <c r="B196232" s="3">
        <v>43354.302546296298</v>
      </c>
      <c r="C196232">
        <v>200</v>
      </c>
      <c r="D196232" s="2" t="s">
        <v>18</v>
      </c>
    </row>
    <row r="196233" spans="1:4" x14ac:dyDescent="0.25">
      <c r="A196233">
        <v>5088</v>
      </c>
      <c r="B196233" s="3">
        <v>43354.302615740744</v>
      </c>
      <c r="C196233">
        <v>150</v>
      </c>
      <c r="D196233" s="2" t="s">
        <v>18</v>
      </c>
    </row>
    <row r="196234" spans="1:4" x14ac:dyDescent="0.25">
      <c r="A196234">
        <v>5088</v>
      </c>
      <c r="B196234" s="3">
        <v>43354.301446759258</v>
      </c>
      <c r="C196234">
        <v>200</v>
      </c>
      <c r="D196234" s="2" t="s">
        <v>18</v>
      </c>
    </row>
    <row r="196235" spans="1:4" x14ac:dyDescent="0.25">
      <c r="A196235">
        <v>5088</v>
      </c>
      <c r="B196235" s="3">
        <v>43354.301527777781</v>
      </c>
      <c r="C196235">
        <v>150</v>
      </c>
      <c r="D196235" s="2" t="s">
        <v>18</v>
      </c>
    </row>
    <row r="196236" spans="1:4" x14ac:dyDescent="0.25">
      <c r="A196236">
        <v>5088</v>
      </c>
      <c r="B196236" s="3">
        <v>43399.335428240738</v>
      </c>
      <c r="C196236">
        <v>450</v>
      </c>
      <c r="D196236" s="2" t="s">
        <v>15</v>
      </c>
    </row>
    <row r="196237" spans="1:4" x14ac:dyDescent="0.25">
      <c r="A196237">
        <v>5088</v>
      </c>
      <c r="B196237" s="3">
        <v>43399.337418981479</v>
      </c>
      <c r="C196237">
        <v>150</v>
      </c>
      <c r="D196237" s="2" t="s">
        <v>42</v>
      </c>
    </row>
    <row r="196238" spans="1:4" x14ac:dyDescent="0.25">
      <c r="A196238">
        <v>5088</v>
      </c>
      <c r="B196238" s="3">
        <v>43406.307962962965</v>
      </c>
      <c r="C196238">
        <v>350</v>
      </c>
      <c r="D196238" s="2" t="s">
        <v>18</v>
      </c>
    </row>
    <row r="196239" spans="1:4" x14ac:dyDescent="0.25">
      <c r="A196239">
        <v>5088</v>
      </c>
      <c r="B196239" s="3">
        <v>43398.341504629629</v>
      </c>
      <c r="C196239">
        <v>400</v>
      </c>
      <c r="D196239" s="2" t="s">
        <v>15</v>
      </c>
    </row>
    <row r="196240" spans="1:4" x14ac:dyDescent="0.25">
      <c r="A196240">
        <v>5088</v>
      </c>
      <c r="B196240" s="3">
        <v>43398.341782407406</v>
      </c>
      <c r="C196240">
        <v>100</v>
      </c>
      <c r="D196240" s="2" t="s">
        <v>15</v>
      </c>
    </row>
    <row r="196241" spans="1:4" x14ac:dyDescent="0.25">
      <c r="A196241">
        <v>5088</v>
      </c>
      <c r="B196241" s="3">
        <v>43395.333518518521</v>
      </c>
      <c r="C196241">
        <v>150</v>
      </c>
      <c r="D196241" s="2" t="s">
        <v>18</v>
      </c>
    </row>
    <row r="196242" spans="1:4" x14ac:dyDescent="0.25">
      <c r="A196242">
        <v>5088</v>
      </c>
      <c r="B196242" s="3">
        <v>43397.340833333335</v>
      </c>
      <c r="C196242">
        <v>350</v>
      </c>
      <c r="D196242" s="2" t="s">
        <v>18</v>
      </c>
    </row>
    <row r="196243" spans="1:4" x14ac:dyDescent="0.25">
      <c r="A196243">
        <v>5088</v>
      </c>
      <c r="B196243" s="3">
        <v>43392.344652777778</v>
      </c>
      <c r="C196243">
        <v>400</v>
      </c>
      <c r="D196243" s="2" t="s">
        <v>18</v>
      </c>
    </row>
    <row r="196244" spans="1:4" x14ac:dyDescent="0.25">
      <c r="A196244">
        <v>5088</v>
      </c>
      <c r="B196244" s="3">
        <v>43398.51390046296</v>
      </c>
      <c r="C196244">
        <v>700</v>
      </c>
      <c r="D196244" s="2" t="s">
        <v>18</v>
      </c>
    </row>
    <row r="196245" spans="1:4" x14ac:dyDescent="0.25">
      <c r="A196245">
        <v>5088</v>
      </c>
      <c r="B196245" s="3">
        <v>43398.34302083333</v>
      </c>
      <c r="C196245">
        <v>150</v>
      </c>
      <c r="D196245" s="2" t="s">
        <v>42</v>
      </c>
    </row>
    <row r="196246" spans="1:4" x14ac:dyDescent="0.25">
      <c r="A196246">
        <v>5088</v>
      </c>
      <c r="B196246" s="3">
        <v>43425.312465277777</v>
      </c>
      <c r="C196246">
        <v>650</v>
      </c>
      <c r="D196246" s="2" t="s">
        <v>18</v>
      </c>
    </row>
    <row r="196247" spans="1:4" x14ac:dyDescent="0.25">
      <c r="A196247">
        <v>5088</v>
      </c>
      <c r="B196247" s="3">
        <v>43425.312523148146</v>
      </c>
      <c r="C196247">
        <v>100</v>
      </c>
      <c r="D196247" s="2" t="s">
        <v>18</v>
      </c>
    </row>
    <row r="196248" spans="1:4" x14ac:dyDescent="0.25">
      <c r="A196248">
        <v>5088</v>
      </c>
      <c r="B196248" s="3">
        <v>43395.51766203704</v>
      </c>
      <c r="C196248">
        <v>700</v>
      </c>
      <c r="D196248" s="2" t="s">
        <v>43</v>
      </c>
    </row>
    <row r="196249" spans="1:4" x14ac:dyDescent="0.25">
      <c r="A196249">
        <v>5088</v>
      </c>
      <c r="B196249" s="3">
        <v>43395.332858796297</v>
      </c>
      <c r="C196249">
        <v>550</v>
      </c>
      <c r="D196249" s="2" t="s">
        <v>24</v>
      </c>
    </row>
    <row r="196250" spans="1:4" x14ac:dyDescent="0.25">
      <c r="A196250">
        <v>5088</v>
      </c>
      <c r="B196250" s="3">
        <v>43428.350034722222</v>
      </c>
      <c r="C196250">
        <v>500</v>
      </c>
      <c r="D196250" s="2" t="s">
        <v>43</v>
      </c>
    </row>
    <row r="196251" spans="1:4" x14ac:dyDescent="0.25">
      <c r="A196251">
        <v>5088</v>
      </c>
      <c r="B196251" s="3">
        <v>43424.446550925924</v>
      </c>
      <c r="C196251">
        <v>900</v>
      </c>
      <c r="D196251" s="2" t="s">
        <v>28</v>
      </c>
    </row>
    <row r="196252" spans="1:4" x14ac:dyDescent="0.25">
      <c r="A196252">
        <v>5088</v>
      </c>
      <c r="B196252" s="3">
        <v>43430.341145833336</v>
      </c>
      <c r="C196252">
        <v>200</v>
      </c>
      <c r="D196252" s="2" t="s">
        <v>18</v>
      </c>
    </row>
    <row r="196253" spans="1:4" x14ac:dyDescent="0.25">
      <c r="A196253">
        <v>5088</v>
      </c>
      <c r="B196253" s="3">
        <v>43430.341168981482</v>
      </c>
      <c r="C196253">
        <v>150</v>
      </c>
      <c r="D196253" s="2" t="s">
        <v>18</v>
      </c>
    </row>
    <row r="196254" spans="1:4" x14ac:dyDescent="0.25">
      <c r="A196254">
        <v>5088</v>
      </c>
      <c r="B196254" s="3">
        <v>43421.33221064815</v>
      </c>
      <c r="C196254">
        <v>500</v>
      </c>
      <c r="D196254" s="2" t="s">
        <v>24</v>
      </c>
    </row>
    <row r="196255" spans="1:4" x14ac:dyDescent="0.25">
      <c r="A196255">
        <v>5088</v>
      </c>
      <c r="B196255" s="3">
        <v>43426.345752314817</v>
      </c>
      <c r="C196255">
        <v>150</v>
      </c>
      <c r="D196255" s="2" t="s">
        <v>18</v>
      </c>
    </row>
    <row r="196256" spans="1:4" x14ac:dyDescent="0.25">
      <c r="A196256">
        <v>5088</v>
      </c>
      <c r="B196256" s="3">
        <v>43426.346226851849</v>
      </c>
      <c r="C196256">
        <v>200</v>
      </c>
      <c r="D196256" s="2" t="s">
        <v>18</v>
      </c>
    </row>
    <row r="196257" spans="1:4" x14ac:dyDescent="0.25">
      <c r="A196257">
        <v>5088</v>
      </c>
      <c r="B196257" s="3">
        <v>43409.757013888891</v>
      </c>
      <c r="C196257">
        <v>800</v>
      </c>
      <c r="D196257" s="2" t="s">
        <v>44</v>
      </c>
    </row>
    <row r="196258" spans="1:4" x14ac:dyDescent="0.25">
      <c r="A196258">
        <v>5088</v>
      </c>
      <c r="B196258" s="3">
        <v>43425.311215277776</v>
      </c>
      <c r="C196258">
        <v>350</v>
      </c>
      <c r="D196258" s="2" t="s">
        <v>18</v>
      </c>
    </row>
    <row r="196259" spans="1:4" x14ac:dyDescent="0.25">
      <c r="A196259">
        <v>5088</v>
      </c>
      <c r="B196259" s="3">
        <v>43427.344687500001</v>
      </c>
      <c r="C196259">
        <v>400</v>
      </c>
      <c r="D196259" s="2" t="s">
        <v>15</v>
      </c>
    </row>
    <row r="196260" spans="1:4" x14ac:dyDescent="0.25">
      <c r="A196260">
        <v>5088</v>
      </c>
      <c r="B196260" s="3">
        <v>43409.757361111115</v>
      </c>
      <c r="C196260">
        <v>200</v>
      </c>
      <c r="D196260" s="2" t="s">
        <v>44</v>
      </c>
    </row>
    <row r="196261" spans="1:4" x14ac:dyDescent="0.25">
      <c r="A196261">
        <v>5088</v>
      </c>
      <c r="B196261" s="3">
        <v>43418.518009259256</v>
      </c>
      <c r="C196261">
        <v>450</v>
      </c>
      <c r="D196261" s="2" t="s">
        <v>60</v>
      </c>
    </row>
    <row r="196262" spans="1:4" x14ac:dyDescent="0.25">
      <c r="A196262">
        <v>5088</v>
      </c>
      <c r="B196262" s="3">
        <v>43418.519675925927</v>
      </c>
      <c r="C196262">
        <v>800</v>
      </c>
      <c r="D196262" s="2" t="s">
        <v>40</v>
      </c>
    </row>
    <row r="196263" spans="1:4" x14ac:dyDescent="0.25">
      <c r="A196263">
        <v>5088</v>
      </c>
      <c r="B196263" s="3">
        <v>43418.514039351852</v>
      </c>
      <c r="C196263">
        <v>950</v>
      </c>
      <c r="D196263" s="2" t="s">
        <v>45</v>
      </c>
    </row>
    <row r="196264" spans="1:4" x14ac:dyDescent="0.25">
      <c r="A196264">
        <v>5088</v>
      </c>
      <c r="B196264" s="3">
        <v>43411.352766203701</v>
      </c>
      <c r="C196264">
        <v>500</v>
      </c>
      <c r="D196264" s="2" t="s">
        <v>43</v>
      </c>
    </row>
    <row r="196265" spans="1:4" x14ac:dyDescent="0.25">
      <c r="A196265">
        <v>5088</v>
      </c>
      <c r="B196265" s="3">
        <v>43413.343171296299</v>
      </c>
      <c r="C196265">
        <v>350</v>
      </c>
      <c r="D196265" s="2" t="s">
        <v>18</v>
      </c>
    </row>
    <row r="196266" spans="1:4" x14ac:dyDescent="0.25">
      <c r="A196266">
        <v>5088</v>
      </c>
      <c r="B196266" s="3">
        <v>43409.342152777775</v>
      </c>
      <c r="C196266">
        <v>200</v>
      </c>
      <c r="D196266" s="2" t="s">
        <v>18</v>
      </c>
    </row>
    <row r="196267" spans="1:4" x14ac:dyDescent="0.25">
      <c r="A196267">
        <v>5088</v>
      </c>
      <c r="B196267" s="3">
        <v>43417.439803240741</v>
      </c>
      <c r="C196267">
        <v>200</v>
      </c>
      <c r="D196267" s="2" t="s">
        <v>58</v>
      </c>
    </row>
    <row r="196268" spans="1:4" x14ac:dyDescent="0.25">
      <c r="A196268">
        <v>5088</v>
      </c>
      <c r="B196268" s="3">
        <v>43522.428055555552</v>
      </c>
      <c r="C196268">
        <v>1000</v>
      </c>
      <c r="D196268" s="2" t="s">
        <v>23</v>
      </c>
    </row>
    <row r="196269" spans="1:4" x14ac:dyDescent="0.25">
      <c r="A196269">
        <v>5088</v>
      </c>
      <c r="B196269" s="3">
        <v>43481.330497685187</v>
      </c>
      <c r="C196269">
        <v>500</v>
      </c>
      <c r="D196269" s="2" t="s">
        <v>15</v>
      </c>
    </row>
    <row r="196270" spans="1:4" x14ac:dyDescent="0.25">
      <c r="A196270">
        <v>5088</v>
      </c>
      <c r="B196270" s="3">
        <v>43551.29583333333</v>
      </c>
      <c r="C196270">
        <v>500</v>
      </c>
      <c r="D196270" s="2" t="s">
        <v>16</v>
      </c>
    </row>
    <row r="196271" spans="1:4" x14ac:dyDescent="0.25">
      <c r="A196271">
        <v>5088</v>
      </c>
      <c r="B196271" s="3">
        <v>43557.29488425926</v>
      </c>
      <c r="C196271">
        <v>500</v>
      </c>
      <c r="D196271" s="2" t="s">
        <v>16</v>
      </c>
    </row>
    <row r="196272" spans="1:4" x14ac:dyDescent="0.25">
      <c r="A196272">
        <v>5088</v>
      </c>
      <c r="B196272" s="3">
        <v>43369.517743055556</v>
      </c>
      <c r="C196272">
        <v>700</v>
      </c>
      <c r="D196272" s="2" t="s">
        <v>18</v>
      </c>
    </row>
    <row r="196273" spans="1:4" x14ac:dyDescent="0.25">
      <c r="A196273">
        <v>5088</v>
      </c>
      <c r="B196273" s="3">
        <v>43381.523958333331</v>
      </c>
      <c r="C196273">
        <v>700</v>
      </c>
      <c r="D196273" s="2" t="s">
        <v>18</v>
      </c>
    </row>
    <row r="196274" spans="1:4" x14ac:dyDescent="0.25">
      <c r="A196274">
        <v>5088</v>
      </c>
      <c r="B196274" s="3">
        <v>43369.323946759258</v>
      </c>
      <c r="C196274">
        <v>350</v>
      </c>
      <c r="D196274" s="2" t="s">
        <v>18</v>
      </c>
    </row>
    <row r="196275" spans="1:4" x14ac:dyDescent="0.25">
      <c r="A196275">
        <v>5088</v>
      </c>
      <c r="B196275" s="3">
        <v>43407.331655092596</v>
      </c>
      <c r="C196275">
        <v>500</v>
      </c>
      <c r="D196275" s="2" t="s">
        <v>15</v>
      </c>
    </row>
    <row r="196276" spans="1:4" x14ac:dyDescent="0.25">
      <c r="A196276">
        <v>5088</v>
      </c>
      <c r="B196276" s="3">
        <v>43402.514224537037</v>
      </c>
      <c r="C196276">
        <v>200</v>
      </c>
      <c r="D196276" s="2" t="s">
        <v>58</v>
      </c>
    </row>
    <row r="196277" spans="1:4" x14ac:dyDescent="0.25">
      <c r="A196277">
        <v>5088</v>
      </c>
      <c r="B196277" s="3">
        <v>43402.514236111114</v>
      </c>
      <c r="C196277">
        <v>400</v>
      </c>
      <c r="D196277" s="2" t="s">
        <v>18</v>
      </c>
    </row>
    <row r="196278" spans="1:4" x14ac:dyDescent="0.25">
      <c r="A196278">
        <v>5088</v>
      </c>
      <c r="B196278" s="3">
        <v>43404.51289351852</v>
      </c>
      <c r="C196278">
        <v>400</v>
      </c>
      <c r="D196278" s="2" t="s">
        <v>91</v>
      </c>
    </row>
    <row r="196279" spans="1:4" x14ac:dyDescent="0.25">
      <c r="A196279">
        <v>5088</v>
      </c>
      <c r="B196279" s="3">
        <v>43404.512928240743</v>
      </c>
      <c r="C196279">
        <v>200</v>
      </c>
      <c r="D196279" s="2" t="s">
        <v>91</v>
      </c>
    </row>
    <row r="196280" spans="1:4" x14ac:dyDescent="0.25">
      <c r="A196280">
        <v>5088</v>
      </c>
      <c r="B196280" s="3">
        <v>43403.426689814813</v>
      </c>
      <c r="C196280">
        <v>350</v>
      </c>
      <c r="D196280" s="2" t="s">
        <v>60</v>
      </c>
    </row>
    <row r="196281" spans="1:4" x14ac:dyDescent="0.25">
      <c r="A196281">
        <v>5088</v>
      </c>
      <c r="B196281" s="3">
        <v>43400.480706018519</v>
      </c>
      <c r="C196281">
        <v>750</v>
      </c>
      <c r="D196281" s="2" t="s">
        <v>45</v>
      </c>
    </row>
    <row r="196282" spans="1:4" x14ac:dyDescent="0.25">
      <c r="A196282">
        <v>5088</v>
      </c>
      <c r="B196282" s="3">
        <v>43401.549826388888</v>
      </c>
      <c r="C196282">
        <v>500</v>
      </c>
      <c r="D196282" s="2" t="s">
        <v>43</v>
      </c>
    </row>
    <row r="196283" spans="1:4" x14ac:dyDescent="0.25">
      <c r="A196283">
        <v>5088</v>
      </c>
      <c r="B196283" s="3">
        <v>43528.30128472222</v>
      </c>
      <c r="C196283">
        <v>550</v>
      </c>
      <c r="D196283" s="2" t="s">
        <v>24</v>
      </c>
    </row>
    <row r="196284" spans="1:4" x14ac:dyDescent="0.25">
      <c r="A196284">
        <v>5088</v>
      </c>
      <c r="B196284" s="3">
        <v>43536.291851851849</v>
      </c>
      <c r="C196284">
        <v>350</v>
      </c>
      <c r="D196284" s="2" t="s">
        <v>15</v>
      </c>
    </row>
    <row r="196285" spans="1:4" x14ac:dyDescent="0.25">
      <c r="A196285">
        <v>5088</v>
      </c>
      <c r="B196285" s="3">
        <v>43536.292650462965</v>
      </c>
      <c r="C196285">
        <v>150</v>
      </c>
      <c r="D196285" s="2" t="s">
        <v>47</v>
      </c>
    </row>
    <row r="196286" spans="1:4" x14ac:dyDescent="0.25">
      <c r="A196286">
        <v>5088</v>
      </c>
      <c r="B196286" s="3">
        <v>43527.476770833331</v>
      </c>
      <c r="C196286">
        <v>600</v>
      </c>
      <c r="D196286" s="2" t="s">
        <v>23</v>
      </c>
    </row>
    <row r="196287" spans="1:4" x14ac:dyDescent="0.25">
      <c r="A196287">
        <v>5088</v>
      </c>
      <c r="B196287" s="3">
        <v>43527.478194444448</v>
      </c>
      <c r="C196287">
        <v>150</v>
      </c>
      <c r="D196287" s="2" t="s">
        <v>42</v>
      </c>
    </row>
    <row r="196288" spans="1:4" x14ac:dyDescent="0.25">
      <c r="A196288">
        <v>5088</v>
      </c>
      <c r="B196288" s="3">
        <v>43530.301226851851</v>
      </c>
      <c r="C196288">
        <v>150</v>
      </c>
      <c r="D196288" s="2" t="s">
        <v>47</v>
      </c>
    </row>
    <row r="196289" spans="1:4" x14ac:dyDescent="0.25">
      <c r="A196289">
        <v>5088</v>
      </c>
      <c r="B196289" s="3">
        <v>43530.301793981482</v>
      </c>
      <c r="C196289">
        <v>200</v>
      </c>
      <c r="D196289" s="2" t="s">
        <v>58</v>
      </c>
    </row>
    <row r="196290" spans="1:4" x14ac:dyDescent="0.25">
      <c r="A196290">
        <v>5088</v>
      </c>
      <c r="B196290" s="3">
        <v>43530.675057870372</v>
      </c>
      <c r="C196290">
        <v>200</v>
      </c>
      <c r="D196290" s="2" t="s">
        <v>63</v>
      </c>
    </row>
    <row r="196291" spans="1:4" x14ac:dyDescent="0.25">
      <c r="A196291">
        <v>5088</v>
      </c>
      <c r="B196291" s="3">
        <v>43479.356446759259</v>
      </c>
      <c r="C196291">
        <v>350</v>
      </c>
      <c r="D196291" s="2" t="s">
        <v>18</v>
      </c>
    </row>
    <row r="196292" spans="1:4" x14ac:dyDescent="0.25">
      <c r="A196292">
        <v>5088</v>
      </c>
      <c r="B196292" s="3">
        <v>43522.296412037038</v>
      </c>
      <c r="C196292">
        <v>650</v>
      </c>
      <c r="D196292" s="2" t="s">
        <v>24</v>
      </c>
    </row>
    <row r="196293" spans="1:4" x14ac:dyDescent="0.25">
      <c r="A196293">
        <v>5088</v>
      </c>
      <c r="B196293" s="3">
        <v>43525.292870370373</v>
      </c>
      <c r="C196293">
        <v>500</v>
      </c>
      <c r="D196293" s="2" t="s">
        <v>15</v>
      </c>
    </row>
    <row r="196294" spans="1:4" x14ac:dyDescent="0.25">
      <c r="A196294">
        <v>5088</v>
      </c>
      <c r="B196294" s="3">
        <v>43523.294120370374</v>
      </c>
      <c r="C196294">
        <v>520</v>
      </c>
      <c r="D196294" s="2" t="s">
        <v>17</v>
      </c>
    </row>
    <row r="196295" spans="1:4" x14ac:dyDescent="0.25">
      <c r="A196295">
        <v>5088</v>
      </c>
      <c r="B196295" s="3">
        <v>43520.779097222221</v>
      </c>
      <c r="C196295">
        <v>150</v>
      </c>
      <c r="D196295" s="2" t="s">
        <v>42</v>
      </c>
    </row>
    <row r="196296" spans="1:4" x14ac:dyDescent="0.25">
      <c r="A196296">
        <v>5088</v>
      </c>
      <c r="B196296" s="3">
        <v>43521.289687500001</v>
      </c>
      <c r="C196296">
        <v>500</v>
      </c>
      <c r="D196296" s="2" t="s">
        <v>15</v>
      </c>
    </row>
    <row r="196297" spans="1:4" x14ac:dyDescent="0.25">
      <c r="A196297">
        <v>5088</v>
      </c>
      <c r="B196297" s="3">
        <v>43525.512372685182</v>
      </c>
      <c r="C196297">
        <v>200</v>
      </c>
      <c r="D196297" s="2" t="s">
        <v>17</v>
      </c>
    </row>
    <row r="196298" spans="1:4" x14ac:dyDescent="0.25">
      <c r="A196298">
        <v>5088</v>
      </c>
      <c r="B196298" s="3">
        <v>43523.513321759259</v>
      </c>
      <c r="C196298">
        <v>600</v>
      </c>
      <c r="D196298" s="2" t="s">
        <v>18</v>
      </c>
    </row>
    <row r="196299" spans="1:4" x14ac:dyDescent="0.25">
      <c r="A196299">
        <v>5088</v>
      </c>
      <c r="B196299" s="3">
        <v>43550.469317129631</v>
      </c>
      <c r="C196299">
        <v>180</v>
      </c>
      <c r="D196299" s="2" t="s">
        <v>12</v>
      </c>
    </row>
    <row r="196300" spans="1:4" x14ac:dyDescent="0.25">
      <c r="A196300">
        <v>5088</v>
      </c>
      <c r="B196300" s="3">
        <v>43559.314768518518</v>
      </c>
      <c r="C196300">
        <v>500</v>
      </c>
      <c r="D196300" s="2" t="s">
        <v>16</v>
      </c>
    </row>
    <row r="196301" spans="1:4" x14ac:dyDescent="0.25">
      <c r="A196301">
        <v>5088</v>
      </c>
      <c r="B196301" s="3">
        <v>43550.454837962963</v>
      </c>
      <c r="C196301">
        <v>400</v>
      </c>
      <c r="D196301" s="2" t="s">
        <v>14</v>
      </c>
    </row>
    <row r="196302" spans="1:4" x14ac:dyDescent="0.25">
      <c r="A196302">
        <v>5088</v>
      </c>
      <c r="B196302" s="3">
        <v>43470.367534722223</v>
      </c>
      <c r="C196302">
        <v>500</v>
      </c>
      <c r="D196302" s="2" t="s">
        <v>52</v>
      </c>
    </row>
    <row r="196303" spans="1:4" x14ac:dyDescent="0.25">
      <c r="A196303">
        <v>5088</v>
      </c>
      <c r="B196303" s="3">
        <v>43467.342233796298</v>
      </c>
      <c r="C196303">
        <v>600</v>
      </c>
      <c r="D196303" s="2" t="s">
        <v>10</v>
      </c>
    </row>
    <row r="196304" spans="1:4" x14ac:dyDescent="0.25">
      <c r="A196304">
        <v>5088</v>
      </c>
      <c r="B196304" s="3">
        <v>43468.346817129626</v>
      </c>
      <c r="C196304">
        <v>500</v>
      </c>
      <c r="D196304" s="2" t="s">
        <v>15</v>
      </c>
    </row>
    <row r="196305" spans="1:4" x14ac:dyDescent="0.25">
      <c r="A196305">
        <v>5088</v>
      </c>
      <c r="B196305" s="3">
        <v>43460.342777777776</v>
      </c>
      <c r="C196305">
        <v>350</v>
      </c>
      <c r="D196305" s="2" t="s">
        <v>18</v>
      </c>
    </row>
    <row r="196306" spans="1:4" x14ac:dyDescent="0.25">
      <c r="A196306">
        <v>5088</v>
      </c>
      <c r="B196306" s="3">
        <v>43458.336493055554</v>
      </c>
      <c r="C196306">
        <v>600</v>
      </c>
      <c r="D196306" s="2" t="s">
        <v>10</v>
      </c>
    </row>
    <row r="196307" spans="1:4" x14ac:dyDescent="0.25">
      <c r="A196307">
        <v>5088</v>
      </c>
      <c r="B196307" s="3">
        <v>43463.345972222225</v>
      </c>
      <c r="C196307">
        <v>200</v>
      </c>
      <c r="D196307" s="2" t="s">
        <v>18</v>
      </c>
    </row>
    <row r="196308" spans="1:4" x14ac:dyDescent="0.25">
      <c r="A196308">
        <v>5088</v>
      </c>
      <c r="B196308" s="3">
        <v>43454.722384259258</v>
      </c>
      <c r="C196308">
        <v>300</v>
      </c>
      <c r="D196308" s="2" t="s">
        <v>58</v>
      </c>
    </row>
    <row r="196309" spans="1:4" x14ac:dyDescent="0.25">
      <c r="A196309">
        <v>5088</v>
      </c>
      <c r="B196309" s="3">
        <v>43454.342013888891</v>
      </c>
      <c r="C196309">
        <v>500</v>
      </c>
      <c r="D196309" s="2" t="s">
        <v>18</v>
      </c>
    </row>
    <row r="196310" spans="1:4" x14ac:dyDescent="0.25">
      <c r="A196310">
        <v>5088</v>
      </c>
      <c r="B196310" s="3">
        <v>43459.337881944448</v>
      </c>
      <c r="C196310">
        <v>500</v>
      </c>
      <c r="D196310" s="2" t="s">
        <v>15</v>
      </c>
    </row>
    <row r="196311" spans="1:4" x14ac:dyDescent="0.25">
      <c r="A196311">
        <v>5088</v>
      </c>
      <c r="B196311" s="3">
        <v>43570.517013888886</v>
      </c>
      <c r="C196311">
        <v>180</v>
      </c>
      <c r="D196311" s="2" t="s">
        <v>12</v>
      </c>
    </row>
    <row r="196312" spans="1:4" x14ac:dyDescent="0.25">
      <c r="A196312">
        <v>5088</v>
      </c>
      <c r="B196312" s="3">
        <v>43570.504444444443</v>
      </c>
      <c r="C196312">
        <v>900</v>
      </c>
      <c r="D196312" s="2" t="s">
        <v>54</v>
      </c>
    </row>
    <row r="196313" spans="1:4" x14ac:dyDescent="0.25">
      <c r="A196313">
        <v>5088</v>
      </c>
      <c r="B196313" s="3">
        <v>43571.300393518519</v>
      </c>
      <c r="C196313">
        <v>350</v>
      </c>
      <c r="D196313" s="2" t="s">
        <v>18</v>
      </c>
    </row>
    <row r="196314" spans="1:4" x14ac:dyDescent="0.25">
      <c r="A196314">
        <v>5088</v>
      </c>
      <c r="B196314" s="3">
        <v>43579.314756944441</v>
      </c>
      <c r="C196314">
        <v>300</v>
      </c>
      <c r="D196314" s="2" t="s">
        <v>18</v>
      </c>
    </row>
    <row r="196315" spans="1:4" x14ac:dyDescent="0.25">
      <c r="A196315">
        <v>5088</v>
      </c>
      <c r="B196315" s="3">
        <v>43579.315405092595</v>
      </c>
      <c r="C196315">
        <v>600</v>
      </c>
      <c r="D196315" s="2" t="s">
        <v>18</v>
      </c>
    </row>
    <row r="196316" spans="1:4" x14ac:dyDescent="0.25">
      <c r="A196316">
        <v>5088</v>
      </c>
      <c r="B196316" s="3">
        <v>43573.309259259258</v>
      </c>
      <c r="C196316">
        <v>350</v>
      </c>
      <c r="D196316" s="2" t="s">
        <v>18</v>
      </c>
    </row>
    <row r="196317" spans="1:4" x14ac:dyDescent="0.25">
      <c r="A196317">
        <v>5088</v>
      </c>
      <c r="B196317" s="3">
        <v>43569.334803240738</v>
      </c>
      <c r="C196317">
        <v>350</v>
      </c>
      <c r="D196317" s="2" t="s">
        <v>18</v>
      </c>
    </row>
    <row r="196318" spans="1:4" x14ac:dyDescent="0.25">
      <c r="A196318">
        <v>5088</v>
      </c>
      <c r="B196318" s="3">
        <v>43572.307835648149</v>
      </c>
      <c r="C196318">
        <v>500</v>
      </c>
      <c r="D196318" s="2" t="s">
        <v>16</v>
      </c>
    </row>
    <row r="196319" spans="1:4" x14ac:dyDescent="0.25">
      <c r="A196319">
        <v>5088</v>
      </c>
      <c r="B196319" s="3">
        <v>43565.309918981482</v>
      </c>
      <c r="C196319">
        <v>500</v>
      </c>
      <c r="D196319" s="2" t="s">
        <v>16</v>
      </c>
    </row>
    <row r="196320" spans="1:4" x14ac:dyDescent="0.25">
      <c r="A196320">
        <v>5088</v>
      </c>
      <c r="B196320" s="3">
        <v>43605.491122685184</v>
      </c>
      <c r="C196320">
        <v>800</v>
      </c>
      <c r="D196320" s="2" t="s">
        <v>95</v>
      </c>
    </row>
    <row r="196321" spans="1:4" x14ac:dyDescent="0.25">
      <c r="A196321">
        <v>5088</v>
      </c>
      <c r="B196321" s="3">
        <v>43570.322951388887</v>
      </c>
      <c r="C196321">
        <v>500</v>
      </c>
      <c r="D196321" s="2" t="s">
        <v>16</v>
      </c>
    </row>
    <row r="196322" spans="1:4" x14ac:dyDescent="0.25">
      <c r="A196322">
        <v>5088</v>
      </c>
      <c r="B196322" s="3">
        <v>43449.367581018516</v>
      </c>
      <c r="C196322">
        <v>300</v>
      </c>
      <c r="D196322" s="2" t="s">
        <v>72</v>
      </c>
    </row>
    <row r="196323" spans="1:4" x14ac:dyDescent="0.25">
      <c r="A196323">
        <v>5088</v>
      </c>
      <c r="B196323" s="3">
        <v>43449.367627314816</v>
      </c>
      <c r="C196323">
        <v>200</v>
      </c>
      <c r="D196323" s="2" t="s">
        <v>72</v>
      </c>
    </row>
    <row r="196324" spans="1:4" x14ac:dyDescent="0.25">
      <c r="A196324">
        <v>5088</v>
      </c>
      <c r="B196324" s="3">
        <v>43441.339432870373</v>
      </c>
      <c r="C196324">
        <v>350</v>
      </c>
      <c r="D196324" s="2" t="s">
        <v>18</v>
      </c>
    </row>
    <row r="196325" spans="1:4" x14ac:dyDescent="0.25">
      <c r="A196325">
        <v>5088</v>
      </c>
      <c r="B196325" s="3">
        <v>43434.34202546296</v>
      </c>
      <c r="C196325">
        <v>200</v>
      </c>
      <c r="D196325" s="2" t="s">
        <v>18</v>
      </c>
    </row>
    <row r="196326" spans="1:4" x14ac:dyDescent="0.25">
      <c r="A196326">
        <v>5088</v>
      </c>
      <c r="B196326" s="3">
        <v>43440.336770833332</v>
      </c>
      <c r="C196326">
        <v>100</v>
      </c>
      <c r="D196326" s="2" t="s">
        <v>10</v>
      </c>
    </row>
    <row r="196327" spans="1:4" x14ac:dyDescent="0.25">
      <c r="A196327">
        <v>5088</v>
      </c>
      <c r="B196327" s="3">
        <v>43440.336689814816</v>
      </c>
      <c r="C196327">
        <v>500</v>
      </c>
      <c r="D196327" s="2" t="s">
        <v>10</v>
      </c>
    </row>
    <row r="196328" spans="1:4" x14ac:dyDescent="0.25">
      <c r="A196328">
        <v>5088</v>
      </c>
      <c r="B196328" s="3">
        <v>43437.347743055558</v>
      </c>
      <c r="C196328">
        <v>550</v>
      </c>
      <c r="D196328" s="2" t="s">
        <v>24</v>
      </c>
    </row>
    <row r="196329" spans="1:4" x14ac:dyDescent="0.25">
      <c r="A196329">
        <v>5088</v>
      </c>
      <c r="B196329" s="3">
        <v>43475.342511574076</v>
      </c>
      <c r="C196329">
        <v>100</v>
      </c>
      <c r="D196329" s="2" t="s">
        <v>24</v>
      </c>
    </row>
    <row r="196330" spans="1:4" x14ac:dyDescent="0.25">
      <c r="A196330">
        <v>5088</v>
      </c>
      <c r="B196330" s="3">
        <v>43475.338252314818</v>
      </c>
      <c r="C196330">
        <v>550</v>
      </c>
      <c r="D196330" s="2" t="s">
        <v>24</v>
      </c>
    </row>
    <row r="196331" spans="1:4" x14ac:dyDescent="0.25">
      <c r="A196331">
        <v>5088</v>
      </c>
      <c r="B196331" s="3">
        <v>43543.457546296297</v>
      </c>
      <c r="C196331">
        <v>400</v>
      </c>
      <c r="D196331" s="2" t="s">
        <v>14</v>
      </c>
    </row>
    <row r="196332" spans="1:4" x14ac:dyDescent="0.25">
      <c r="A196332">
        <v>5088</v>
      </c>
      <c r="B196332" s="3">
        <v>43543.472233796296</v>
      </c>
      <c r="C196332">
        <v>180</v>
      </c>
      <c r="D196332" s="2" t="s">
        <v>12</v>
      </c>
    </row>
    <row r="196333" spans="1:4" x14ac:dyDescent="0.25">
      <c r="A196333">
        <v>5088</v>
      </c>
      <c r="B196333" s="3">
        <v>43540.472222222219</v>
      </c>
      <c r="C196333">
        <v>800</v>
      </c>
      <c r="D196333" s="2" t="s">
        <v>109</v>
      </c>
    </row>
    <row r="196334" spans="1:4" x14ac:dyDescent="0.25">
      <c r="A196334">
        <v>5088</v>
      </c>
      <c r="B196334" s="3">
        <v>43540.489594907405</v>
      </c>
      <c r="C196334">
        <v>180</v>
      </c>
      <c r="D196334" s="2" t="s">
        <v>12</v>
      </c>
    </row>
    <row r="196335" spans="1:4" x14ac:dyDescent="0.25">
      <c r="A196335">
        <v>5088</v>
      </c>
      <c r="B196335" s="3">
        <v>43546.300347222219</v>
      </c>
      <c r="C196335">
        <v>500</v>
      </c>
      <c r="D196335" s="2" t="s">
        <v>16</v>
      </c>
    </row>
    <row r="196336" spans="1:4" x14ac:dyDescent="0.25">
      <c r="A196336">
        <v>5088</v>
      </c>
      <c r="B196336" s="3">
        <v>43542.738657407404</v>
      </c>
      <c r="C196336">
        <v>250</v>
      </c>
      <c r="D196336" s="2" t="s">
        <v>12</v>
      </c>
    </row>
    <row r="196337" spans="1:4" x14ac:dyDescent="0.25">
      <c r="A196337">
        <v>5088</v>
      </c>
      <c r="B196337" s="3">
        <v>43538.512106481481</v>
      </c>
      <c r="C196337">
        <v>500</v>
      </c>
      <c r="D196337" s="2" t="s">
        <v>14</v>
      </c>
    </row>
    <row r="196338" spans="1:4" x14ac:dyDescent="0.25">
      <c r="A196338">
        <v>5088</v>
      </c>
      <c r="B196338" s="3">
        <v>43538.522048611114</v>
      </c>
      <c r="C196338">
        <v>220</v>
      </c>
      <c r="D196338" s="2" t="s">
        <v>12</v>
      </c>
    </row>
    <row r="196339" spans="1:4" x14ac:dyDescent="0.25">
      <c r="A196339">
        <v>5088</v>
      </c>
      <c r="B196339" s="3">
        <v>43541.428379629629</v>
      </c>
      <c r="C196339">
        <v>250</v>
      </c>
      <c r="D196339" s="2" t="s">
        <v>12</v>
      </c>
    </row>
    <row r="196340" spans="1:4" x14ac:dyDescent="0.25">
      <c r="A196340">
        <v>5088</v>
      </c>
      <c r="B196340" s="3">
        <v>43541.4140162037</v>
      </c>
      <c r="C196340">
        <v>600</v>
      </c>
      <c r="D196340" s="2" t="s">
        <v>128</v>
      </c>
    </row>
    <row r="196341" spans="1:4" x14ac:dyDescent="0.25">
      <c r="A196341">
        <v>5088</v>
      </c>
      <c r="B196341" s="3">
        <v>43590.310185185182</v>
      </c>
      <c r="C196341">
        <v>500</v>
      </c>
      <c r="D196341" s="2" t="s">
        <v>16</v>
      </c>
    </row>
    <row r="196342" spans="1:4" x14ac:dyDescent="0.25">
      <c r="A196342">
        <v>5088</v>
      </c>
      <c r="B196342" s="3">
        <v>43584.310300925928</v>
      </c>
      <c r="C196342">
        <v>350</v>
      </c>
      <c r="D196342" s="2" t="s">
        <v>58</v>
      </c>
    </row>
    <row r="196343" spans="1:4" x14ac:dyDescent="0.25">
      <c r="A196343">
        <v>5088</v>
      </c>
      <c r="B196343" s="3">
        <v>43577.314293981479</v>
      </c>
      <c r="C196343">
        <v>600</v>
      </c>
      <c r="D196343" s="2" t="s">
        <v>18</v>
      </c>
    </row>
    <row r="196344" spans="1:4" x14ac:dyDescent="0.25">
      <c r="A196344">
        <v>5088</v>
      </c>
      <c r="B196344" s="3">
        <v>43578.321539351855</v>
      </c>
      <c r="C196344">
        <v>500</v>
      </c>
      <c r="D196344" s="2" t="s">
        <v>16</v>
      </c>
    </row>
    <row r="196345" spans="1:4" x14ac:dyDescent="0.25">
      <c r="A196345">
        <v>5088</v>
      </c>
      <c r="B196345" s="3">
        <v>43581.317743055559</v>
      </c>
      <c r="C196345">
        <v>150</v>
      </c>
      <c r="D196345" s="2" t="s">
        <v>47</v>
      </c>
    </row>
    <row r="196346" spans="1:4" x14ac:dyDescent="0.25">
      <c r="A196346">
        <v>5088</v>
      </c>
      <c r="B196346" s="3">
        <v>43567.324050925927</v>
      </c>
      <c r="C196346">
        <v>500</v>
      </c>
      <c r="D196346" s="2" t="s">
        <v>18</v>
      </c>
    </row>
    <row r="196347" spans="1:4" x14ac:dyDescent="0.25">
      <c r="A196347">
        <v>5088</v>
      </c>
      <c r="B196347" s="3">
        <v>43539.527048611111</v>
      </c>
      <c r="C196347">
        <v>180</v>
      </c>
      <c r="D196347" s="2" t="s">
        <v>12</v>
      </c>
    </row>
    <row r="196348" spans="1:4" x14ac:dyDescent="0.25">
      <c r="A196348">
        <v>5088</v>
      </c>
      <c r="B196348" s="3">
        <v>43542.497615740744</v>
      </c>
      <c r="C196348">
        <v>400</v>
      </c>
      <c r="D196348" s="2" t="s">
        <v>14</v>
      </c>
    </row>
    <row r="196349" spans="1:4" x14ac:dyDescent="0.25">
      <c r="A196349">
        <v>5088</v>
      </c>
      <c r="B196349" s="3">
        <v>43542.50917824074</v>
      </c>
      <c r="C196349">
        <v>180</v>
      </c>
      <c r="D196349" s="2" t="s">
        <v>12</v>
      </c>
    </row>
    <row r="196350" spans="1:4" x14ac:dyDescent="0.25">
      <c r="A196350">
        <v>5088</v>
      </c>
      <c r="B196350" s="3">
        <v>43550.295023148145</v>
      </c>
      <c r="C196350">
        <v>550</v>
      </c>
      <c r="D196350" s="2" t="s">
        <v>24</v>
      </c>
    </row>
    <row r="196351" spans="1:4" x14ac:dyDescent="0.25">
      <c r="A196351">
        <v>5088</v>
      </c>
      <c r="B196351" s="3">
        <v>43547.498773148145</v>
      </c>
      <c r="C196351">
        <v>800</v>
      </c>
      <c r="D196351" s="2" t="s">
        <v>109</v>
      </c>
    </row>
    <row r="196352" spans="1:4" x14ac:dyDescent="0.25">
      <c r="A196352">
        <v>5088</v>
      </c>
      <c r="B196352" s="3">
        <v>43547.511435185188</v>
      </c>
      <c r="C196352">
        <v>180</v>
      </c>
      <c r="D196352" s="2" t="s">
        <v>12</v>
      </c>
    </row>
    <row r="196353" spans="1:4" x14ac:dyDescent="0.25">
      <c r="A196353">
        <v>5088</v>
      </c>
      <c r="B196353" s="3">
        <v>43542.310891203706</v>
      </c>
      <c r="C196353">
        <v>200</v>
      </c>
      <c r="D196353" s="2" t="s">
        <v>18</v>
      </c>
    </row>
    <row r="196354" spans="1:4" x14ac:dyDescent="0.25">
      <c r="A196354">
        <v>5088</v>
      </c>
      <c r="B196354" s="3">
        <v>43542.311111111114</v>
      </c>
      <c r="C196354">
        <v>150</v>
      </c>
      <c r="D196354" s="2" t="s">
        <v>18</v>
      </c>
    </row>
    <row r="196355" spans="1:4" x14ac:dyDescent="0.25">
      <c r="A196355">
        <v>5088</v>
      </c>
      <c r="B196355" s="3">
        <v>43549.292557870373</v>
      </c>
      <c r="C196355">
        <v>550</v>
      </c>
      <c r="D196355" s="2" t="s">
        <v>24</v>
      </c>
    </row>
    <row r="196356" spans="1:4" x14ac:dyDescent="0.25">
      <c r="A196356">
        <v>5088</v>
      </c>
      <c r="B196356" s="3">
        <v>43719.333726851852</v>
      </c>
      <c r="C196356">
        <v>200</v>
      </c>
      <c r="D196356" s="2" t="s">
        <v>18</v>
      </c>
    </row>
    <row r="196357" spans="1:4" x14ac:dyDescent="0.25">
      <c r="A196357">
        <v>5088</v>
      </c>
      <c r="B196357" s="3">
        <v>43628.342812499999</v>
      </c>
      <c r="C196357">
        <v>400</v>
      </c>
      <c r="D196357" s="2" t="s">
        <v>16</v>
      </c>
    </row>
    <row r="196358" spans="1:4" x14ac:dyDescent="0.25">
      <c r="A196358">
        <v>5088</v>
      </c>
      <c r="B196358" s="3">
        <v>43629.32880787037</v>
      </c>
      <c r="C196358">
        <v>300</v>
      </c>
      <c r="D196358" s="2" t="s">
        <v>18</v>
      </c>
    </row>
    <row r="196359" spans="1:4" x14ac:dyDescent="0.25">
      <c r="A196359">
        <v>5088</v>
      </c>
      <c r="B196359" s="3">
        <v>43718.755393518521</v>
      </c>
      <c r="C196359">
        <v>150</v>
      </c>
      <c r="D196359" s="2" t="s">
        <v>47</v>
      </c>
    </row>
    <row r="196360" spans="1:4" x14ac:dyDescent="0.25">
      <c r="A196360">
        <v>5088</v>
      </c>
      <c r="B196360" s="3">
        <v>43707.326006944444</v>
      </c>
      <c r="C196360">
        <v>500</v>
      </c>
      <c r="D196360" s="2" t="s">
        <v>16</v>
      </c>
    </row>
    <row r="196361" spans="1:4" x14ac:dyDescent="0.25">
      <c r="A196361">
        <v>5088</v>
      </c>
      <c r="B196361" s="3">
        <v>43707.501643518517</v>
      </c>
      <c r="C196361">
        <v>800</v>
      </c>
      <c r="D196361" s="2" t="s">
        <v>105</v>
      </c>
    </row>
    <row r="196362" spans="1:4" x14ac:dyDescent="0.25">
      <c r="A196362">
        <v>5088</v>
      </c>
      <c r="B196362" s="3">
        <v>43713.324606481481</v>
      </c>
      <c r="C196362">
        <v>700</v>
      </c>
      <c r="D196362" s="2" t="s">
        <v>18</v>
      </c>
    </row>
    <row r="196363" spans="1:4" x14ac:dyDescent="0.25">
      <c r="A196363">
        <v>5088</v>
      </c>
      <c r="B196363" s="3">
        <v>43713.512685185182</v>
      </c>
      <c r="C196363">
        <v>600</v>
      </c>
      <c r="D196363" s="2" t="s">
        <v>18</v>
      </c>
    </row>
    <row r="196364" spans="1:4" x14ac:dyDescent="0.25">
      <c r="A196364">
        <v>5088</v>
      </c>
      <c r="B196364" s="3">
        <v>43714.496365740742</v>
      </c>
      <c r="C196364">
        <v>550</v>
      </c>
      <c r="D196364" s="2" t="s">
        <v>27</v>
      </c>
    </row>
    <row r="196365" spans="1:4" x14ac:dyDescent="0.25">
      <c r="A196365">
        <v>5088</v>
      </c>
      <c r="B196365" s="3">
        <v>43712.333321759259</v>
      </c>
      <c r="C196365">
        <v>700</v>
      </c>
      <c r="D196365" s="2" t="s">
        <v>18</v>
      </c>
    </row>
    <row r="196366" spans="1:4" x14ac:dyDescent="0.25">
      <c r="A196366">
        <v>5088</v>
      </c>
      <c r="B196366" s="3">
        <v>43711.328657407408</v>
      </c>
      <c r="C196366">
        <v>300</v>
      </c>
      <c r="D196366" s="2" t="s">
        <v>18</v>
      </c>
    </row>
    <row r="196367" spans="1:4" x14ac:dyDescent="0.25">
      <c r="A196367">
        <v>5088</v>
      </c>
      <c r="B196367" s="3">
        <v>43714.325787037036</v>
      </c>
      <c r="C196367">
        <v>700</v>
      </c>
      <c r="D196367" s="2" t="s">
        <v>18</v>
      </c>
    </row>
    <row r="196368" spans="1:4" x14ac:dyDescent="0.25">
      <c r="A196368">
        <v>5088</v>
      </c>
      <c r="B196368" s="3">
        <v>43727.757881944446</v>
      </c>
      <c r="C196368">
        <v>200</v>
      </c>
      <c r="D196368" s="2" t="s">
        <v>44</v>
      </c>
    </row>
    <row r="196369" spans="1:4" x14ac:dyDescent="0.25">
      <c r="A196369">
        <v>5088</v>
      </c>
      <c r="B196369" s="3">
        <v>43728.469247685185</v>
      </c>
      <c r="C196369">
        <v>500</v>
      </c>
      <c r="D196369" s="2" t="s">
        <v>59</v>
      </c>
    </row>
    <row r="196370" spans="1:4" x14ac:dyDescent="0.25">
      <c r="A196370">
        <v>5088</v>
      </c>
      <c r="B196370" s="3">
        <v>43728.480555555558</v>
      </c>
      <c r="C196370">
        <v>220</v>
      </c>
      <c r="D196370" s="2" t="s">
        <v>12</v>
      </c>
    </row>
    <row r="196371" spans="1:4" x14ac:dyDescent="0.25">
      <c r="A196371">
        <v>5088</v>
      </c>
      <c r="B196371" s="3">
        <v>43556.515543981484</v>
      </c>
      <c r="C196371">
        <v>180</v>
      </c>
      <c r="D196371" s="2" t="s">
        <v>12</v>
      </c>
    </row>
    <row r="196372" spans="1:4" x14ac:dyDescent="0.25">
      <c r="A196372">
        <v>5088</v>
      </c>
      <c r="B196372" s="3">
        <v>43556.50341435185</v>
      </c>
      <c r="C196372">
        <v>400</v>
      </c>
      <c r="D196372" s="2" t="s">
        <v>14</v>
      </c>
    </row>
    <row r="196373" spans="1:4" x14ac:dyDescent="0.25">
      <c r="A196373">
        <v>5088</v>
      </c>
      <c r="B196373" s="3">
        <v>43553.307233796295</v>
      </c>
      <c r="C196373">
        <v>500</v>
      </c>
      <c r="D196373" s="2" t="s">
        <v>16</v>
      </c>
    </row>
    <row r="196374" spans="1:4" x14ac:dyDescent="0.25">
      <c r="A196374">
        <v>5088</v>
      </c>
      <c r="B196374" s="3">
        <v>43563.313761574071</v>
      </c>
      <c r="C196374">
        <v>500</v>
      </c>
      <c r="D196374" s="2" t="s">
        <v>16</v>
      </c>
    </row>
    <row r="196375" spans="1:4" x14ac:dyDescent="0.25">
      <c r="A196375">
        <v>5088</v>
      </c>
      <c r="B196375" s="3">
        <v>43552.312418981484</v>
      </c>
      <c r="C196375">
        <v>500</v>
      </c>
      <c r="D196375" s="2" t="s">
        <v>16</v>
      </c>
    </row>
    <row r="196376" spans="1:4" x14ac:dyDescent="0.25">
      <c r="A196376">
        <v>5088</v>
      </c>
      <c r="B196376" s="3">
        <v>43558.291759259257</v>
      </c>
      <c r="C196376">
        <v>400</v>
      </c>
      <c r="D196376" s="2" t="s">
        <v>17</v>
      </c>
    </row>
    <row r="196377" spans="1:4" x14ac:dyDescent="0.25">
      <c r="A196377">
        <v>5088</v>
      </c>
      <c r="B196377" s="3">
        <v>43557.467453703706</v>
      </c>
      <c r="C196377">
        <v>600</v>
      </c>
      <c r="D196377" s="2" t="s">
        <v>128</v>
      </c>
    </row>
    <row r="196378" spans="1:4" x14ac:dyDescent="0.25">
      <c r="A196378">
        <v>5088</v>
      </c>
      <c r="B196378" s="3">
        <v>43557.480555555558</v>
      </c>
      <c r="C196378">
        <v>180</v>
      </c>
      <c r="D196378" s="2" t="s">
        <v>12</v>
      </c>
    </row>
    <row r="196379" spans="1:4" x14ac:dyDescent="0.25">
      <c r="A196379">
        <v>5088</v>
      </c>
      <c r="B196379" s="3">
        <v>43556.318437499998</v>
      </c>
      <c r="C196379">
        <v>500</v>
      </c>
      <c r="D196379" s="2" t="s">
        <v>16</v>
      </c>
    </row>
    <row r="196380" spans="1:4" x14ac:dyDescent="0.25">
      <c r="A196380">
        <v>5088</v>
      </c>
      <c r="B196380" s="3">
        <v>43545.316168981481</v>
      </c>
      <c r="C196380">
        <v>200</v>
      </c>
      <c r="D196380" s="2" t="s">
        <v>18</v>
      </c>
    </row>
    <row r="196381" spans="1:4" x14ac:dyDescent="0.25">
      <c r="A196381">
        <v>5088</v>
      </c>
      <c r="B196381" s="3">
        <v>43545.316423611112</v>
      </c>
      <c r="C196381">
        <v>150</v>
      </c>
      <c r="D196381" s="2" t="s">
        <v>18</v>
      </c>
    </row>
    <row r="196382" spans="1:4" x14ac:dyDescent="0.25">
      <c r="A196382">
        <v>5088</v>
      </c>
      <c r="B196382" s="3">
        <v>43598.49428240741</v>
      </c>
      <c r="C196382">
        <v>600</v>
      </c>
      <c r="D196382" s="2" t="s">
        <v>128</v>
      </c>
    </row>
    <row r="196383" spans="1:4" x14ac:dyDescent="0.25">
      <c r="A196383">
        <v>5088</v>
      </c>
      <c r="B196383" s="3">
        <v>43591.310243055559</v>
      </c>
      <c r="C196383">
        <v>300</v>
      </c>
      <c r="D196383" s="2" t="s">
        <v>18</v>
      </c>
    </row>
    <row r="196384" spans="1:4" x14ac:dyDescent="0.25">
      <c r="A196384">
        <v>5088</v>
      </c>
      <c r="B196384" s="3">
        <v>43601.311828703707</v>
      </c>
      <c r="C196384">
        <v>300</v>
      </c>
      <c r="D196384" s="2" t="s">
        <v>18</v>
      </c>
    </row>
    <row r="196385" spans="1:4" x14ac:dyDescent="0.25">
      <c r="A196385">
        <v>5088</v>
      </c>
      <c r="B196385" s="3">
        <v>43603.323738425926</v>
      </c>
      <c r="C196385">
        <v>300</v>
      </c>
      <c r="D196385" s="2" t="s">
        <v>18</v>
      </c>
    </row>
    <row r="196386" spans="1:4" x14ac:dyDescent="0.25">
      <c r="A196386">
        <v>5088</v>
      </c>
      <c r="B196386" s="3">
        <v>43649.336423611108</v>
      </c>
      <c r="C196386">
        <v>200</v>
      </c>
      <c r="D196386" s="2" t="s">
        <v>18</v>
      </c>
    </row>
    <row r="196387" spans="1:4" x14ac:dyDescent="0.25">
      <c r="A196387">
        <v>5088</v>
      </c>
      <c r="B196387" s="3">
        <v>43636.329768518517</v>
      </c>
      <c r="C196387">
        <v>300</v>
      </c>
      <c r="D196387" s="2" t="s">
        <v>18</v>
      </c>
    </row>
    <row r="196388" spans="1:4" x14ac:dyDescent="0.25">
      <c r="A196388">
        <v>5088</v>
      </c>
      <c r="B196388" s="3">
        <v>43635.474907407406</v>
      </c>
      <c r="C196388">
        <v>500</v>
      </c>
      <c r="D196388" s="2" t="s">
        <v>96</v>
      </c>
    </row>
    <row r="196389" spans="1:4" x14ac:dyDescent="0.25">
      <c r="A196389">
        <v>5088</v>
      </c>
      <c r="B196389" s="3">
        <v>43632.514861111114</v>
      </c>
      <c r="C196389">
        <v>400</v>
      </c>
      <c r="D196389" s="2" t="s">
        <v>51</v>
      </c>
    </row>
    <row r="196390" spans="1:4" x14ac:dyDescent="0.25">
      <c r="A196390">
        <v>5088</v>
      </c>
      <c r="B196390" s="3">
        <v>43648.52611111111</v>
      </c>
      <c r="C196390">
        <v>220</v>
      </c>
      <c r="D196390" s="2" t="s">
        <v>12</v>
      </c>
    </row>
    <row r="196391" spans="1:4" x14ac:dyDescent="0.25">
      <c r="A196391">
        <v>5088</v>
      </c>
      <c r="B196391" s="3">
        <v>43648.507662037038</v>
      </c>
      <c r="C196391">
        <v>800</v>
      </c>
      <c r="D196391" s="2" t="s">
        <v>109</v>
      </c>
    </row>
    <row r="196392" spans="1:4" x14ac:dyDescent="0.25">
      <c r="A196392">
        <v>5088</v>
      </c>
      <c r="B196392" s="3">
        <v>43648.328356481485</v>
      </c>
      <c r="C196392">
        <v>300</v>
      </c>
      <c r="D196392" s="2" t="s">
        <v>18</v>
      </c>
    </row>
    <row r="196393" spans="1:4" x14ac:dyDescent="0.25">
      <c r="A196393">
        <v>5088</v>
      </c>
      <c r="B196393" s="3">
        <v>43621.50577546296</v>
      </c>
      <c r="C196393">
        <v>500</v>
      </c>
      <c r="D196393" s="2" t="s">
        <v>18</v>
      </c>
    </row>
    <row r="196394" spans="1:4" x14ac:dyDescent="0.25">
      <c r="A196394">
        <v>5088</v>
      </c>
      <c r="B196394" s="3">
        <v>43630.512766203705</v>
      </c>
      <c r="C196394">
        <v>900</v>
      </c>
      <c r="D196394" s="2" t="s">
        <v>133</v>
      </c>
    </row>
    <row r="196395" spans="1:4" x14ac:dyDescent="0.25">
      <c r="A196395">
        <v>5088</v>
      </c>
      <c r="B196395" s="3">
        <v>43630.513009259259</v>
      </c>
      <c r="C196395">
        <v>150</v>
      </c>
      <c r="D196395" s="2" t="s">
        <v>133</v>
      </c>
    </row>
    <row r="196396" spans="1:4" x14ac:dyDescent="0.25">
      <c r="A196396">
        <v>5088</v>
      </c>
      <c r="B196396" s="3">
        <v>43626.33221064815</v>
      </c>
      <c r="C196396">
        <v>800</v>
      </c>
      <c r="D196396" s="2" t="s">
        <v>16</v>
      </c>
    </row>
    <row r="196397" spans="1:4" x14ac:dyDescent="0.25">
      <c r="A196397">
        <v>5088</v>
      </c>
      <c r="B196397" s="3">
        <v>43621.321817129632</v>
      </c>
      <c r="C196397">
        <v>400</v>
      </c>
      <c r="D196397" s="2" t="s">
        <v>18</v>
      </c>
    </row>
    <row r="196398" spans="1:4" x14ac:dyDescent="0.25">
      <c r="A196398">
        <v>5088</v>
      </c>
      <c r="B196398" s="3">
        <v>43635.33734953704</v>
      </c>
      <c r="C196398">
        <v>400</v>
      </c>
      <c r="D196398" s="2" t="s">
        <v>18</v>
      </c>
    </row>
    <row r="196399" spans="1:4" x14ac:dyDescent="0.25">
      <c r="A196399">
        <v>5088</v>
      </c>
      <c r="B196399" s="3">
        <v>43622.333796296298</v>
      </c>
      <c r="C196399">
        <v>300</v>
      </c>
      <c r="D196399" s="2" t="s">
        <v>18</v>
      </c>
    </row>
    <row r="196400" spans="1:4" x14ac:dyDescent="0.25">
      <c r="A196400">
        <v>5088</v>
      </c>
      <c r="B196400" s="3">
        <v>43715.31559027778</v>
      </c>
      <c r="C196400">
        <v>700</v>
      </c>
      <c r="D196400" s="2" t="s">
        <v>18</v>
      </c>
    </row>
    <row r="196401" spans="1:4" x14ac:dyDescent="0.25">
      <c r="A196401">
        <v>5088</v>
      </c>
      <c r="B196401" s="3">
        <v>43719.333506944444</v>
      </c>
      <c r="C196401">
        <v>200</v>
      </c>
      <c r="D196401" s="2" t="s">
        <v>18</v>
      </c>
    </row>
    <row r="196402" spans="1:4" x14ac:dyDescent="0.25">
      <c r="A196402">
        <v>5088</v>
      </c>
      <c r="B196402" s="3">
        <v>43592.315532407411</v>
      </c>
      <c r="C196402">
        <v>500</v>
      </c>
      <c r="D196402" s="2" t="s">
        <v>16</v>
      </c>
    </row>
    <row r="196403" spans="1:4" x14ac:dyDescent="0.25">
      <c r="A196403">
        <v>5088</v>
      </c>
      <c r="B196403" s="3">
        <v>43608.323159722226</v>
      </c>
      <c r="C196403">
        <v>400</v>
      </c>
      <c r="D196403" s="2" t="s">
        <v>18</v>
      </c>
    </row>
    <row r="196404" spans="1:4" x14ac:dyDescent="0.25">
      <c r="A196404">
        <v>5088</v>
      </c>
      <c r="B196404" s="3">
        <v>43615.324907407405</v>
      </c>
      <c r="C196404">
        <v>500</v>
      </c>
      <c r="D196404" s="2" t="s">
        <v>16</v>
      </c>
    </row>
    <row r="196405" spans="1:4" x14ac:dyDescent="0.25">
      <c r="A196405">
        <v>5088</v>
      </c>
      <c r="B196405" s="3">
        <v>43593.299976851849</v>
      </c>
      <c r="C196405">
        <v>300</v>
      </c>
      <c r="D196405" s="2" t="s">
        <v>18</v>
      </c>
    </row>
    <row r="196406" spans="1:4" x14ac:dyDescent="0.25">
      <c r="A196406">
        <v>5088</v>
      </c>
      <c r="B196406" s="3">
        <v>43596.322430555556</v>
      </c>
      <c r="C196406">
        <v>300</v>
      </c>
      <c r="D196406" s="2" t="s">
        <v>18</v>
      </c>
    </row>
    <row r="196407" spans="1:4" x14ac:dyDescent="0.25">
      <c r="A196407">
        <v>5088</v>
      </c>
      <c r="B196407" s="3">
        <v>43602.357453703706</v>
      </c>
      <c r="C196407">
        <v>400</v>
      </c>
      <c r="D196407" s="2" t="s">
        <v>18</v>
      </c>
    </row>
    <row r="196408" spans="1:4" x14ac:dyDescent="0.25">
      <c r="A196408">
        <v>5088</v>
      </c>
      <c r="B196408" s="3">
        <v>43598.506631944445</v>
      </c>
      <c r="C196408">
        <v>180</v>
      </c>
      <c r="D196408" s="2" t="s">
        <v>12</v>
      </c>
    </row>
    <row r="196409" spans="1:4" x14ac:dyDescent="0.25">
      <c r="A196409">
        <v>5088</v>
      </c>
      <c r="B196409" s="3">
        <v>43770.520046296297</v>
      </c>
      <c r="C196409">
        <v>200</v>
      </c>
      <c r="D196409" s="2" t="s">
        <v>44</v>
      </c>
    </row>
    <row r="196410" spans="1:4" x14ac:dyDescent="0.25">
      <c r="A196410">
        <v>5088</v>
      </c>
      <c r="B196410" s="3">
        <v>43770.34648148148</v>
      </c>
      <c r="C196410">
        <v>180</v>
      </c>
      <c r="D196410" s="2" t="s">
        <v>12</v>
      </c>
    </row>
    <row r="196411" spans="1:4" x14ac:dyDescent="0.25">
      <c r="A196411">
        <v>5088</v>
      </c>
      <c r="B196411" s="3">
        <v>43770.346805555557</v>
      </c>
      <c r="C196411">
        <v>350</v>
      </c>
      <c r="D196411" s="2" t="s">
        <v>39</v>
      </c>
    </row>
    <row r="196412" spans="1:4" x14ac:dyDescent="0.25">
      <c r="A196412">
        <v>5088</v>
      </c>
      <c r="B196412" s="3">
        <v>43770.505879629629</v>
      </c>
      <c r="C196412">
        <v>1300</v>
      </c>
      <c r="D196412" s="2" t="s">
        <v>40</v>
      </c>
    </row>
    <row r="196413" spans="1:4" x14ac:dyDescent="0.25">
      <c r="A196413">
        <v>5088</v>
      </c>
      <c r="B196413" s="3">
        <v>43768.51939814815</v>
      </c>
      <c r="C196413">
        <v>200</v>
      </c>
      <c r="D196413" s="2" t="s">
        <v>44</v>
      </c>
    </row>
    <row r="196414" spans="1:4" x14ac:dyDescent="0.25">
      <c r="A196414">
        <v>5088</v>
      </c>
      <c r="B196414" s="3">
        <v>43768.520532407405</v>
      </c>
      <c r="C196414">
        <v>500</v>
      </c>
      <c r="D196414" s="2" t="s">
        <v>50</v>
      </c>
    </row>
    <row r="196415" spans="1:4" x14ac:dyDescent="0.25">
      <c r="A196415">
        <v>5088</v>
      </c>
      <c r="B196415" s="3">
        <v>43764.416365740741</v>
      </c>
      <c r="C196415">
        <v>150</v>
      </c>
      <c r="D196415" s="2" t="s">
        <v>47</v>
      </c>
    </row>
    <row r="196416" spans="1:4" x14ac:dyDescent="0.25">
      <c r="A196416">
        <v>5088</v>
      </c>
      <c r="B196416" s="3">
        <v>43762.510879629626</v>
      </c>
      <c r="C196416">
        <v>1500</v>
      </c>
      <c r="D196416" s="2" t="s">
        <v>65</v>
      </c>
    </row>
    <row r="196417" spans="1:4" x14ac:dyDescent="0.25">
      <c r="A196417">
        <v>5088</v>
      </c>
      <c r="B196417" s="3">
        <v>43762.506793981483</v>
      </c>
      <c r="C196417">
        <v>200</v>
      </c>
      <c r="D196417" s="2" t="s">
        <v>44</v>
      </c>
    </row>
    <row r="196418" spans="1:4" x14ac:dyDescent="0.25">
      <c r="A196418">
        <v>5088</v>
      </c>
      <c r="B196418" s="3">
        <v>43763.512939814813</v>
      </c>
      <c r="C196418">
        <v>750</v>
      </c>
      <c r="D196418" s="2" t="s">
        <v>27</v>
      </c>
    </row>
    <row r="196419" spans="1:4" x14ac:dyDescent="0.25">
      <c r="A196419">
        <v>5088</v>
      </c>
      <c r="B196419" s="3">
        <v>43762.337314814817</v>
      </c>
      <c r="C196419">
        <v>550</v>
      </c>
      <c r="D196419" s="2" t="s">
        <v>24</v>
      </c>
    </row>
    <row r="196420" spans="1:4" x14ac:dyDescent="0.25">
      <c r="A196420">
        <v>5088</v>
      </c>
      <c r="B196420" s="3">
        <v>43765.456805555557</v>
      </c>
      <c r="C196420">
        <v>180</v>
      </c>
      <c r="D196420" s="2" t="s">
        <v>12</v>
      </c>
    </row>
    <row r="196421" spans="1:4" x14ac:dyDescent="0.25">
      <c r="A196421">
        <v>5088</v>
      </c>
      <c r="B196421" s="3">
        <v>43765.459097222221</v>
      </c>
      <c r="C196421">
        <v>1100</v>
      </c>
      <c r="D196421" s="2" t="s">
        <v>133</v>
      </c>
    </row>
    <row r="196422" spans="1:4" x14ac:dyDescent="0.25">
      <c r="A196422">
        <v>5088</v>
      </c>
      <c r="B196422" s="3">
        <v>43766.533171296294</v>
      </c>
      <c r="C196422">
        <v>400</v>
      </c>
      <c r="D196422" s="2" t="s">
        <v>104</v>
      </c>
    </row>
    <row r="196423" spans="1:4" x14ac:dyDescent="0.25">
      <c r="A196423">
        <v>5088</v>
      </c>
      <c r="B196423" s="3">
        <v>43766.723194444443</v>
      </c>
      <c r="C196423">
        <v>300</v>
      </c>
      <c r="D196423" s="2" t="s">
        <v>60</v>
      </c>
    </row>
    <row r="196424" spans="1:4" x14ac:dyDescent="0.25">
      <c r="A196424">
        <v>5088</v>
      </c>
      <c r="B196424" s="3">
        <v>43566.327106481483</v>
      </c>
      <c r="C196424">
        <v>350</v>
      </c>
      <c r="D196424" s="2" t="s">
        <v>18</v>
      </c>
    </row>
    <row r="196425" spans="1:4" x14ac:dyDescent="0.25">
      <c r="A196425">
        <v>5088</v>
      </c>
      <c r="B196425" s="3">
        <v>43613.320601851854</v>
      </c>
      <c r="C196425">
        <v>400</v>
      </c>
      <c r="D196425" s="2" t="s">
        <v>18</v>
      </c>
    </row>
    <row r="196426" spans="1:4" x14ac:dyDescent="0.25">
      <c r="A196426">
        <v>5088</v>
      </c>
      <c r="B196426" s="3">
        <v>43612.495381944442</v>
      </c>
      <c r="C196426">
        <v>700</v>
      </c>
      <c r="D196426" s="2" t="s">
        <v>52</v>
      </c>
    </row>
    <row r="196427" spans="1:4" x14ac:dyDescent="0.25">
      <c r="A196427">
        <v>5088</v>
      </c>
      <c r="B196427" s="3">
        <v>43605.51017361111</v>
      </c>
      <c r="C196427">
        <v>180</v>
      </c>
      <c r="D196427" s="2" t="s">
        <v>12</v>
      </c>
    </row>
    <row r="196428" spans="1:4" x14ac:dyDescent="0.25">
      <c r="A196428">
        <v>5088</v>
      </c>
      <c r="B196428" s="3">
        <v>43612.324097222219</v>
      </c>
      <c r="C196428">
        <v>350</v>
      </c>
      <c r="D196428" s="2" t="s">
        <v>18</v>
      </c>
    </row>
    <row r="196429" spans="1:4" x14ac:dyDescent="0.25">
      <c r="A196429">
        <v>5088</v>
      </c>
      <c r="B196429" s="3">
        <v>43614.324826388889</v>
      </c>
      <c r="C196429">
        <v>400</v>
      </c>
      <c r="D196429" s="2" t="s">
        <v>16</v>
      </c>
    </row>
    <row r="196430" spans="1:4" x14ac:dyDescent="0.25">
      <c r="A196430">
        <v>5088</v>
      </c>
      <c r="B196430" s="3">
        <v>43614.327303240738</v>
      </c>
      <c r="C196430">
        <v>200</v>
      </c>
      <c r="D196430" s="2" t="s">
        <v>16</v>
      </c>
    </row>
    <row r="196431" spans="1:4" x14ac:dyDescent="0.25">
      <c r="A196431">
        <v>5088</v>
      </c>
      <c r="B196431" s="3">
        <v>43617.306747685187</v>
      </c>
      <c r="C196431">
        <v>500</v>
      </c>
      <c r="D196431" s="2" t="s">
        <v>16</v>
      </c>
    </row>
    <row r="196432" spans="1:4" x14ac:dyDescent="0.25">
      <c r="A196432">
        <v>5088</v>
      </c>
      <c r="B196432" s="3">
        <v>43605.321701388886</v>
      </c>
      <c r="C196432">
        <v>600</v>
      </c>
      <c r="D196432" s="2" t="s">
        <v>42</v>
      </c>
    </row>
    <row r="196433" spans="1:4" x14ac:dyDescent="0.25">
      <c r="A196433">
        <v>5088</v>
      </c>
      <c r="B196433" s="3">
        <v>43607.320370370369</v>
      </c>
      <c r="C196433">
        <v>350</v>
      </c>
      <c r="D196433" s="2" t="s">
        <v>18</v>
      </c>
    </row>
    <row r="196434" spans="1:4" x14ac:dyDescent="0.25">
      <c r="A196434">
        <v>5088</v>
      </c>
      <c r="B196434" s="3">
        <v>43751.494097222225</v>
      </c>
      <c r="C196434">
        <v>500</v>
      </c>
      <c r="D196434" s="2" t="s">
        <v>60</v>
      </c>
    </row>
    <row r="196435" spans="1:4" x14ac:dyDescent="0.25">
      <c r="A196435">
        <v>5088</v>
      </c>
      <c r="B196435" s="3">
        <v>43751.494502314818</v>
      </c>
      <c r="C196435">
        <v>150</v>
      </c>
      <c r="D196435" s="2" t="s">
        <v>60</v>
      </c>
    </row>
    <row r="196436" spans="1:4" x14ac:dyDescent="0.25">
      <c r="A196436">
        <v>5088</v>
      </c>
      <c r="B196436" s="3">
        <v>43752.732615740744</v>
      </c>
      <c r="C196436">
        <v>200</v>
      </c>
      <c r="D196436" s="2" t="s">
        <v>44</v>
      </c>
    </row>
    <row r="196437" spans="1:4" x14ac:dyDescent="0.25">
      <c r="A196437">
        <v>5088</v>
      </c>
      <c r="B196437" s="3">
        <v>43756.505300925928</v>
      </c>
      <c r="C196437">
        <v>200</v>
      </c>
      <c r="D196437" s="2" t="s">
        <v>44</v>
      </c>
    </row>
    <row r="196438" spans="1:4" x14ac:dyDescent="0.25">
      <c r="A196438">
        <v>5088</v>
      </c>
      <c r="B196438" s="3">
        <v>43761.324618055558</v>
      </c>
      <c r="C196438">
        <v>400</v>
      </c>
      <c r="D196438" s="2" t="s">
        <v>10</v>
      </c>
    </row>
    <row r="196439" spans="1:4" x14ac:dyDescent="0.25">
      <c r="A196439">
        <v>5088</v>
      </c>
      <c r="B196439" s="3">
        <v>43759.508125</v>
      </c>
      <c r="C196439">
        <v>350</v>
      </c>
      <c r="D196439" s="2" t="s">
        <v>25</v>
      </c>
    </row>
    <row r="196440" spans="1:4" x14ac:dyDescent="0.25">
      <c r="A196440">
        <v>5088</v>
      </c>
      <c r="B196440" s="3">
        <v>43759.509375000001</v>
      </c>
      <c r="C196440">
        <v>200</v>
      </c>
      <c r="D196440" s="2" t="s">
        <v>44</v>
      </c>
    </row>
    <row r="196441" spans="1:4" x14ac:dyDescent="0.25">
      <c r="A196441">
        <v>5088</v>
      </c>
      <c r="B196441" s="3">
        <v>43759.718298611115</v>
      </c>
      <c r="C196441">
        <v>300</v>
      </c>
      <c r="D196441" s="2" t="s">
        <v>29</v>
      </c>
    </row>
    <row r="196442" spans="1:4" x14ac:dyDescent="0.25">
      <c r="A196442">
        <v>5088</v>
      </c>
      <c r="B196442" s="3">
        <v>43750.736087962963</v>
      </c>
      <c r="C196442">
        <v>900</v>
      </c>
      <c r="D196442" s="2" t="s">
        <v>45</v>
      </c>
    </row>
    <row r="196443" spans="1:4" x14ac:dyDescent="0.25">
      <c r="A196443">
        <v>5088</v>
      </c>
      <c r="B196443" s="3">
        <v>43749.501145833332</v>
      </c>
      <c r="C196443">
        <v>200</v>
      </c>
      <c r="D196443" s="2" t="s">
        <v>44</v>
      </c>
    </row>
    <row r="196444" spans="1:4" x14ac:dyDescent="0.25">
      <c r="A196444">
        <v>5088</v>
      </c>
      <c r="B196444" s="3">
        <v>43752.513912037037</v>
      </c>
      <c r="C196444">
        <v>900</v>
      </c>
      <c r="D196444" s="2" t="s">
        <v>29</v>
      </c>
    </row>
    <row r="196445" spans="1:4" x14ac:dyDescent="0.25">
      <c r="A196445">
        <v>5088</v>
      </c>
      <c r="B196445" s="3">
        <v>43754.733298611114</v>
      </c>
      <c r="C196445">
        <v>300</v>
      </c>
      <c r="D196445" s="2" t="s">
        <v>29</v>
      </c>
    </row>
    <row r="196446" spans="1:4" x14ac:dyDescent="0.25">
      <c r="A196446">
        <v>5088</v>
      </c>
      <c r="B196446" s="3">
        <v>43750.501701388886</v>
      </c>
      <c r="C196446">
        <v>500</v>
      </c>
      <c r="D196446" s="2" t="s">
        <v>29</v>
      </c>
    </row>
    <row r="196447" spans="1:4" x14ac:dyDescent="0.25">
      <c r="A196447">
        <v>5088</v>
      </c>
      <c r="B196447" s="3">
        <v>43753.512094907404</v>
      </c>
      <c r="C196447">
        <v>650</v>
      </c>
      <c r="D196447" s="2" t="s">
        <v>27</v>
      </c>
    </row>
    <row r="196448" spans="1:4" x14ac:dyDescent="0.25">
      <c r="A196448">
        <v>5088</v>
      </c>
      <c r="B196448" s="3">
        <v>43754.50267361111</v>
      </c>
      <c r="C196448">
        <v>350</v>
      </c>
      <c r="D196448" s="2" t="s">
        <v>25</v>
      </c>
    </row>
    <row r="196449" spans="1:4" x14ac:dyDescent="0.25">
      <c r="A196449">
        <v>5088</v>
      </c>
      <c r="B196449" s="3">
        <v>43754.515763888892</v>
      </c>
      <c r="C196449">
        <v>150</v>
      </c>
      <c r="D196449" s="2" t="s">
        <v>47</v>
      </c>
    </row>
    <row r="196450" spans="1:4" x14ac:dyDescent="0.25">
      <c r="A196450">
        <v>5088</v>
      </c>
      <c r="B196450" s="3">
        <v>43753.523854166669</v>
      </c>
      <c r="C196450">
        <v>200</v>
      </c>
      <c r="D196450" s="2" t="s">
        <v>44</v>
      </c>
    </row>
    <row r="196451" spans="1:4" x14ac:dyDescent="0.25">
      <c r="A196451">
        <v>5088</v>
      </c>
      <c r="B196451" s="3">
        <v>43750.332511574074</v>
      </c>
      <c r="C196451">
        <v>700</v>
      </c>
      <c r="D196451" s="2" t="s">
        <v>18</v>
      </c>
    </row>
    <row r="196452" spans="1:4" x14ac:dyDescent="0.25">
      <c r="A196452">
        <v>5088</v>
      </c>
      <c r="B196452" s="3">
        <v>43769.509282407409</v>
      </c>
      <c r="C196452">
        <v>600</v>
      </c>
      <c r="D196452" s="2" t="s">
        <v>85</v>
      </c>
    </row>
    <row r="196453" spans="1:4" x14ac:dyDescent="0.25">
      <c r="A196453">
        <v>5088</v>
      </c>
      <c r="B196453" s="3">
        <v>43769.511377314811</v>
      </c>
      <c r="C196453">
        <v>200</v>
      </c>
      <c r="D196453" s="2" t="s">
        <v>44</v>
      </c>
    </row>
    <row r="196454" spans="1:4" x14ac:dyDescent="0.25">
      <c r="A196454">
        <v>5088</v>
      </c>
      <c r="B196454" s="3">
        <v>43733.504432870373</v>
      </c>
      <c r="C196454">
        <v>200</v>
      </c>
      <c r="D196454" s="2" t="s">
        <v>44</v>
      </c>
    </row>
    <row r="196455" spans="1:4" x14ac:dyDescent="0.25">
      <c r="A196455">
        <v>5088</v>
      </c>
      <c r="B196455" s="3">
        <v>43734.514317129629</v>
      </c>
      <c r="C196455">
        <v>220</v>
      </c>
      <c r="D196455" s="2" t="s">
        <v>12</v>
      </c>
    </row>
    <row r="196456" spans="1:4" x14ac:dyDescent="0.25">
      <c r="A196456">
        <v>5088</v>
      </c>
      <c r="B196456" s="3">
        <v>43733.333368055559</v>
      </c>
      <c r="C196456">
        <v>200</v>
      </c>
      <c r="D196456" s="2" t="s">
        <v>18</v>
      </c>
    </row>
    <row r="196457" spans="1:4" x14ac:dyDescent="0.25">
      <c r="A196457">
        <v>5088</v>
      </c>
      <c r="B196457" s="3">
        <v>43733.333796296298</v>
      </c>
      <c r="C196457">
        <v>200</v>
      </c>
      <c r="D196457" s="2" t="s">
        <v>18</v>
      </c>
    </row>
    <row r="196458" spans="1:4" x14ac:dyDescent="0.25">
      <c r="A196458">
        <v>5088</v>
      </c>
      <c r="B196458" s="3">
        <v>43734.506331018521</v>
      </c>
      <c r="C196458">
        <v>500</v>
      </c>
      <c r="D196458" s="2" t="s">
        <v>59</v>
      </c>
    </row>
    <row r="196459" spans="1:4" x14ac:dyDescent="0.25">
      <c r="A196459">
        <v>5088</v>
      </c>
      <c r="B196459" s="3">
        <v>43748.505567129629</v>
      </c>
      <c r="C196459">
        <v>900</v>
      </c>
      <c r="D196459" s="2" t="s">
        <v>18</v>
      </c>
    </row>
    <row r="196460" spans="1:4" x14ac:dyDescent="0.25">
      <c r="A196460">
        <v>5088</v>
      </c>
      <c r="B196460" s="3">
        <v>43760.726655092592</v>
      </c>
      <c r="C196460">
        <v>300</v>
      </c>
      <c r="D196460" s="2" t="s">
        <v>55</v>
      </c>
    </row>
    <row r="196461" spans="1:4" x14ac:dyDescent="0.25">
      <c r="A196461">
        <v>5088</v>
      </c>
      <c r="B196461" s="3">
        <v>43755.512476851851</v>
      </c>
      <c r="C196461">
        <v>600</v>
      </c>
      <c r="D196461" s="2" t="s">
        <v>18</v>
      </c>
    </row>
    <row r="196462" spans="1:4" x14ac:dyDescent="0.25">
      <c r="A196462">
        <v>5088</v>
      </c>
      <c r="B196462" s="3">
        <v>43760.507650462961</v>
      </c>
      <c r="C196462">
        <v>500</v>
      </c>
      <c r="D196462" s="2" t="s">
        <v>27</v>
      </c>
    </row>
    <row r="196463" spans="1:4" x14ac:dyDescent="0.25">
      <c r="A196463">
        <v>5088</v>
      </c>
      <c r="B196463" s="3">
        <v>43755.50640046296</v>
      </c>
      <c r="C196463">
        <v>350</v>
      </c>
      <c r="D196463" s="2" t="s">
        <v>25</v>
      </c>
    </row>
    <row r="196464" spans="1:4" x14ac:dyDescent="0.25">
      <c r="A196464">
        <v>5088</v>
      </c>
      <c r="B196464" s="3">
        <v>43735.332071759258</v>
      </c>
      <c r="C196464">
        <v>350</v>
      </c>
      <c r="D196464" s="2" t="s">
        <v>10</v>
      </c>
    </row>
    <row r="196465" spans="1:4" x14ac:dyDescent="0.25">
      <c r="A196465">
        <v>5088</v>
      </c>
      <c r="B196465" s="3">
        <v>43737.263553240744</v>
      </c>
      <c r="C196465">
        <v>350</v>
      </c>
      <c r="D196465" s="2" t="s">
        <v>15</v>
      </c>
    </row>
    <row r="196466" spans="1:4" x14ac:dyDescent="0.25">
      <c r="A196466">
        <v>5088</v>
      </c>
      <c r="B196466" s="3">
        <v>43737.264282407406</v>
      </c>
      <c r="C196466">
        <v>150</v>
      </c>
      <c r="D196466" s="2" t="s">
        <v>47</v>
      </c>
    </row>
    <row r="196467" spans="1:4" x14ac:dyDescent="0.25">
      <c r="A196467">
        <v>5088</v>
      </c>
      <c r="B196467" s="3">
        <v>43751.493298611109</v>
      </c>
      <c r="C196467">
        <v>200</v>
      </c>
      <c r="D196467" s="2" t="s">
        <v>44</v>
      </c>
    </row>
    <row r="196468" spans="1:4" x14ac:dyDescent="0.25">
      <c r="A196468">
        <v>5088</v>
      </c>
      <c r="B196468" s="3">
        <v>43820.412835648145</v>
      </c>
      <c r="C196468">
        <v>350</v>
      </c>
      <c r="D196468" s="2" t="s">
        <v>14</v>
      </c>
    </row>
    <row r="196469" spans="1:4" x14ac:dyDescent="0.25">
      <c r="A196469">
        <v>5088</v>
      </c>
      <c r="B196469" s="3">
        <v>43819.355092592596</v>
      </c>
      <c r="C196469">
        <v>150</v>
      </c>
      <c r="D196469" s="2" t="s">
        <v>57</v>
      </c>
    </row>
    <row r="196470" spans="1:4" x14ac:dyDescent="0.25">
      <c r="A196470">
        <v>5088</v>
      </c>
      <c r="B196470" s="3">
        <v>43819.355497685188</v>
      </c>
      <c r="C196470">
        <v>200</v>
      </c>
      <c r="D196470" s="2" t="s">
        <v>70</v>
      </c>
    </row>
    <row r="196471" spans="1:4" x14ac:dyDescent="0.25">
      <c r="A196471">
        <v>5088</v>
      </c>
      <c r="B196471" s="3">
        <v>44065.33017361111</v>
      </c>
      <c r="C196471">
        <v>200</v>
      </c>
      <c r="D196471" s="2" t="s">
        <v>63</v>
      </c>
    </row>
    <row r="196472" spans="1:4" x14ac:dyDescent="0.25">
      <c r="A196472">
        <v>5088</v>
      </c>
      <c r="B196472" s="3">
        <v>44065.330578703702</v>
      </c>
      <c r="C196472">
        <v>180</v>
      </c>
      <c r="D196472" s="2" t="s">
        <v>12</v>
      </c>
    </row>
    <row r="196473" spans="1:4" x14ac:dyDescent="0.25">
      <c r="A196473">
        <v>5088</v>
      </c>
      <c r="B196473" s="3">
        <v>44066.512106481481</v>
      </c>
      <c r="C196473">
        <v>500</v>
      </c>
      <c r="D196473" s="2" t="s">
        <v>85</v>
      </c>
    </row>
    <row r="196474" spans="1:4" x14ac:dyDescent="0.25">
      <c r="A196474">
        <v>5088</v>
      </c>
      <c r="B196474" s="3">
        <v>44066.51284722222</v>
      </c>
      <c r="C196474">
        <v>200</v>
      </c>
      <c r="D196474" s="2" t="s">
        <v>44</v>
      </c>
    </row>
    <row r="196475" spans="1:4" x14ac:dyDescent="0.25">
      <c r="A196475">
        <v>5088</v>
      </c>
      <c r="B196475" s="3">
        <v>44066.303252314814</v>
      </c>
      <c r="C196475">
        <v>300</v>
      </c>
      <c r="D196475" s="2" t="s">
        <v>64</v>
      </c>
    </row>
    <row r="196476" spans="1:4" x14ac:dyDescent="0.25">
      <c r="A196476">
        <v>5088</v>
      </c>
      <c r="B196476" s="3">
        <v>44066.303530092591</v>
      </c>
      <c r="C196476">
        <v>180</v>
      </c>
      <c r="D196476" s="2" t="s">
        <v>12</v>
      </c>
    </row>
    <row r="196477" spans="1:4" x14ac:dyDescent="0.25">
      <c r="A196477">
        <v>5088</v>
      </c>
      <c r="B196477" s="3">
        <v>44061.46775462963</v>
      </c>
      <c r="C196477">
        <v>900</v>
      </c>
      <c r="D196477" s="2" t="s">
        <v>133</v>
      </c>
    </row>
    <row r="196478" spans="1:4" x14ac:dyDescent="0.25">
      <c r="A196478">
        <v>5088</v>
      </c>
      <c r="B196478" s="3">
        <v>44063.337037037039</v>
      </c>
      <c r="C196478">
        <v>200</v>
      </c>
      <c r="D196478" s="2" t="s">
        <v>63</v>
      </c>
    </row>
    <row r="196479" spans="1:4" x14ac:dyDescent="0.25">
      <c r="A196479">
        <v>5088</v>
      </c>
      <c r="B196479" s="3">
        <v>44063.33761574074</v>
      </c>
      <c r="C196479">
        <v>180</v>
      </c>
      <c r="D196479" s="2" t="s">
        <v>12</v>
      </c>
    </row>
    <row r="196480" spans="1:4" x14ac:dyDescent="0.25">
      <c r="A196480">
        <v>5088</v>
      </c>
      <c r="B196480" s="3">
        <v>44056.511365740742</v>
      </c>
      <c r="C196480">
        <v>400</v>
      </c>
      <c r="D196480" s="2" t="s">
        <v>59</v>
      </c>
    </row>
    <row r="196481" spans="1:4" x14ac:dyDescent="0.25">
      <c r="A196481">
        <v>5088</v>
      </c>
      <c r="B196481" s="3">
        <v>44056.511840277781</v>
      </c>
      <c r="C196481">
        <v>150</v>
      </c>
      <c r="D196481" s="2" t="s">
        <v>56</v>
      </c>
    </row>
    <row r="196482" spans="1:4" x14ac:dyDescent="0.25">
      <c r="A196482">
        <v>5088</v>
      </c>
      <c r="B196482" s="3">
        <v>44058.359606481485</v>
      </c>
      <c r="C196482">
        <v>150</v>
      </c>
      <c r="D196482" s="2" t="s">
        <v>56</v>
      </c>
    </row>
    <row r="196483" spans="1:4" x14ac:dyDescent="0.25">
      <c r="A196483">
        <v>5088</v>
      </c>
      <c r="B196483" s="3">
        <v>44058.360682870371</v>
      </c>
      <c r="C196483">
        <v>400</v>
      </c>
      <c r="D196483" s="2" t="s">
        <v>59</v>
      </c>
    </row>
    <row r="196484" spans="1:4" x14ac:dyDescent="0.25">
      <c r="A196484">
        <v>5088</v>
      </c>
      <c r="B196484" s="3">
        <v>43726.505231481482</v>
      </c>
      <c r="C196484">
        <v>350</v>
      </c>
      <c r="D196484" s="2" t="s">
        <v>25</v>
      </c>
    </row>
    <row r="196485" spans="1:4" x14ac:dyDescent="0.25">
      <c r="A196485">
        <v>5088</v>
      </c>
      <c r="B196485" s="3">
        <v>43725.331759259258</v>
      </c>
      <c r="C196485">
        <v>200</v>
      </c>
      <c r="D196485" s="2" t="s">
        <v>18</v>
      </c>
    </row>
    <row r="196486" spans="1:4" x14ac:dyDescent="0.25">
      <c r="A196486">
        <v>5088</v>
      </c>
      <c r="B196486" s="3">
        <v>43725.331932870373</v>
      </c>
      <c r="C196486">
        <v>650</v>
      </c>
      <c r="D196486" s="2" t="s">
        <v>17</v>
      </c>
    </row>
    <row r="196487" spans="1:4" x14ac:dyDescent="0.25">
      <c r="A196487">
        <v>5088</v>
      </c>
      <c r="B196487" s="3">
        <v>43725.758020833331</v>
      </c>
      <c r="C196487">
        <v>200</v>
      </c>
      <c r="D196487" s="2" t="s">
        <v>44</v>
      </c>
    </row>
    <row r="196488" spans="1:4" x14ac:dyDescent="0.25">
      <c r="A196488">
        <v>5088</v>
      </c>
      <c r="B196488" s="3">
        <v>43731.503657407404</v>
      </c>
      <c r="C196488">
        <v>350</v>
      </c>
      <c r="D196488" s="2" t="s">
        <v>25</v>
      </c>
    </row>
    <row r="196489" spans="1:4" x14ac:dyDescent="0.25">
      <c r="A196489">
        <v>5088</v>
      </c>
      <c r="B196489" s="3">
        <v>43731.504270833335</v>
      </c>
      <c r="C196489">
        <v>200</v>
      </c>
      <c r="D196489" s="2" t="s">
        <v>44</v>
      </c>
    </row>
    <row r="196490" spans="1:4" x14ac:dyDescent="0.25">
      <c r="A196490">
        <v>5088</v>
      </c>
      <c r="B196490" s="3">
        <v>43720.509398148148</v>
      </c>
      <c r="C196490">
        <v>600</v>
      </c>
      <c r="D196490" s="2" t="s">
        <v>85</v>
      </c>
    </row>
    <row r="196491" spans="1:4" x14ac:dyDescent="0.25">
      <c r="A196491">
        <v>5088</v>
      </c>
      <c r="B196491" s="3">
        <v>43720.335324074076</v>
      </c>
      <c r="C196491">
        <v>200</v>
      </c>
      <c r="D196491" s="2" t="s">
        <v>18</v>
      </c>
    </row>
    <row r="196492" spans="1:4" x14ac:dyDescent="0.25">
      <c r="A196492">
        <v>5088</v>
      </c>
      <c r="B196492" s="3">
        <v>43720.336041666669</v>
      </c>
      <c r="C196492">
        <v>200</v>
      </c>
      <c r="D196492" s="2" t="s">
        <v>18</v>
      </c>
    </row>
    <row r="196493" spans="1:4" x14ac:dyDescent="0.25">
      <c r="A196493">
        <v>5088</v>
      </c>
      <c r="B196493" s="3">
        <v>43724.509444444448</v>
      </c>
      <c r="C196493">
        <v>350</v>
      </c>
      <c r="D196493" s="2" t="s">
        <v>25</v>
      </c>
    </row>
    <row r="196494" spans="1:4" x14ac:dyDescent="0.25">
      <c r="A196494">
        <v>5088</v>
      </c>
      <c r="B196494" s="3">
        <v>43733.508379629631</v>
      </c>
      <c r="C196494">
        <v>900</v>
      </c>
      <c r="D196494" s="2" t="s">
        <v>167</v>
      </c>
    </row>
    <row r="196495" spans="1:4" x14ac:dyDescent="0.25">
      <c r="A196495">
        <v>5088</v>
      </c>
      <c r="B196495" s="3">
        <v>43813.32545138889</v>
      </c>
      <c r="C196495">
        <v>400</v>
      </c>
      <c r="D196495" s="2" t="s">
        <v>64</v>
      </c>
    </row>
    <row r="196496" spans="1:4" x14ac:dyDescent="0.25">
      <c r="A196496">
        <v>5088</v>
      </c>
      <c r="B196496" s="3">
        <v>43813.32576388889</v>
      </c>
      <c r="C196496">
        <v>180</v>
      </c>
      <c r="D196496" s="2" t="s">
        <v>12</v>
      </c>
    </row>
    <row r="196497" spans="1:4" x14ac:dyDescent="0.25">
      <c r="A196497">
        <v>5088</v>
      </c>
      <c r="B196497" s="3">
        <v>43813.487141203703</v>
      </c>
      <c r="C196497">
        <v>900</v>
      </c>
      <c r="D196497" s="2" t="s">
        <v>133</v>
      </c>
    </row>
    <row r="196498" spans="1:4" x14ac:dyDescent="0.25">
      <c r="A196498">
        <v>5088</v>
      </c>
      <c r="B196498" s="3">
        <v>43812.403425925928</v>
      </c>
      <c r="C196498">
        <v>700</v>
      </c>
      <c r="D196498" s="2" t="s">
        <v>50</v>
      </c>
    </row>
    <row r="196499" spans="1:4" x14ac:dyDescent="0.25">
      <c r="A196499">
        <v>5088</v>
      </c>
      <c r="B196499" s="3">
        <v>43809.513344907406</v>
      </c>
      <c r="C196499">
        <v>500</v>
      </c>
      <c r="D196499" s="2" t="s">
        <v>14</v>
      </c>
    </row>
    <row r="196500" spans="1:4" x14ac:dyDescent="0.25">
      <c r="A196500">
        <v>5088</v>
      </c>
      <c r="B196500" s="3">
        <v>43805.698541666665</v>
      </c>
      <c r="C196500">
        <v>900</v>
      </c>
      <c r="D196500" s="2" t="s">
        <v>133</v>
      </c>
    </row>
    <row r="196501" spans="1:4" x14ac:dyDescent="0.25">
      <c r="A196501">
        <v>5088</v>
      </c>
      <c r="B196501" s="3">
        <v>43809.699826388889</v>
      </c>
      <c r="C196501">
        <v>200</v>
      </c>
      <c r="D196501" s="2" t="s">
        <v>58</v>
      </c>
    </row>
    <row r="196502" spans="1:4" x14ac:dyDescent="0.25">
      <c r="A196502">
        <v>5088</v>
      </c>
      <c r="B196502" s="3">
        <v>43805.512997685182</v>
      </c>
      <c r="C196502">
        <v>180</v>
      </c>
      <c r="D196502" s="2" t="s">
        <v>12</v>
      </c>
    </row>
    <row r="196503" spans="1:4" x14ac:dyDescent="0.25">
      <c r="A196503">
        <v>5088</v>
      </c>
      <c r="B196503" s="3">
        <v>43810.506041666667</v>
      </c>
      <c r="C196503">
        <v>350</v>
      </c>
      <c r="D196503" s="2" t="s">
        <v>14</v>
      </c>
    </row>
    <row r="196504" spans="1:4" x14ac:dyDescent="0.25">
      <c r="A196504">
        <v>5088</v>
      </c>
      <c r="B196504" s="3">
        <v>43805.501944444448</v>
      </c>
      <c r="C196504">
        <v>1100</v>
      </c>
      <c r="D196504" s="2" t="s">
        <v>34</v>
      </c>
    </row>
    <row r="196505" spans="1:4" x14ac:dyDescent="0.25">
      <c r="A196505">
        <v>5088</v>
      </c>
      <c r="B196505" s="3">
        <v>43808.361793981479</v>
      </c>
      <c r="C196505">
        <v>250</v>
      </c>
      <c r="D196505" s="2" t="s">
        <v>14</v>
      </c>
    </row>
    <row r="196506" spans="1:4" x14ac:dyDescent="0.25">
      <c r="A196506">
        <v>5088</v>
      </c>
      <c r="B196506" s="3">
        <v>43829.460613425923</v>
      </c>
      <c r="C196506">
        <v>900</v>
      </c>
      <c r="D196506" s="2" t="s">
        <v>133</v>
      </c>
    </row>
    <row r="196507" spans="1:4" x14ac:dyDescent="0.25">
      <c r="A196507">
        <v>5088</v>
      </c>
      <c r="B196507" s="3">
        <v>43818.510914351849</v>
      </c>
      <c r="C196507">
        <v>350</v>
      </c>
      <c r="D196507" s="2" t="s">
        <v>39</v>
      </c>
    </row>
    <row r="196508" spans="1:4" x14ac:dyDescent="0.25">
      <c r="A196508">
        <v>5088</v>
      </c>
      <c r="B196508" s="3">
        <v>43818.511562500003</v>
      </c>
      <c r="C196508">
        <v>180</v>
      </c>
      <c r="D196508" s="2" t="s">
        <v>12</v>
      </c>
    </row>
    <row r="196509" spans="1:4" x14ac:dyDescent="0.25">
      <c r="A196509">
        <v>5088</v>
      </c>
      <c r="B196509" s="3">
        <v>43820.411296296297</v>
      </c>
      <c r="C196509">
        <v>150</v>
      </c>
      <c r="D196509" s="2" t="s">
        <v>57</v>
      </c>
    </row>
    <row r="196510" spans="1:4" x14ac:dyDescent="0.25">
      <c r="A196510">
        <v>5088</v>
      </c>
      <c r="B196510" s="3">
        <v>43780.510567129626</v>
      </c>
      <c r="C196510">
        <v>400</v>
      </c>
      <c r="D196510" s="2" t="s">
        <v>85</v>
      </c>
    </row>
    <row r="196511" spans="1:4" x14ac:dyDescent="0.25">
      <c r="A196511">
        <v>5088</v>
      </c>
      <c r="B196511" s="3">
        <v>43781.513541666667</v>
      </c>
      <c r="C196511">
        <v>180</v>
      </c>
      <c r="D196511" s="2" t="s">
        <v>12</v>
      </c>
    </row>
    <row r="196512" spans="1:4" x14ac:dyDescent="0.25">
      <c r="A196512">
        <v>5088</v>
      </c>
      <c r="B196512" s="3">
        <v>43781.519247685188</v>
      </c>
      <c r="C196512">
        <v>800</v>
      </c>
      <c r="D196512" s="2" t="s">
        <v>59</v>
      </c>
    </row>
    <row r="196513" spans="1:4" x14ac:dyDescent="0.25">
      <c r="A196513">
        <v>5088</v>
      </c>
      <c r="B196513" s="3">
        <v>43797.734652777777</v>
      </c>
      <c r="C196513">
        <v>200</v>
      </c>
      <c r="D196513" s="2" t="s">
        <v>44</v>
      </c>
    </row>
    <row r="196514" spans="1:4" x14ac:dyDescent="0.25">
      <c r="A196514">
        <v>5088</v>
      </c>
      <c r="B196514" s="3">
        <v>43796.348298611112</v>
      </c>
      <c r="C196514">
        <v>200</v>
      </c>
      <c r="D196514" s="2" t="s">
        <v>57</v>
      </c>
    </row>
    <row r="196515" spans="1:4" x14ac:dyDescent="0.25">
      <c r="A196515">
        <v>5088</v>
      </c>
      <c r="B196515" s="3">
        <v>43797.517187500001</v>
      </c>
      <c r="C196515">
        <v>180</v>
      </c>
      <c r="D196515" s="2" t="s">
        <v>12</v>
      </c>
    </row>
    <row r="196516" spans="1:4" x14ac:dyDescent="0.25">
      <c r="A196516">
        <v>5088</v>
      </c>
      <c r="B196516" s="3">
        <v>43790.506111111114</v>
      </c>
      <c r="C196516">
        <v>500</v>
      </c>
      <c r="D196516" s="2" t="s">
        <v>98</v>
      </c>
    </row>
    <row r="196517" spans="1:4" x14ac:dyDescent="0.25">
      <c r="A196517">
        <v>5088</v>
      </c>
      <c r="B196517" s="3">
        <v>43789.742719907408</v>
      </c>
      <c r="C196517">
        <v>350</v>
      </c>
      <c r="D196517" s="2" t="s">
        <v>64</v>
      </c>
    </row>
    <row r="196518" spans="1:4" x14ac:dyDescent="0.25">
      <c r="A196518">
        <v>5088</v>
      </c>
      <c r="B196518" s="3">
        <v>43794.350856481484</v>
      </c>
      <c r="C196518">
        <v>180</v>
      </c>
      <c r="D196518" s="2" t="s">
        <v>12</v>
      </c>
    </row>
    <row r="196519" spans="1:4" x14ac:dyDescent="0.25">
      <c r="A196519">
        <v>5088</v>
      </c>
      <c r="B196519" s="3">
        <v>43790.51939814815</v>
      </c>
      <c r="C196519">
        <v>180</v>
      </c>
      <c r="D196519" s="2" t="s">
        <v>12</v>
      </c>
    </row>
    <row r="196520" spans="1:4" x14ac:dyDescent="0.25">
      <c r="A196520">
        <v>5088</v>
      </c>
      <c r="B196520" s="3">
        <v>43801.357928240737</v>
      </c>
      <c r="C196520">
        <v>550</v>
      </c>
      <c r="D196520" s="2" t="s">
        <v>88</v>
      </c>
    </row>
    <row r="196521" spans="1:4" x14ac:dyDescent="0.25">
      <c r="A196521">
        <v>5088</v>
      </c>
      <c r="B196521" s="3">
        <v>43811.764675925922</v>
      </c>
      <c r="C196521">
        <v>250</v>
      </c>
      <c r="D196521" s="2" t="s">
        <v>17</v>
      </c>
    </row>
    <row r="196522" spans="1:4" x14ac:dyDescent="0.25">
      <c r="A196522">
        <v>5088</v>
      </c>
      <c r="B196522" s="3">
        <v>43811.50644675926</v>
      </c>
      <c r="C196522">
        <v>400</v>
      </c>
      <c r="D196522" s="2" t="s">
        <v>14</v>
      </c>
    </row>
    <row r="196523" spans="1:4" x14ac:dyDescent="0.25">
      <c r="A196523">
        <v>5088</v>
      </c>
      <c r="B196523" s="3">
        <v>44123.433136574073</v>
      </c>
      <c r="C196523">
        <v>1200</v>
      </c>
      <c r="D196523" s="2" t="s">
        <v>78</v>
      </c>
    </row>
    <row r="196524" spans="1:4" x14ac:dyDescent="0.25">
      <c r="A196524">
        <v>5088</v>
      </c>
      <c r="B196524" s="3">
        <v>44124.756423611114</v>
      </c>
      <c r="C196524">
        <v>200</v>
      </c>
      <c r="D196524" s="2" t="s">
        <v>44</v>
      </c>
    </row>
    <row r="196525" spans="1:4" x14ac:dyDescent="0.25">
      <c r="A196525">
        <v>5088</v>
      </c>
      <c r="B196525" s="3">
        <v>44121.508969907409</v>
      </c>
      <c r="C196525">
        <v>750</v>
      </c>
      <c r="D196525" s="2" t="s">
        <v>35</v>
      </c>
    </row>
    <row r="196526" spans="1:4" x14ac:dyDescent="0.25">
      <c r="A196526">
        <v>5088</v>
      </c>
      <c r="B196526" s="3">
        <v>44104.495671296296</v>
      </c>
      <c r="C196526">
        <v>300</v>
      </c>
      <c r="D196526" s="2" t="s">
        <v>36</v>
      </c>
    </row>
    <row r="196527" spans="1:4" x14ac:dyDescent="0.25">
      <c r="A196527">
        <v>5088</v>
      </c>
      <c r="B196527" s="3">
        <v>44132.510497685187</v>
      </c>
      <c r="C196527">
        <v>400</v>
      </c>
      <c r="D196527" s="2" t="s">
        <v>14</v>
      </c>
    </row>
    <row r="196528" spans="1:4" x14ac:dyDescent="0.25">
      <c r="A196528">
        <v>5088</v>
      </c>
      <c r="B196528" s="3">
        <v>44117.779664351852</v>
      </c>
      <c r="C196528">
        <v>200</v>
      </c>
      <c r="D196528" s="2" t="s">
        <v>44</v>
      </c>
    </row>
    <row r="196529" spans="1:4" x14ac:dyDescent="0.25">
      <c r="A196529">
        <v>5088</v>
      </c>
      <c r="B196529" s="3">
        <v>44117.780532407407</v>
      </c>
      <c r="C196529">
        <v>400</v>
      </c>
      <c r="D196529" s="2" t="s">
        <v>72</v>
      </c>
    </row>
    <row r="196530" spans="1:4" x14ac:dyDescent="0.25">
      <c r="A196530">
        <v>5088</v>
      </c>
      <c r="B196530" s="3">
        <v>44131.469537037039</v>
      </c>
      <c r="C196530">
        <v>200</v>
      </c>
      <c r="D196530" s="2" t="s">
        <v>44</v>
      </c>
    </row>
    <row r="196531" spans="1:4" x14ac:dyDescent="0.25">
      <c r="A196531">
        <v>5088</v>
      </c>
      <c r="B196531" s="3">
        <v>44131.470381944448</v>
      </c>
      <c r="C196531">
        <v>800</v>
      </c>
      <c r="D196531" s="2" t="s">
        <v>27</v>
      </c>
    </row>
    <row r="196532" spans="1:4" x14ac:dyDescent="0.25">
      <c r="A196532">
        <v>5088</v>
      </c>
      <c r="B196532" s="3">
        <v>44117.510474537034</v>
      </c>
      <c r="C196532">
        <v>400</v>
      </c>
      <c r="D196532" s="2" t="s">
        <v>14</v>
      </c>
    </row>
    <row r="196533" spans="1:4" x14ac:dyDescent="0.25">
      <c r="A196533">
        <v>5088</v>
      </c>
      <c r="B196533" s="3">
        <v>44117.519837962966</v>
      </c>
      <c r="C196533">
        <v>180</v>
      </c>
      <c r="D196533" s="2" t="s">
        <v>12</v>
      </c>
    </row>
    <row r="196534" spans="1:4" x14ac:dyDescent="0.25">
      <c r="A196534">
        <v>5088</v>
      </c>
      <c r="B196534" s="3">
        <v>44117.52065972222</v>
      </c>
      <c r="C196534">
        <v>200</v>
      </c>
      <c r="D196534" s="2" t="s">
        <v>64</v>
      </c>
    </row>
    <row r="196535" spans="1:4" x14ac:dyDescent="0.25">
      <c r="A196535">
        <v>5088</v>
      </c>
      <c r="B196535" s="3">
        <v>44116.774004629631</v>
      </c>
      <c r="C196535">
        <v>600</v>
      </c>
      <c r="D196535" s="2" t="s">
        <v>20</v>
      </c>
    </row>
    <row r="196536" spans="1:4" x14ac:dyDescent="0.25">
      <c r="A196536">
        <v>5088</v>
      </c>
      <c r="B196536" s="3">
        <v>44116.776087962964</v>
      </c>
      <c r="C196536">
        <v>200</v>
      </c>
      <c r="D196536" s="2" t="s">
        <v>20</v>
      </c>
    </row>
    <row r="196537" spans="1:4" x14ac:dyDescent="0.25">
      <c r="A196537">
        <v>5088</v>
      </c>
      <c r="B196537" s="3">
        <v>44117.342013888891</v>
      </c>
      <c r="C196537">
        <v>600</v>
      </c>
      <c r="D196537" s="2" t="s">
        <v>57</v>
      </c>
    </row>
    <row r="196538" spans="1:4" x14ac:dyDescent="0.25">
      <c r="A196538">
        <v>5088</v>
      </c>
      <c r="B196538" s="3">
        <v>44116.344212962962</v>
      </c>
      <c r="C196538">
        <v>600</v>
      </c>
      <c r="D196538" s="2" t="s">
        <v>57</v>
      </c>
    </row>
    <row r="196539" spans="1:4" x14ac:dyDescent="0.25">
      <c r="A196539">
        <v>5088</v>
      </c>
      <c r="B196539" s="3">
        <v>43766.724340277775</v>
      </c>
      <c r="C196539">
        <v>200</v>
      </c>
      <c r="D196539" s="2" t="s">
        <v>44</v>
      </c>
    </row>
    <row r="196540" spans="1:4" x14ac:dyDescent="0.25">
      <c r="A196540">
        <v>5088</v>
      </c>
      <c r="B196540" s="3">
        <v>43762.712523148148</v>
      </c>
      <c r="C196540">
        <v>220</v>
      </c>
      <c r="D196540" s="2" t="s">
        <v>12</v>
      </c>
    </row>
    <row r="196541" spans="1:4" x14ac:dyDescent="0.25">
      <c r="A196541">
        <v>5088</v>
      </c>
      <c r="B196541" s="3">
        <v>43762.71303240741</v>
      </c>
      <c r="C196541">
        <v>400</v>
      </c>
      <c r="D196541" s="2" t="s">
        <v>39</v>
      </c>
    </row>
    <row r="196542" spans="1:4" x14ac:dyDescent="0.25">
      <c r="A196542">
        <v>5088</v>
      </c>
      <c r="B196542" s="3">
        <v>43762.719340277778</v>
      </c>
      <c r="C196542">
        <v>800</v>
      </c>
      <c r="D196542" s="2" t="s">
        <v>54</v>
      </c>
    </row>
    <row r="196543" spans="1:4" x14ac:dyDescent="0.25">
      <c r="A196543">
        <v>5088</v>
      </c>
      <c r="B196543" s="3">
        <v>43764.412280092591</v>
      </c>
      <c r="C196543">
        <v>600</v>
      </c>
      <c r="D196543" s="2" t="s">
        <v>35</v>
      </c>
    </row>
    <row r="196544" spans="1:4" x14ac:dyDescent="0.25">
      <c r="A196544">
        <v>5088</v>
      </c>
      <c r="B196544" s="3">
        <v>43775.346863425926</v>
      </c>
      <c r="C196544">
        <v>500</v>
      </c>
      <c r="D196544" s="2" t="s">
        <v>95</v>
      </c>
    </row>
    <row r="196545" spans="1:4" x14ac:dyDescent="0.25">
      <c r="A196545">
        <v>5088</v>
      </c>
      <c r="B196545" s="3">
        <v>43797.509317129632</v>
      </c>
      <c r="C196545">
        <v>500</v>
      </c>
      <c r="D196545" s="2" t="s">
        <v>59</v>
      </c>
    </row>
    <row r="196546" spans="1:4" x14ac:dyDescent="0.25">
      <c r="A196546">
        <v>5088</v>
      </c>
      <c r="B196546" s="3">
        <v>43776.397407407407</v>
      </c>
      <c r="C196546">
        <v>300</v>
      </c>
      <c r="D196546" s="2" t="s">
        <v>27</v>
      </c>
    </row>
    <row r="196547" spans="1:4" x14ac:dyDescent="0.25">
      <c r="A196547">
        <v>5088</v>
      </c>
      <c r="B196547" s="3">
        <v>43776.398877314816</v>
      </c>
      <c r="C196547">
        <v>800</v>
      </c>
      <c r="D196547" s="2" t="s">
        <v>27</v>
      </c>
    </row>
    <row r="196548" spans="1:4" x14ac:dyDescent="0.25">
      <c r="A196548">
        <v>5088</v>
      </c>
      <c r="B196548" s="3">
        <v>43776.399108796293</v>
      </c>
      <c r="C196548">
        <v>200</v>
      </c>
      <c r="D196548" s="2" t="s">
        <v>44</v>
      </c>
    </row>
    <row r="196549" spans="1:4" x14ac:dyDescent="0.25">
      <c r="A196549">
        <v>5088</v>
      </c>
      <c r="B196549" s="3">
        <v>43775.346134259256</v>
      </c>
      <c r="C196549">
        <v>180</v>
      </c>
      <c r="D196549" s="2" t="s">
        <v>12</v>
      </c>
    </row>
    <row r="196550" spans="1:4" x14ac:dyDescent="0.25">
      <c r="A196550">
        <v>5088</v>
      </c>
      <c r="B196550" s="3">
        <v>44104.487870370373</v>
      </c>
      <c r="C196550">
        <v>650</v>
      </c>
      <c r="D196550" s="2" t="s">
        <v>27</v>
      </c>
    </row>
    <row r="196551" spans="1:4" x14ac:dyDescent="0.25">
      <c r="A196551">
        <v>5088</v>
      </c>
      <c r="B196551" s="3">
        <v>44104.488379629627</v>
      </c>
      <c r="C196551">
        <v>200</v>
      </c>
      <c r="D196551" s="2" t="s">
        <v>44</v>
      </c>
    </row>
    <row r="196552" spans="1:4" x14ac:dyDescent="0.25">
      <c r="A196552">
        <v>5088</v>
      </c>
      <c r="B196552" s="3">
        <v>44109.329050925924</v>
      </c>
      <c r="C196552">
        <v>400</v>
      </c>
      <c r="D196552" s="2" t="s">
        <v>59</v>
      </c>
    </row>
    <row r="196553" spans="1:4" x14ac:dyDescent="0.25">
      <c r="A196553">
        <v>5088</v>
      </c>
      <c r="B196553" s="3">
        <v>44113.346388888887</v>
      </c>
      <c r="C196553">
        <v>200</v>
      </c>
      <c r="D196553" s="2" t="s">
        <v>44</v>
      </c>
    </row>
    <row r="196554" spans="1:4" x14ac:dyDescent="0.25">
      <c r="A196554">
        <v>5088</v>
      </c>
      <c r="B196554" s="3">
        <v>44111.763645833336</v>
      </c>
      <c r="C196554">
        <v>200</v>
      </c>
      <c r="D196554" s="2" t="s">
        <v>44</v>
      </c>
    </row>
    <row r="196555" spans="1:4" x14ac:dyDescent="0.25">
      <c r="A196555">
        <v>5088</v>
      </c>
      <c r="B196555" s="3">
        <v>44111.765335648146</v>
      </c>
      <c r="C196555">
        <v>600</v>
      </c>
      <c r="D196555" s="2" t="s">
        <v>104</v>
      </c>
    </row>
    <row r="196556" spans="1:4" x14ac:dyDescent="0.25">
      <c r="A196556">
        <v>5088</v>
      </c>
      <c r="B196556" s="3">
        <v>44113.749131944445</v>
      </c>
      <c r="C196556">
        <v>800</v>
      </c>
      <c r="D196556" s="2" t="s">
        <v>109</v>
      </c>
    </row>
    <row r="196557" spans="1:4" x14ac:dyDescent="0.25">
      <c r="A196557">
        <v>5088</v>
      </c>
      <c r="B196557" s="3">
        <v>44110.748877314814</v>
      </c>
      <c r="C196557">
        <v>200</v>
      </c>
      <c r="D196557" s="2" t="s">
        <v>44</v>
      </c>
    </row>
    <row r="196558" spans="1:4" x14ac:dyDescent="0.25">
      <c r="A196558">
        <v>5088</v>
      </c>
      <c r="B196558" s="3">
        <v>44113.346030092594</v>
      </c>
      <c r="C196558">
        <v>300</v>
      </c>
      <c r="D196558" s="2" t="s">
        <v>27</v>
      </c>
    </row>
    <row r="196559" spans="1:4" x14ac:dyDescent="0.25">
      <c r="A196559">
        <v>5088</v>
      </c>
      <c r="B196559" s="3">
        <v>44122.540532407409</v>
      </c>
      <c r="C196559">
        <v>900</v>
      </c>
      <c r="D196559" s="2" t="s">
        <v>122</v>
      </c>
    </row>
    <row r="196560" spans="1:4" x14ac:dyDescent="0.25">
      <c r="A196560">
        <v>5088</v>
      </c>
      <c r="B196560" s="3">
        <v>44124.512164351851</v>
      </c>
      <c r="C196560">
        <v>200</v>
      </c>
      <c r="D196560" s="2" t="s">
        <v>44</v>
      </c>
    </row>
    <row r="196561" spans="1:4" x14ac:dyDescent="0.25">
      <c r="A196561">
        <v>5088</v>
      </c>
      <c r="B196561" s="3">
        <v>44124.513425925928</v>
      </c>
      <c r="C196561">
        <v>600</v>
      </c>
      <c r="D196561" s="2" t="s">
        <v>60</v>
      </c>
    </row>
    <row r="196562" spans="1:4" x14ac:dyDescent="0.25">
      <c r="A196562">
        <v>5088</v>
      </c>
      <c r="B196562" s="3">
        <v>44124.524641203701</v>
      </c>
      <c r="C196562">
        <v>200</v>
      </c>
      <c r="D196562" s="2" t="s">
        <v>96</v>
      </c>
    </row>
    <row r="196563" spans="1:4" x14ac:dyDescent="0.25">
      <c r="A196563">
        <v>5088</v>
      </c>
      <c r="B196563" s="3">
        <v>44121.713449074072</v>
      </c>
      <c r="C196563">
        <v>350</v>
      </c>
      <c r="D196563" s="2" t="s">
        <v>39</v>
      </c>
    </row>
    <row r="196564" spans="1:4" x14ac:dyDescent="0.25">
      <c r="A196564">
        <v>5088</v>
      </c>
      <c r="B196564" s="3">
        <v>44121.713969907411</v>
      </c>
      <c r="C196564">
        <v>180</v>
      </c>
      <c r="D196564" s="2" t="s">
        <v>12</v>
      </c>
    </row>
    <row r="196565" spans="1:4" x14ac:dyDescent="0.25">
      <c r="A196565">
        <v>5088</v>
      </c>
      <c r="B196565" s="3">
        <v>44123.428055555552</v>
      </c>
      <c r="C196565">
        <v>200</v>
      </c>
      <c r="D196565" s="2" t="s">
        <v>44</v>
      </c>
    </row>
    <row r="196566" spans="1:4" x14ac:dyDescent="0.25">
      <c r="A196566">
        <v>5088</v>
      </c>
      <c r="B196566" s="3">
        <v>44069.545104166667</v>
      </c>
      <c r="C196566">
        <v>570</v>
      </c>
      <c r="D196566" s="2" t="s">
        <v>59</v>
      </c>
    </row>
    <row r="196567" spans="1:4" x14ac:dyDescent="0.25">
      <c r="A196567">
        <v>5088</v>
      </c>
      <c r="B196567" s="3">
        <v>44069.545787037037</v>
      </c>
      <c r="C196567">
        <v>180</v>
      </c>
      <c r="D196567" s="2" t="s">
        <v>12</v>
      </c>
    </row>
    <row r="196568" spans="1:4" x14ac:dyDescent="0.25">
      <c r="A196568">
        <v>5088</v>
      </c>
      <c r="B196568" s="3">
        <v>44067.467233796298</v>
      </c>
      <c r="C196568">
        <v>900</v>
      </c>
      <c r="D196568" s="2" t="s">
        <v>133</v>
      </c>
    </row>
    <row r="196569" spans="1:4" x14ac:dyDescent="0.25">
      <c r="A196569">
        <v>5088</v>
      </c>
      <c r="B196569" s="3">
        <v>44102.493703703702</v>
      </c>
      <c r="C196569">
        <v>650</v>
      </c>
      <c r="D196569" s="2" t="s">
        <v>82</v>
      </c>
    </row>
    <row r="196570" spans="1:4" x14ac:dyDescent="0.25">
      <c r="A196570">
        <v>5088</v>
      </c>
      <c r="B196570" s="3">
        <v>44101.490358796298</v>
      </c>
      <c r="C196570">
        <v>550</v>
      </c>
      <c r="D196570" s="2" t="s">
        <v>72</v>
      </c>
    </row>
    <row r="196571" spans="1:4" x14ac:dyDescent="0.25">
      <c r="A196571">
        <v>5088</v>
      </c>
      <c r="B196571" s="3">
        <v>44098.328009259261</v>
      </c>
      <c r="C196571">
        <v>250</v>
      </c>
      <c r="D196571" s="2" t="s">
        <v>123</v>
      </c>
    </row>
    <row r="196572" spans="1:4" x14ac:dyDescent="0.25">
      <c r="A196572">
        <v>5088</v>
      </c>
      <c r="B196572" s="3">
        <v>44096.509236111109</v>
      </c>
      <c r="C196572">
        <v>500</v>
      </c>
      <c r="D196572" s="2" t="s">
        <v>36</v>
      </c>
    </row>
    <row r="196573" spans="1:4" x14ac:dyDescent="0.25">
      <c r="A196573">
        <v>5088</v>
      </c>
      <c r="B196573" s="3">
        <v>44101.365335648145</v>
      </c>
      <c r="C196573">
        <v>450</v>
      </c>
      <c r="D196573" s="2" t="s">
        <v>96</v>
      </c>
    </row>
    <row r="196574" spans="1:4" x14ac:dyDescent="0.25">
      <c r="A196574">
        <v>5088</v>
      </c>
      <c r="B196574" s="3">
        <v>44103.342604166668</v>
      </c>
      <c r="C196574">
        <v>750</v>
      </c>
      <c r="D196574" s="2" t="s">
        <v>44</v>
      </c>
    </row>
    <row r="196575" spans="1:4" x14ac:dyDescent="0.25">
      <c r="A196575">
        <v>5088</v>
      </c>
      <c r="B196575" s="3">
        <v>44101.491076388891</v>
      </c>
      <c r="C196575">
        <v>200</v>
      </c>
      <c r="D196575" s="2" t="s">
        <v>44</v>
      </c>
    </row>
    <row r="196576" spans="1:4" x14ac:dyDescent="0.25">
      <c r="A196576">
        <v>5088</v>
      </c>
      <c r="B196576" s="3">
        <v>44103.351898148147</v>
      </c>
      <c r="C196576">
        <v>700</v>
      </c>
      <c r="D196576" s="2" t="s">
        <v>36</v>
      </c>
    </row>
    <row r="196577" spans="1:4" x14ac:dyDescent="0.25">
      <c r="A196577">
        <v>5088</v>
      </c>
      <c r="B196577" s="3">
        <v>44111.501493055555</v>
      </c>
      <c r="C196577">
        <v>400</v>
      </c>
      <c r="D196577" s="2" t="s">
        <v>14</v>
      </c>
    </row>
    <row r="196578" spans="1:4" x14ac:dyDescent="0.25">
      <c r="A196578">
        <v>5088</v>
      </c>
      <c r="B196578" s="3">
        <v>44111.508761574078</v>
      </c>
      <c r="C196578">
        <v>180</v>
      </c>
      <c r="D196578" s="2" t="s">
        <v>12</v>
      </c>
    </row>
    <row r="196579" spans="1:4" x14ac:dyDescent="0.25">
      <c r="A196579">
        <v>5088</v>
      </c>
      <c r="B196579" s="3">
        <v>44097.308229166665</v>
      </c>
      <c r="C196579">
        <v>180</v>
      </c>
      <c r="D196579" s="2" t="s">
        <v>12</v>
      </c>
    </row>
    <row r="196580" spans="1:4" x14ac:dyDescent="0.25">
      <c r="A196580">
        <v>5088</v>
      </c>
      <c r="B196580" s="3">
        <v>44097.309467592589</v>
      </c>
      <c r="C196580">
        <v>400</v>
      </c>
      <c r="D196580" s="2" t="s">
        <v>59</v>
      </c>
    </row>
    <row r="196581" spans="1:4" x14ac:dyDescent="0.25">
      <c r="A196581">
        <v>5088</v>
      </c>
      <c r="B196581" s="3">
        <v>44097.520405092589</v>
      </c>
      <c r="C196581">
        <v>400</v>
      </c>
      <c r="D196581" s="2" t="s">
        <v>14</v>
      </c>
    </row>
    <row r="196582" spans="1:4" x14ac:dyDescent="0.25">
      <c r="A196582">
        <v>5088</v>
      </c>
      <c r="B196582" s="3">
        <v>44096.519895833335</v>
      </c>
      <c r="C196582">
        <v>250</v>
      </c>
      <c r="D196582" s="2" t="s">
        <v>35</v>
      </c>
    </row>
    <row r="196583" spans="1:4" x14ac:dyDescent="0.25">
      <c r="A196583">
        <v>5088</v>
      </c>
      <c r="B196583" s="3">
        <v>44163.508101851854</v>
      </c>
      <c r="C196583">
        <v>400</v>
      </c>
      <c r="D196583" s="2" t="s">
        <v>14</v>
      </c>
    </row>
    <row r="196584" spans="1:4" x14ac:dyDescent="0.25">
      <c r="A196584">
        <v>5088</v>
      </c>
      <c r="B196584" s="3">
        <v>44146.512592592589</v>
      </c>
      <c r="C196584">
        <v>800</v>
      </c>
      <c r="D196584" s="2" t="s">
        <v>20</v>
      </c>
    </row>
    <row r="196585" spans="1:4" x14ac:dyDescent="0.25">
      <c r="A196585">
        <v>5088</v>
      </c>
      <c r="B196585" s="3">
        <v>44147.767581018517</v>
      </c>
      <c r="C196585">
        <v>200</v>
      </c>
      <c r="D196585" s="2" t="s">
        <v>44</v>
      </c>
    </row>
    <row r="196586" spans="1:4" x14ac:dyDescent="0.25">
      <c r="A196586">
        <v>5088</v>
      </c>
      <c r="B196586" s="3">
        <v>44173.793090277781</v>
      </c>
      <c r="C196586">
        <v>200</v>
      </c>
      <c r="D196586" s="2" t="s">
        <v>44</v>
      </c>
    </row>
    <row r="196587" spans="1:4" x14ac:dyDescent="0.25">
      <c r="A196587">
        <v>5088</v>
      </c>
      <c r="B196587" s="3">
        <v>44177.738506944443</v>
      </c>
      <c r="C196587">
        <v>200</v>
      </c>
      <c r="D196587" s="2" t="s">
        <v>44</v>
      </c>
    </row>
    <row r="196588" spans="1:4" x14ac:dyDescent="0.25">
      <c r="A196588">
        <v>5088</v>
      </c>
      <c r="B196588" s="3">
        <v>44174.757650462961</v>
      </c>
      <c r="C196588">
        <v>200</v>
      </c>
      <c r="D196588" s="2" t="s">
        <v>44</v>
      </c>
    </row>
    <row r="196589" spans="1:4" x14ac:dyDescent="0.25">
      <c r="A196589">
        <v>5088</v>
      </c>
      <c r="B196589" s="3">
        <v>44174.439259259256</v>
      </c>
      <c r="C196589">
        <v>250</v>
      </c>
      <c r="D196589" s="2" t="s">
        <v>59</v>
      </c>
    </row>
    <row r="196590" spans="1:4" x14ac:dyDescent="0.25">
      <c r="A196590">
        <v>5088</v>
      </c>
      <c r="B196590" s="3">
        <v>44155.743252314816</v>
      </c>
      <c r="C196590">
        <v>200</v>
      </c>
      <c r="D196590" s="2" t="s">
        <v>44</v>
      </c>
    </row>
    <row r="196591" spans="1:4" x14ac:dyDescent="0.25">
      <c r="A196591">
        <v>5088</v>
      </c>
      <c r="B196591" s="3">
        <v>44155.744664351849</v>
      </c>
      <c r="C196591">
        <v>550</v>
      </c>
      <c r="D196591" s="2" t="s">
        <v>44</v>
      </c>
    </row>
    <row r="196592" spans="1:4" x14ac:dyDescent="0.25">
      <c r="A196592">
        <v>5088</v>
      </c>
      <c r="B196592" s="3">
        <v>44157.746157407404</v>
      </c>
      <c r="C196592">
        <v>200</v>
      </c>
      <c r="D196592" s="2" t="s">
        <v>44</v>
      </c>
    </row>
    <row r="196593" spans="1:4" x14ac:dyDescent="0.25">
      <c r="A196593">
        <v>5088</v>
      </c>
      <c r="B196593" s="3">
        <v>44159.512986111113</v>
      </c>
      <c r="C196593">
        <v>500</v>
      </c>
      <c r="D196593" s="2" t="s">
        <v>14</v>
      </c>
    </row>
    <row r="196594" spans="1:4" x14ac:dyDescent="0.25">
      <c r="A196594">
        <v>5088</v>
      </c>
      <c r="B196594" s="3">
        <v>44159.513460648152</v>
      </c>
      <c r="C196594">
        <v>300</v>
      </c>
      <c r="D196594" s="2" t="s">
        <v>123</v>
      </c>
    </row>
    <row r="196595" spans="1:4" x14ac:dyDescent="0.25">
      <c r="A196595">
        <v>5088</v>
      </c>
      <c r="B196595" s="3">
        <v>44158.51666666667</v>
      </c>
      <c r="C196595">
        <v>180</v>
      </c>
      <c r="D196595" s="2" t="s">
        <v>12</v>
      </c>
    </row>
    <row r="196596" spans="1:4" x14ac:dyDescent="0.25">
      <c r="A196596">
        <v>5088</v>
      </c>
      <c r="B196596" s="3">
        <v>44158.713888888888</v>
      </c>
      <c r="C196596">
        <v>200</v>
      </c>
      <c r="D196596" s="2" t="s">
        <v>44</v>
      </c>
    </row>
    <row r="196597" spans="1:4" x14ac:dyDescent="0.25">
      <c r="A196597">
        <v>5088</v>
      </c>
      <c r="B196597" s="3">
        <v>44158.714872685188</v>
      </c>
      <c r="C196597">
        <v>250</v>
      </c>
      <c r="D196597" s="2" t="s">
        <v>60</v>
      </c>
    </row>
    <row r="196598" spans="1:4" x14ac:dyDescent="0.25">
      <c r="A196598">
        <v>5088</v>
      </c>
      <c r="B196598" s="3">
        <v>44156.782106481478</v>
      </c>
      <c r="C196598">
        <v>200</v>
      </c>
      <c r="D196598" s="2" t="s">
        <v>44</v>
      </c>
    </row>
    <row r="196599" spans="1:4" x14ac:dyDescent="0.25">
      <c r="A196599">
        <v>5088</v>
      </c>
      <c r="B196599" s="3">
        <v>44059.462638888886</v>
      </c>
      <c r="C196599">
        <v>600</v>
      </c>
      <c r="D196599" s="2" t="s">
        <v>133</v>
      </c>
    </row>
    <row r="196600" spans="1:4" x14ac:dyDescent="0.25">
      <c r="A196600">
        <v>5088</v>
      </c>
      <c r="B196600" s="3">
        <v>44058.783217592594</v>
      </c>
      <c r="C196600">
        <v>700</v>
      </c>
      <c r="D196600" s="2" t="s">
        <v>54</v>
      </c>
    </row>
    <row r="196601" spans="1:4" x14ac:dyDescent="0.25">
      <c r="A196601">
        <v>5088</v>
      </c>
      <c r="B196601" s="3">
        <v>44077.758101851854</v>
      </c>
      <c r="C196601">
        <v>600</v>
      </c>
      <c r="D196601" s="2" t="s">
        <v>108</v>
      </c>
    </row>
    <row r="196602" spans="1:4" x14ac:dyDescent="0.25">
      <c r="A196602">
        <v>5088</v>
      </c>
      <c r="B196602" s="3">
        <v>44077.758738425924</v>
      </c>
      <c r="C196602">
        <v>200</v>
      </c>
      <c r="D196602" s="2" t="s">
        <v>44</v>
      </c>
    </row>
    <row r="196603" spans="1:4" x14ac:dyDescent="0.25">
      <c r="A196603">
        <v>5088</v>
      </c>
      <c r="B196603" s="3">
        <v>44081.784490740742</v>
      </c>
      <c r="C196603">
        <v>500</v>
      </c>
      <c r="D196603" s="2" t="s">
        <v>85</v>
      </c>
    </row>
    <row r="196604" spans="1:4" x14ac:dyDescent="0.25">
      <c r="A196604">
        <v>5088</v>
      </c>
      <c r="B196604" s="3">
        <v>44081.349664351852</v>
      </c>
      <c r="C196604">
        <v>180</v>
      </c>
      <c r="D196604" s="2" t="s">
        <v>12</v>
      </c>
    </row>
    <row r="196605" spans="1:4" x14ac:dyDescent="0.25">
      <c r="A196605">
        <v>5088</v>
      </c>
      <c r="B196605" s="3">
        <v>44081.35</v>
      </c>
      <c r="C196605">
        <v>300</v>
      </c>
      <c r="D196605" s="2" t="s">
        <v>64</v>
      </c>
    </row>
    <row r="196606" spans="1:4" x14ac:dyDescent="0.25">
      <c r="A196606">
        <v>5088</v>
      </c>
      <c r="B196606" s="3">
        <v>44070.533495370371</v>
      </c>
      <c r="C196606">
        <v>200</v>
      </c>
      <c r="D196606" s="2" t="s">
        <v>44</v>
      </c>
    </row>
    <row r="196607" spans="1:4" x14ac:dyDescent="0.25">
      <c r="A196607">
        <v>5088</v>
      </c>
      <c r="B196607" s="3">
        <v>44068.521539351852</v>
      </c>
      <c r="C196607">
        <v>200</v>
      </c>
      <c r="D196607" s="2" t="s">
        <v>44</v>
      </c>
    </row>
    <row r="196608" spans="1:4" x14ac:dyDescent="0.25">
      <c r="A196608">
        <v>5088</v>
      </c>
      <c r="B196608" s="3">
        <v>44068.522499999999</v>
      </c>
      <c r="C196608">
        <v>500</v>
      </c>
      <c r="D196608" s="2" t="s">
        <v>50</v>
      </c>
    </row>
    <row r="196609" spans="1:4" x14ac:dyDescent="0.25">
      <c r="A196609">
        <v>5088</v>
      </c>
      <c r="B196609" s="3">
        <v>44072.509375000001</v>
      </c>
      <c r="C196609">
        <v>200</v>
      </c>
      <c r="D196609" s="2" t="s">
        <v>44</v>
      </c>
    </row>
    <row r="196610" spans="1:4" x14ac:dyDescent="0.25">
      <c r="A196610">
        <v>5088</v>
      </c>
      <c r="B196610" s="3">
        <v>44072.510162037041</v>
      </c>
      <c r="C196610">
        <v>500</v>
      </c>
      <c r="D196610" s="2" t="s">
        <v>85</v>
      </c>
    </row>
    <row r="196611" spans="1:4" x14ac:dyDescent="0.25">
      <c r="A196611">
        <v>5088</v>
      </c>
      <c r="B196611" s="3">
        <v>44134.743391203701</v>
      </c>
      <c r="C196611">
        <v>180</v>
      </c>
      <c r="D196611" s="2" t="s">
        <v>12</v>
      </c>
    </row>
    <row r="196612" spans="1:4" x14ac:dyDescent="0.25">
      <c r="A196612">
        <v>5088</v>
      </c>
      <c r="B196612" s="3">
        <v>44139.756898148145</v>
      </c>
      <c r="C196612">
        <v>200</v>
      </c>
      <c r="D196612" s="2" t="s">
        <v>44</v>
      </c>
    </row>
    <row r="196613" spans="1:4" x14ac:dyDescent="0.25">
      <c r="A196613">
        <v>5088</v>
      </c>
      <c r="B196613" s="3">
        <v>44139.758043981485</v>
      </c>
      <c r="C196613">
        <v>200</v>
      </c>
      <c r="D196613" s="2" t="s">
        <v>72</v>
      </c>
    </row>
    <row r="196614" spans="1:4" x14ac:dyDescent="0.25">
      <c r="A196614">
        <v>5088</v>
      </c>
      <c r="B196614" s="3">
        <v>44145.768148148149</v>
      </c>
      <c r="C196614">
        <v>200</v>
      </c>
      <c r="D196614" s="2" t="s">
        <v>44</v>
      </c>
    </row>
    <row r="196615" spans="1:4" x14ac:dyDescent="0.25">
      <c r="A196615">
        <v>5088</v>
      </c>
      <c r="B196615" s="3">
        <v>44145.513171296298</v>
      </c>
      <c r="C196615">
        <v>600</v>
      </c>
      <c r="D196615" s="2" t="s">
        <v>59</v>
      </c>
    </row>
    <row r="196616" spans="1:4" x14ac:dyDescent="0.25">
      <c r="A196616">
        <v>5088</v>
      </c>
      <c r="B196616" s="3">
        <v>44154.725555555553</v>
      </c>
      <c r="C196616">
        <v>180</v>
      </c>
      <c r="D196616" s="2" t="s">
        <v>12</v>
      </c>
    </row>
    <row r="196617" spans="1:4" x14ac:dyDescent="0.25">
      <c r="A196617">
        <v>5088</v>
      </c>
      <c r="B196617" s="3">
        <v>44153.773761574077</v>
      </c>
      <c r="C196617">
        <v>200</v>
      </c>
      <c r="D196617" s="2" t="s">
        <v>44</v>
      </c>
    </row>
    <row r="196618" spans="1:4" x14ac:dyDescent="0.25">
      <c r="A196618">
        <v>5088</v>
      </c>
      <c r="B196618" s="3">
        <v>44158.513483796298</v>
      </c>
      <c r="C196618">
        <v>400</v>
      </c>
      <c r="D196618" s="2" t="s">
        <v>14</v>
      </c>
    </row>
    <row r="196619" spans="1:4" x14ac:dyDescent="0.25">
      <c r="A196619">
        <v>5088</v>
      </c>
      <c r="B196619" s="3">
        <v>44166.523101851853</v>
      </c>
      <c r="C196619">
        <v>900</v>
      </c>
      <c r="D196619" s="2" t="s">
        <v>63</v>
      </c>
    </row>
    <row r="196620" spans="1:4" x14ac:dyDescent="0.25">
      <c r="A196620">
        <v>5088</v>
      </c>
      <c r="B196620" s="3">
        <v>44163.754525462966</v>
      </c>
      <c r="C196620">
        <v>200</v>
      </c>
      <c r="D196620" s="2" t="s">
        <v>44</v>
      </c>
    </row>
    <row r="196621" spans="1:4" x14ac:dyDescent="0.25">
      <c r="A196621">
        <v>5088</v>
      </c>
      <c r="B196621" s="3">
        <v>44163.509687500002</v>
      </c>
      <c r="C196621">
        <v>400</v>
      </c>
      <c r="D196621" s="2" t="s">
        <v>14</v>
      </c>
    </row>
    <row r="196622" spans="1:4" x14ac:dyDescent="0.25">
      <c r="A196622">
        <v>5088</v>
      </c>
      <c r="B196622" s="3">
        <v>44163.393113425926</v>
      </c>
      <c r="C196622">
        <v>460</v>
      </c>
      <c r="D196622" s="2" t="s">
        <v>18</v>
      </c>
    </row>
    <row r="196623" spans="1:4" x14ac:dyDescent="0.25">
      <c r="A196623">
        <v>5088</v>
      </c>
      <c r="B196623" s="3">
        <v>44143.699108796296</v>
      </c>
      <c r="C196623">
        <v>600</v>
      </c>
      <c r="D196623" s="2" t="s">
        <v>133</v>
      </c>
    </row>
    <row r="196624" spans="1:4" x14ac:dyDescent="0.25">
      <c r="A196624">
        <v>5088</v>
      </c>
      <c r="B196624" s="3">
        <v>44144.763287037036</v>
      </c>
      <c r="C196624">
        <v>200</v>
      </c>
      <c r="D196624" s="2" t="s">
        <v>44</v>
      </c>
    </row>
    <row r="196625" spans="1:4" x14ac:dyDescent="0.25">
      <c r="A196625">
        <v>5088</v>
      </c>
      <c r="B196625" s="3">
        <v>44144.764745370368</v>
      </c>
      <c r="C196625">
        <v>300</v>
      </c>
      <c r="D196625" s="2" t="s">
        <v>60</v>
      </c>
    </row>
    <row r="196626" spans="1:4" x14ac:dyDescent="0.25">
      <c r="A196626">
        <v>5088</v>
      </c>
      <c r="B196626" s="3">
        <v>44142.766226851854</v>
      </c>
      <c r="C196626">
        <v>200</v>
      </c>
      <c r="D196626" s="2" t="s">
        <v>44</v>
      </c>
    </row>
    <row r="196627" spans="1:4" x14ac:dyDescent="0.25">
      <c r="A196627">
        <v>5088</v>
      </c>
      <c r="B196627" s="3">
        <v>44142.766921296294</v>
      </c>
      <c r="C196627">
        <v>200</v>
      </c>
      <c r="D196627" s="2" t="s">
        <v>60</v>
      </c>
    </row>
    <row r="196628" spans="1:4" x14ac:dyDescent="0.25">
      <c r="A196628">
        <v>5088</v>
      </c>
      <c r="B196628" s="3">
        <v>44142.767442129632</v>
      </c>
      <c r="C196628">
        <v>150</v>
      </c>
      <c r="D196628" s="2" t="s">
        <v>60</v>
      </c>
    </row>
    <row r="196629" spans="1:4" x14ac:dyDescent="0.25">
      <c r="A196629">
        <v>5088</v>
      </c>
      <c r="B196629" s="3">
        <v>44129.739479166667</v>
      </c>
      <c r="C196629">
        <v>180</v>
      </c>
      <c r="D196629" s="2" t="s">
        <v>12</v>
      </c>
    </row>
    <row r="196630" spans="1:4" x14ac:dyDescent="0.25">
      <c r="A196630">
        <v>5088</v>
      </c>
      <c r="B196630" s="3">
        <v>44129.740671296298</v>
      </c>
      <c r="C196630">
        <v>500</v>
      </c>
      <c r="D196630" s="2" t="s">
        <v>63</v>
      </c>
    </row>
    <row r="196631" spans="1:4" x14ac:dyDescent="0.25">
      <c r="A196631">
        <v>5088</v>
      </c>
      <c r="B196631" s="3">
        <v>44137.496087962965</v>
      </c>
      <c r="C196631">
        <v>180</v>
      </c>
      <c r="D196631" s="2" t="s">
        <v>12</v>
      </c>
    </row>
    <row r="196632" spans="1:4" x14ac:dyDescent="0.25">
      <c r="A196632">
        <v>5088</v>
      </c>
      <c r="B196632" s="3">
        <v>44139.506435185183</v>
      </c>
      <c r="C196632">
        <v>180</v>
      </c>
      <c r="D196632" s="2" t="s">
        <v>12</v>
      </c>
    </row>
    <row r="196633" spans="1:4" x14ac:dyDescent="0.25">
      <c r="A196633">
        <v>5088</v>
      </c>
      <c r="B196633" s="3">
        <v>44138.725671296299</v>
      </c>
      <c r="C196633">
        <v>350</v>
      </c>
      <c r="D196633" s="2" t="s">
        <v>60</v>
      </c>
    </row>
    <row r="196634" spans="1:4" x14ac:dyDescent="0.25">
      <c r="A196634">
        <v>5088</v>
      </c>
      <c r="B196634" s="3">
        <v>44135.775729166664</v>
      </c>
      <c r="C196634">
        <v>200</v>
      </c>
      <c r="D196634" s="2" t="s">
        <v>44</v>
      </c>
    </row>
    <row r="196635" spans="1:4" x14ac:dyDescent="0.25">
      <c r="A196635">
        <v>5088</v>
      </c>
      <c r="B196635" s="3">
        <v>44138.725046296298</v>
      </c>
      <c r="C196635">
        <v>200</v>
      </c>
      <c r="D196635" s="2" t="s">
        <v>44</v>
      </c>
    </row>
    <row r="196636" spans="1:4" x14ac:dyDescent="0.25">
      <c r="A196636">
        <v>5088</v>
      </c>
      <c r="B196636" s="3">
        <v>44137.495486111111</v>
      </c>
      <c r="C196636">
        <v>500</v>
      </c>
      <c r="D196636" s="2" t="s">
        <v>14</v>
      </c>
    </row>
    <row r="196637" spans="1:4" x14ac:dyDescent="0.25">
      <c r="A196637">
        <v>5088</v>
      </c>
      <c r="B196637" s="3">
        <v>44135.472245370373</v>
      </c>
      <c r="C196637">
        <v>550</v>
      </c>
      <c r="D196637" s="2" t="s">
        <v>123</v>
      </c>
    </row>
    <row r="196638" spans="1:4" x14ac:dyDescent="0.25">
      <c r="A196638">
        <v>5088</v>
      </c>
      <c r="B196638" s="3">
        <v>44135.473414351851</v>
      </c>
      <c r="C196638">
        <v>400</v>
      </c>
      <c r="D196638" s="2" t="s">
        <v>14</v>
      </c>
    </row>
    <row r="196639" spans="1:4" x14ac:dyDescent="0.25">
      <c r="A196639">
        <v>5088</v>
      </c>
      <c r="B196639" s="3">
        <v>44135.48332175926</v>
      </c>
      <c r="C196639">
        <v>180</v>
      </c>
      <c r="D196639" s="2" t="s">
        <v>12</v>
      </c>
    </row>
    <row r="196640" spans="1:4" x14ac:dyDescent="0.25">
      <c r="A196640">
        <v>5088</v>
      </c>
      <c r="B196640" s="3">
        <v>44142.468391203707</v>
      </c>
      <c r="C196640">
        <v>200</v>
      </c>
      <c r="D196640" s="2" t="s">
        <v>44</v>
      </c>
    </row>
    <row r="196641" spans="1:4" x14ac:dyDescent="0.25">
      <c r="A196641">
        <v>5088</v>
      </c>
      <c r="B196641" s="3">
        <v>44144.519606481481</v>
      </c>
      <c r="C196641">
        <v>500</v>
      </c>
      <c r="D196641" s="2" t="s">
        <v>50</v>
      </c>
    </row>
    <row r="196642" spans="1:4" x14ac:dyDescent="0.25">
      <c r="A196642">
        <v>5088</v>
      </c>
      <c r="B196642" s="3">
        <v>44134.734872685185</v>
      </c>
      <c r="C196642">
        <v>500</v>
      </c>
      <c r="D196642" s="2" t="s">
        <v>14</v>
      </c>
    </row>
    <row r="196643" spans="1:4" x14ac:dyDescent="0.25">
      <c r="A196643">
        <v>5088</v>
      </c>
      <c r="B196643" s="3">
        <v>44273.346724537034</v>
      </c>
      <c r="C196643">
        <v>180</v>
      </c>
      <c r="D196643" s="2" t="s">
        <v>12</v>
      </c>
    </row>
    <row r="196644" spans="1:4" x14ac:dyDescent="0.25">
      <c r="A196644">
        <v>5088</v>
      </c>
      <c r="B196644" s="3">
        <v>44273.347025462965</v>
      </c>
      <c r="C196644">
        <v>350</v>
      </c>
      <c r="D196644" s="2" t="s">
        <v>39</v>
      </c>
    </row>
    <row r="196645" spans="1:4" x14ac:dyDescent="0.25">
      <c r="A196645">
        <v>5088</v>
      </c>
      <c r="B196645" s="3">
        <v>44271.502291666664</v>
      </c>
      <c r="C196645">
        <v>800</v>
      </c>
      <c r="D196645" s="2" t="s">
        <v>14</v>
      </c>
    </row>
    <row r="196646" spans="1:4" x14ac:dyDescent="0.25">
      <c r="A196646">
        <v>5088</v>
      </c>
      <c r="B196646" s="3">
        <v>44272.335706018515</v>
      </c>
      <c r="C196646">
        <v>180</v>
      </c>
      <c r="D196646" s="2" t="s">
        <v>12</v>
      </c>
    </row>
    <row r="196647" spans="1:4" x14ac:dyDescent="0.25">
      <c r="A196647">
        <v>5088</v>
      </c>
      <c r="B196647" s="3">
        <v>44269.739259259259</v>
      </c>
      <c r="C196647">
        <v>900</v>
      </c>
      <c r="D196647" s="2" t="s">
        <v>133</v>
      </c>
    </row>
    <row r="196648" spans="1:4" x14ac:dyDescent="0.25">
      <c r="A196648">
        <v>5088</v>
      </c>
      <c r="B196648" s="3">
        <v>44269.739560185182</v>
      </c>
      <c r="C196648">
        <v>200</v>
      </c>
      <c r="D196648" s="2" t="s">
        <v>133</v>
      </c>
    </row>
    <row r="196649" spans="1:4" x14ac:dyDescent="0.25">
      <c r="A196649">
        <v>5088</v>
      </c>
      <c r="B196649" s="3">
        <v>44272.371412037035</v>
      </c>
      <c r="C196649">
        <v>800</v>
      </c>
      <c r="D196649" s="2" t="s">
        <v>38</v>
      </c>
    </row>
    <row r="196650" spans="1:4" x14ac:dyDescent="0.25">
      <c r="A196650">
        <v>5088</v>
      </c>
      <c r="B196650" s="3">
        <v>44273.509247685186</v>
      </c>
      <c r="C196650">
        <v>800</v>
      </c>
      <c r="D196650" s="2" t="s">
        <v>14</v>
      </c>
    </row>
    <row r="196651" spans="1:4" x14ac:dyDescent="0.25">
      <c r="A196651">
        <v>5088</v>
      </c>
      <c r="B196651" s="3">
        <v>44283.449386574073</v>
      </c>
      <c r="C196651">
        <v>200</v>
      </c>
      <c r="D196651" s="2" t="s">
        <v>44</v>
      </c>
    </row>
    <row r="196652" spans="1:4" x14ac:dyDescent="0.25">
      <c r="A196652">
        <v>5088</v>
      </c>
      <c r="B196652" s="3">
        <v>44280.513287037036</v>
      </c>
      <c r="C196652">
        <v>900</v>
      </c>
      <c r="D196652" s="2" t="s">
        <v>133</v>
      </c>
    </row>
    <row r="196653" spans="1:4" x14ac:dyDescent="0.25">
      <c r="A196653">
        <v>5088</v>
      </c>
      <c r="B196653" s="3">
        <v>44265.339259259257</v>
      </c>
      <c r="C196653">
        <v>180</v>
      </c>
      <c r="D196653" s="2" t="s">
        <v>12</v>
      </c>
    </row>
    <row r="196654" spans="1:4" x14ac:dyDescent="0.25">
      <c r="A196654">
        <v>5088</v>
      </c>
      <c r="B196654" s="3">
        <v>44265.341319444444</v>
      </c>
      <c r="C196654">
        <v>150</v>
      </c>
      <c r="D196654" s="2" t="s">
        <v>63</v>
      </c>
    </row>
    <row r="196655" spans="1:4" x14ac:dyDescent="0.25">
      <c r="A196655">
        <v>5088</v>
      </c>
      <c r="B196655" s="3">
        <v>44265.343668981484</v>
      </c>
      <c r="C196655">
        <v>100</v>
      </c>
      <c r="D196655" s="2" t="s">
        <v>14</v>
      </c>
    </row>
    <row r="196656" spans="1:4" x14ac:dyDescent="0.25">
      <c r="A196656">
        <v>5088</v>
      </c>
      <c r="B196656" s="3">
        <v>44268.713587962964</v>
      </c>
      <c r="C196656">
        <v>800</v>
      </c>
      <c r="D196656" s="2" t="s">
        <v>54</v>
      </c>
    </row>
    <row r="196657" spans="1:4" x14ac:dyDescent="0.25">
      <c r="A196657">
        <v>5088</v>
      </c>
      <c r="B196657" s="3">
        <v>44268.734710648147</v>
      </c>
      <c r="C196657">
        <v>180</v>
      </c>
      <c r="D196657" s="2" t="s">
        <v>12</v>
      </c>
    </row>
    <row r="196658" spans="1:4" x14ac:dyDescent="0.25">
      <c r="A196658">
        <v>5088</v>
      </c>
      <c r="B196658" s="3">
        <v>44263.781527777777</v>
      </c>
      <c r="C196658">
        <v>200</v>
      </c>
      <c r="D196658" s="2" t="s">
        <v>44</v>
      </c>
    </row>
    <row r="196659" spans="1:4" x14ac:dyDescent="0.25">
      <c r="A196659">
        <v>5088</v>
      </c>
      <c r="B196659" s="3">
        <v>44267.511967592596</v>
      </c>
      <c r="C196659">
        <v>180</v>
      </c>
      <c r="D196659" s="2" t="s">
        <v>12</v>
      </c>
    </row>
    <row r="196660" spans="1:4" x14ac:dyDescent="0.25">
      <c r="A196660">
        <v>5088</v>
      </c>
      <c r="B196660" s="3">
        <v>44125.512256944443</v>
      </c>
      <c r="C196660">
        <v>500</v>
      </c>
      <c r="D196660" s="2" t="s">
        <v>63</v>
      </c>
    </row>
    <row r="196661" spans="1:4" x14ac:dyDescent="0.25">
      <c r="A196661">
        <v>5088</v>
      </c>
      <c r="B196661" s="3">
        <v>44125.512372685182</v>
      </c>
      <c r="C196661">
        <v>500</v>
      </c>
      <c r="D196661" s="2" t="s">
        <v>63</v>
      </c>
    </row>
    <row r="196662" spans="1:4" x14ac:dyDescent="0.25">
      <c r="A196662">
        <v>5088</v>
      </c>
      <c r="B196662" s="3">
        <v>44125.52070601852</v>
      </c>
      <c r="C196662">
        <v>200</v>
      </c>
      <c r="D196662" s="2" t="s">
        <v>64</v>
      </c>
    </row>
    <row r="196663" spans="1:4" x14ac:dyDescent="0.25">
      <c r="A196663">
        <v>5088</v>
      </c>
      <c r="B196663" s="3">
        <v>44131.763252314813</v>
      </c>
      <c r="C196663">
        <v>200</v>
      </c>
      <c r="D196663" s="2" t="s">
        <v>44</v>
      </c>
    </row>
    <row r="196664" spans="1:4" x14ac:dyDescent="0.25">
      <c r="A196664">
        <v>5088</v>
      </c>
      <c r="B196664" s="3">
        <v>44133.504930555559</v>
      </c>
      <c r="C196664">
        <v>200</v>
      </c>
      <c r="D196664" s="2" t="s">
        <v>44</v>
      </c>
    </row>
    <row r="196665" spans="1:4" x14ac:dyDescent="0.25">
      <c r="A196665">
        <v>5088</v>
      </c>
      <c r="B196665" s="3">
        <v>44132.767523148148</v>
      </c>
      <c r="C196665">
        <v>200</v>
      </c>
      <c r="D196665" s="2" t="s">
        <v>44</v>
      </c>
    </row>
    <row r="196666" spans="1:4" x14ac:dyDescent="0.25">
      <c r="A196666">
        <v>5088</v>
      </c>
      <c r="B196666" s="3">
        <v>44130.430451388886</v>
      </c>
      <c r="C196666">
        <v>1350</v>
      </c>
      <c r="D196666" s="2" t="s">
        <v>91</v>
      </c>
    </row>
    <row r="196667" spans="1:4" x14ac:dyDescent="0.25">
      <c r="A196667">
        <v>5088</v>
      </c>
      <c r="B196667" s="3">
        <v>44133.506840277776</v>
      </c>
      <c r="C196667">
        <v>250</v>
      </c>
      <c r="D196667" s="2" t="s">
        <v>72</v>
      </c>
    </row>
    <row r="196668" spans="1:4" x14ac:dyDescent="0.25">
      <c r="A196668">
        <v>5088</v>
      </c>
      <c r="B196668" s="3">
        <v>44132.507337962961</v>
      </c>
      <c r="C196668">
        <v>180</v>
      </c>
      <c r="D196668" s="2" t="s">
        <v>12</v>
      </c>
    </row>
    <row r="196669" spans="1:4" x14ac:dyDescent="0.25">
      <c r="A196669">
        <v>5088</v>
      </c>
      <c r="B196669" s="3">
        <v>44130.518229166664</v>
      </c>
      <c r="C196669">
        <v>200</v>
      </c>
      <c r="D196669" s="2" t="s">
        <v>44</v>
      </c>
    </row>
    <row r="196670" spans="1:4" x14ac:dyDescent="0.25">
      <c r="A196670">
        <v>5088</v>
      </c>
      <c r="B196670" s="3">
        <v>44143.719861111109</v>
      </c>
      <c r="C196670">
        <v>550</v>
      </c>
      <c r="D196670" s="2" t="s">
        <v>123</v>
      </c>
    </row>
    <row r="196671" spans="1:4" x14ac:dyDescent="0.25">
      <c r="A196671">
        <v>5088</v>
      </c>
      <c r="B196671" s="3">
        <v>44143.697812500002</v>
      </c>
      <c r="C196671">
        <v>180</v>
      </c>
      <c r="D196671" s="2" t="s">
        <v>12</v>
      </c>
    </row>
    <row r="196672" spans="1:4" x14ac:dyDescent="0.25">
      <c r="A196672">
        <v>5088</v>
      </c>
      <c r="B196672" s="3">
        <v>44260.792060185187</v>
      </c>
      <c r="C196672">
        <v>200</v>
      </c>
      <c r="D196672" s="2" t="s">
        <v>44</v>
      </c>
    </row>
    <row r="196673" spans="1:4" x14ac:dyDescent="0.25">
      <c r="A196673">
        <v>5088</v>
      </c>
      <c r="B196673" s="3">
        <v>44263.522824074076</v>
      </c>
      <c r="C196673">
        <v>800</v>
      </c>
      <c r="D196673" s="2" t="s">
        <v>14</v>
      </c>
    </row>
    <row r="196674" spans="1:4" x14ac:dyDescent="0.25">
      <c r="A196674">
        <v>5088</v>
      </c>
      <c r="B196674" s="3">
        <v>44268.465243055558</v>
      </c>
      <c r="C196674">
        <v>180</v>
      </c>
      <c r="D196674" s="2" t="s">
        <v>12</v>
      </c>
    </row>
    <row r="196675" spans="1:4" x14ac:dyDescent="0.25">
      <c r="A196675">
        <v>5088</v>
      </c>
      <c r="B196675" s="3">
        <v>44268.466203703705</v>
      </c>
      <c r="C196675">
        <v>800</v>
      </c>
      <c r="D196675" s="2" t="s">
        <v>14</v>
      </c>
    </row>
    <row r="196676" spans="1:4" x14ac:dyDescent="0.25">
      <c r="A196676">
        <v>5088</v>
      </c>
      <c r="B196676" s="3">
        <v>44264.510833333334</v>
      </c>
      <c r="C196676">
        <v>400</v>
      </c>
      <c r="D196676" s="2" t="s">
        <v>14</v>
      </c>
    </row>
    <row r="196677" spans="1:4" x14ac:dyDescent="0.25">
      <c r="A196677">
        <v>5088</v>
      </c>
      <c r="B196677" s="3">
        <v>44264.335578703707</v>
      </c>
      <c r="C196677">
        <v>300</v>
      </c>
      <c r="D196677" s="2" t="s">
        <v>64</v>
      </c>
    </row>
    <row r="196678" spans="1:4" x14ac:dyDescent="0.25">
      <c r="A196678">
        <v>5088</v>
      </c>
      <c r="B196678" s="3">
        <v>44264.342152777775</v>
      </c>
      <c r="C196678">
        <v>180</v>
      </c>
      <c r="D196678" s="2" t="s">
        <v>12</v>
      </c>
    </row>
    <row r="196679" spans="1:4" x14ac:dyDescent="0.25">
      <c r="A196679">
        <v>5088</v>
      </c>
      <c r="B196679" s="3">
        <v>44271.362199074072</v>
      </c>
      <c r="C196679">
        <v>180</v>
      </c>
      <c r="D196679" s="2" t="s">
        <v>12</v>
      </c>
    </row>
    <row r="196680" spans="1:4" x14ac:dyDescent="0.25">
      <c r="A196680">
        <v>5088</v>
      </c>
      <c r="B196680" s="3">
        <v>44271.363796296297</v>
      </c>
      <c r="C196680">
        <v>400</v>
      </c>
      <c r="D196680" s="2" t="s">
        <v>59</v>
      </c>
    </row>
    <row r="196681" spans="1:4" x14ac:dyDescent="0.25">
      <c r="A196681">
        <v>5088</v>
      </c>
      <c r="B196681" s="3">
        <v>44203.34097222222</v>
      </c>
      <c r="C196681">
        <v>180</v>
      </c>
      <c r="D196681" s="2" t="s">
        <v>12</v>
      </c>
    </row>
    <row r="196682" spans="1:4" x14ac:dyDescent="0.25">
      <c r="A196682">
        <v>5088</v>
      </c>
      <c r="B196682" s="3">
        <v>44203.342152777775</v>
      </c>
      <c r="C196682">
        <v>200</v>
      </c>
      <c r="D196682" s="2" t="s">
        <v>63</v>
      </c>
    </row>
    <row r="196683" spans="1:4" x14ac:dyDescent="0.25">
      <c r="A196683">
        <v>5088</v>
      </c>
      <c r="B196683" s="3">
        <v>44202.755543981482</v>
      </c>
      <c r="C196683">
        <v>900</v>
      </c>
      <c r="D196683" s="2" t="s">
        <v>133</v>
      </c>
    </row>
    <row r="196684" spans="1:4" x14ac:dyDescent="0.25">
      <c r="A196684">
        <v>5088</v>
      </c>
      <c r="B196684" s="3">
        <v>44181.520648148151</v>
      </c>
      <c r="C196684">
        <v>180</v>
      </c>
      <c r="D196684" s="2" t="s">
        <v>12</v>
      </c>
    </row>
    <row r="196685" spans="1:4" x14ac:dyDescent="0.25">
      <c r="A196685">
        <v>5088</v>
      </c>
      <c r="B196685" s="3">
        <v>44202.36273148148</v>
      </c>
      <c r="C196685">
        <v>180</v>
      </c>
      <c r="D196685" s="2" t="s">
        <v>12</v>
      </c>
    </row>
    <row r="196686" spans="1:4" x14ac:dyDescent="0.25">
      <c r="A196686">
        <v>5088</v>
      </c>
      <c r="B196686" s="3">
        <v>44202.364224537036</v>
      </c>
      <c r="C196686">
        <v>400</v>
      </c>
      <c r="D196686" s="2" t="s">
        <v>59</v>
      </c>
    </row>
    <row r="196687" spans="1:4" x14ac:dyDescent="0.25">
      <c r="A196687">
        <v>5088</v>
      </c>
      <c r="B196687" s="3">
        <v>44179.759618055556</v>
      </c>
      <c r="C196687">
        <v>200</v>
      </c>
      <c r="D196687" s="2" t="s">
        <v>44</v>
      </c>
    </row>
    <row r="196688" spans="1:4" x14ac:dyDescent="0.25">
      <c r="A196688">
        <v>5088</v>
      </c>
      <c r="B196688" s="3">
        <v>44181.500208333331</v>
      </c>
      <c r="C196688">
        <v>800</v>
      </c>
      <c r="D196688" s="2" t="s">
        <v>14</v>
      </c>
    </row>
    <row r="196689" spans="1:4" x14ac:dyDescent="0.25">
      <c r="A196689">
        <v>5088</v>
      </c>
      <c r="B196689" s="3">
        <v>44181.749895833331</v>
      </c>
      <c r="C196689">
        <v>200</v>
      </c>
      <c r="D196689" s="2" t="s">
        <v>44</v>
      </c>
    </row>
    <row r="196690" spans="1:4" x14ac:dyDescent="0.25">
      <c r="A196690">
        <v>5088</v>
      </c>
      <c r="B196690" s="3">
        <v>44181.751064814816</v>
      </c>
      <c r="C196690">
        <v>200</v>
      </c>
      <c r="D196690" s="2" t="s">
        <v>60</v>
      </c>
    </row>
    <row r="196691" spans="1:4" x14ac:dyDescent="0.25">
      <c r="A196691">
        <v>5088</v>
      </c>
      <c r="B196691" s="3">
        <v>44181.498344907406</v>
      </c>
      <c r="C196691">
        <v>1100</v>
      </c>
      <c r="D196691" s="2" t="s">
        <v>101</v>
      </c>
    </row>
    <row r="196692" spans="1:4" x14ac:dyDescent="0.25">
      <c r="A196692">
        <v>5088</v>
      </c>
      <c r="B196692" s="3">
        <v>44201.500092592592</v>
      </c>
      <c r="C196692">
        <v>200</v>
      </c>
      <c r="D196692" s="2" t="s">
        <v>44</v>
      </c>
    </row>
    <row r="196693" spans="1:4" x14ac:dyDescent="0.25">
      <c r="A196693">
        <v>5088</v>
      </c>
      <c r="B196693" s="3">
        <v>44259.532638888886</v>
      </c>
      <c r="C196693">
        <v>500</v>
      </c>
      <c r="D196693" s="2" t="s">
        <v>50</v>
      </c>
    </row>
    <row r="196694" spans="1:4" x14ac:dyDescent="0.25">
      <c r="A196694">
        <v>5088</v>
      </c>
      <c r="B196694" s="3">
        <v>44261.798414351855</v>
      </c>
      <c r="C196694">
        <v>150</v>
      </c>
      <c r="D196694" s="2" t="s">
        <v>56</v>
      </c>
    </row>
    <row r="196695" spans="1:4" x14ac:dyDescent="0.25">
      <c r="A196695">
        <v>5088</v>
      </c>
      <c r="B196695" s="3">
        <v>44261.799131944441</v>
      </c>
      <c r="C196695">
        <v>250</v>
      </c>
      <c r="D196695" s="2" t="s">
        <v>59</v>
      </c>
    </row>
    <row r="196696" spans="1:4" x14ac:dyDescent="0.25">
      <c r="A196696">
        <v>5088</v>
      </c>
      <c r="B196696" s="3">
        <v>44259.530659722222</v>
      </c>
      <c r="C196696">
        <v>200</v>
      </c>
      <c r="D196696" s="2" t="s">
        <v>44</v>
      </c>
    </row>
    <row r="196697" spans="1:4" x14ac:dyDescent="0.25">
      <c r="A196697">
        <v>5088</v>
      </c>
      <c r="B196697" s="3">
        <v>44262.387592592589</v>
      </c>
      <c r="C196697">
        <v>180</v>
      </c>
      <c r="D196697" s="2" t="s">
        <v>12</v>
      </c>
    </row>
    <row r="196698" spans="1:4" x14ac:dyDescent="0.25">
      <c r="A196698">
        <v>5088</v>
      </c>
      <c r="B196698" s="3">
        <v>44262.388912037037</v>
      </c>
      <c r="C196698">
        <v>550</v>
      </c>
      <c r="D196698" s="2" t="s">
        <v>88</v>
      </c>
    </row>
    <row r="196699" spans="1:4" x14ac:dyDescent="0.25">
      <c r="A196699">
        <v>5088</v>
      </c>
      <c r="B196699" s="3">
        <v>44263.540902777779</v>
      </c>
      <c r="C196699">
        <v>220</v>
      </c>
      <c r="D196699" s="2" t="s">
        <v>12</v>
      </c>
    </row>
    <row r="196700" spans="1:4" x14ac:dyDescent="0.25">
      <c r="A196700">
        <v>5088</v>
      </c>
      <c r="B196700" s="3">
        <v>44125.520891203705</v>
      </c>
      <c r="C196700">
        <v>220</v>
      </c>
      <c r="D196700" s="2" t="s">
        <v>12</v>
      </c>
    </row>
    <row r="196701" spans="1:4" x14ac:dyDescent="0.25">
      <c r="A196701">
        <v>5088</v>
      </c>
      <c r="B196701" s="3">
        <v>44133.753333333334</v>
      </c>
      <c r="C196701">
        <v>200</v>
      </c>
      <c r="D196701" s="2" t="s">
        <v>44</v>
      </c>
    </row>
    <row r="196702" spans="1:4" x14ac:dyDescent="0.25">
      <c r="A196702">
        <v>5088</v>
      </c>
      <c r="B196702" s="3">
        <v>44458.366388888891</v>
      </c>
      <c r="C196702">
        <v>180</v>
      </c>
      <c r="D196702" s="2" t="s">
        <v>12</v>
      </c>
    </row>
    <row r="196703" spans="1:4" x14ac:dyDescent="0.25">
      <c r="A196703">
        <v>5088</v>
      </c>
      <c r="B196703" s="3">
        <v>44458.367013888892</v>
      </c>
      <c r="C196703">
        <v>750</v>
      </c>
      <c r="D196703" s="2" t="s">
        <v>59</v>
      </c>
    </row>
    <row r="196704" spans="1:4" x14ac:dyDescent="0.25">
      <c r="A196704">
        <v>5088</v>
      </c>
      <c r="B196704" s="3">
        <v>44458.368483796294</v>
      </c>
      <c r="C196704">
        <v>300</v>
      </c>
      <c r="D196704" s="2" t="s">
        <v>12</v>
      </c>
    </row>
    <row r="196705" spans="1:4" x14ac:dyDescent="0.25">
      <c r="A196705">
        <v>5088</v>
      </c>
      <c r="B196705" s="3">
        <v>44503.345567129632</v>
      </c>
      <c r="C196705">
        <v>180</v>
      </c>
      <c r="D196705" s="2" t="s">
        <v>12</v>
      </c>
    </row>
    <row r="196706" spans="1:4" x14ac:dyDescent="0.25">
      <c r="A196706">
        <v>5088</v>
      </c>
      <c r="B196706" s="3">
        <v>44503.346585648149</v>
      </c>
      <c r="C196706">
        <v>400</v>
      </c>
      <c r="D196706" s="2" t="s">
        <v>59</v>
      </c>
    </row>
    <row r="196707" spans="1:4" x14ac:dyDescent="0.25">
      <c r="A196707">
        <v>5088</v>
      </c>
      <c r="B196707" s="3">
        <v>44505.502986111111</v>
      </c>
      <c r="C196707">
        <v>700</v>
      </c>
      <c r="D196707" s="2" t="s">
        <v>14</v>
      </c>
    </row>
    <row r="196708" spans="1:4" x14ac:dyDescent="0.25">
      <c r="A196708">
        <v>5088</v>
      </c>
      <c r="B196708" s="3">
        <v>44507.504560185182</v>
      </c>
      <c r="C196708">
        <v>700</v>
      </c>
      <c r="D196708" s="2" t="s">
        <v>14</v>
      </c>
    </row>
    <row r="196709" spans="1:4" x14ac:dyDescent="0.25">
      <c r="A196709">
        <v>5088</v>
      </c>
      <c r="B196709" s="3">
        <v>44507.504918981482</v>
      </c>
      <c r="C196709">
        <v>180</v>
      </c>
      <c r="D196709" s="2" t="s">
        <v>12</v>
      </c>
    </row>
    <row r="196710" spans="1:4" x14ac:dyDescent="0.25">
      <c r="A196710">
        <v>5088</v>
      </c>
      <c r="B196710" s="3">
        <v>44502.346562500003</v>
      </c>
      <c r="C196710">
        <v>180</v>
      </c>
      <c r="D196710" s="2" t="s">
        <v>12</v>
      </c>
    </row>
    <row r="196711" spans="1:4" x14ac:dyDescent="0.25">
      <c r="A196711">
        <v>5088</v>
      </c>
      <c r="B196711" s="3">
        <v>44502.348275462966</v>
      </c>
      <c r="C196711">
        <v>400</v>
      </c>
      <c r="D196711" s="2" t="s">
        <v>59</v>
      </c>
    </row>
    <row r="196712" spans="1:4" x14ac:dyDescent="0.25">
      <c r="A196712">
        <v>5088</v>
      </c>
      <c r="B196712" s="3">
        <v>44503.515266203707</v>
      </c>
      <c r="C196712">
        <v>500</v>
      </c>
      <c r="D196712" s="2" t="s">
        <v>64</v>
      </c>
    </row>
    <row r="196713" spans="1:4" x14ac:dyDescent="0.25">
      <c r="A196713">
        <v>5088</v>
      </c>
      <c r="B196713" s="3">
        <v>44503.498726851853</v>
      </c>
      <c r="C196713">
        <v>800</v>
      </c>
      <c r="D196713" s="2" t="s">
        <v>14</v>
      </c>
    </row>
    <row r="196714" spans="1:4" x14ac:dyDescent="0.25">
      <c r="A196714">
        <v>5088</v>
      </c>
      <c r="B196714" s="3">
        <v>44501.339641203704</v>
      </c>
      <c r="C196714">
        <v>400</v>
      </c>
      <c r="D196714" s="2" t="s">
        <v>59</v>
      </c>
    </row>
    <row r="196715" spans="1:4" x14ac:dyDescent="0.25">
      <c r="A196715">
        <v>5088</v>
      </c>
      <c r="B196715" s="3">
        <v>44505.515717592592</v>
      </c>
      <c r="C196715">
        <v>1000</v>
      </c>
      <c r="D196715" s="2" t="s">
        <v>64</v>
      </c>
    </row>
    <row r="196716" spans="1:4" x14ac:dyDescent="0.25">
      <c r="A196716">
        <v>5088</v>
      </c>
      <c r="B196716" s="3">
        <v>44519.509606481479</v>
      </c>
      <c r="C196716">
        <v>180</v>
      </c>
      <c r="D196716" s="2" t="s">
        <v>12</v>
      </c>
    </row>
    <row r="196717" spans="1:4" x14ac:dyDescent="0.25">
      <c r="A196717">
        <v>5088</v>
      </c>
      <c r="B196717" s="3">
        <v>44510.47215277778</v>
      </c>
      <c r="C196717">
        <v>700</v>
      </c>
      <c r="D196717" s="2" t="s">
        <v>14</v>
      </c>
    </row>
    <row r="196718" spans="1:4" x14ac:dyDescent="0.25">
      <c r="A196718">
        <v>5088</v>
      </c>
      <c r="B196718" s="3">
        <v>44519.496400462966</v>
      </c>
      <c r="C196718">
        <v>700</v>
      </c>
      <c r="D196718" s="2" t="s">
        <v>14</v>
      </c>
    </row>
    <row r="196719" spans="1:4" x14ac:dyDescent="0.25">
      <c r="A196719">
        <v>5088</v>
      </c>
      <c r="B196719" s="3">
        <v>44520.451215277775</v>
      </c>
      <c r="C196719">
        <v>800</v>
      </c>
      <c r="D196719" s="2" t="s">
        <v>168</v>
      </c>
    </row>
    <row r="196720" spans="1:4" x14ac:dyDescent="0.25">
      <c r="A196720">
        <v>5088</v>
      </c>
      <c r="B196720" s="3">
        <v>44520.457430555558</v>
      </c>
      <c r="C196720">
        <v>150</v>
      </c>
      <c r="D196720" s="2" t="s">
        <v>168</v>
      </c>
    </row>
    <row r="196721" spans="1:4" x14ac:dyDescent="0.25">
      <c r="A196721">
        <v>5088</v>
      </c>
      <c r="B196721" s="3">
        <v>44169.577430555553</v>
      </c>
      <c r="C196721">
        <v>250</v>
      </c>
      <c r="D196721" s="2" t="s">
        <v>72</v>
      </c>
    </row>
    <row r="196722" spans="1:4" x14ac:dyDescent="0.25">
      <c r="A196722">
        <v>5088</v>
      </c>
      <c r="B196722" s="3">
        <v>44170.729733796295</v>
      </c>
      <c r="C196722">
        <v>200</v>
      </c>
      <c r="D196722" s="2" t="s">
        <v>60</v>
      </c>
    </row>
    <row r="196723" spans="1:4" x14ac:dyDescent="0.25">
      <c r="A196723">
        <v>5088</v>
      </c>
      <c r="B196723" s="3">
        <v>44171.798564814817</v>
      </c>
      <c r="C196723">
        <v>200</v>
      </c>
      <c r="D196723" s="2" t="s">
        <v>60</v>
      </c>
    </row>
    <row r="196724" spans="1:4" x14ac:dyDescent="0.25">
      <c r="A196724">
        <v>5088</v>
      </c>
      <c r="B196724" s="3">
        <v>44171.799131944441</v>
      </c>
      <c r="C196724">
        <v>200</v>
      </c>
      <c r="D196724" s="2" t="s">
        <v>72</v>
      </c>
    </row>
    <row r="196725" spans="1:4" x14ac:dyDescent="0.25">
      <c r="A196725">
        <v>5088</v>
      </c>
      <c r="B196725" s="3">
        <v>44180.759166666663</v>
      </c>
      <c r="C196725">
        <v>200</v>
      </c>
      <c r="D196725" s="2" t="s">
        <v>44</v>
      </c>
    </row>
    <row r="196726" spans="1:4" x14ac:dyDescent="0.25">
      <c r="A196726">
        <v>5088</v>
      </c>
      <c r="B196726" s="3">
        <v>44194.689745370371</v>
      </c>
      <c r="C196726">
        <v>200</v>
      </c>
      <c r="D196726" s="2" t="s">
        <v>44</v>
      </c>
    </row>
    <row r="196727" spans="1:4" x14ac:dyDescent="0.25">
      <c r="A196727">
        <v>5088</v>
      </c>
      <c r="B196727" s="3">
        <v>44194.690960648149</v>
      </c>
      <c r="C196727">
        <v>800</v>
      </c>
      <c r="D196727" s="2" t="s">
        <v>20</v>
      </c>
    </row>
    <row r="196728" spans="1:4" x14ac:dyDescent="0.25">
      <c r="A196728">
        <v>5088</v>
      </c>
      <c r="B196728" s="3">
        <v>44261.359143518515</v>
      </c>
      <c r="C196728">
        <v>700</v>
      </c>
      <c r="D196728" s="2" t="s">
        <v>18</v>
      </c>
    </row>
    <row r="196729" spans="1:4" x14ac:dyDescent="0.25">
      <c r="A196729">
        <v>5088</v>
      </c>
      <c r="B196729" s="3">
        <v>44260.359699074077</v>
      </c>
      <c r="C196729">
        <v>200</v>
      </c>
      <c r="D196729" s="2" t="s">
        <v>18</v>
      </c>
    </row>
    <row r="196730" spans="1:4" x14ac:dyDescent="0.25">
      <c r="A196730">
        <v>5088</v>
      </c>
      <c r="B196730" s="3">
        <v>44269.454710648148</v>
      </c>
      <c r="C196730">
        <v>900</v>
      </c>
      <c r="D196730" s="2" t="s">
        <v>133</v>
      </c>
    </row>
    <row r="196731" spans="1:4" x14ac:dyDescent="0.25">
      <c r="A196731">
        <v>5088</v>
      </c>
      <c r="B196731" s="3">
        <v>44269.478414351855</v>
      </c>
      <c r="C196731">
        <v>1000</v>
      </c>
      <c r="D196731" s="2" t="s">
        <v>133</v>
      </c>
    </row>
    <row r="196732" spans="1:4" x14ac:dyDescent="0.25">
      <c r="A196732">
        <v>5088</v>
      </c>
      <c r="B196732" s="3">
        <v>44205.30841435185</v>
      </c>
      <c r="C196732">
        <v>750</v>
      </c>
      <c r="D196732" s="2" t="s">
        <v>44</v>
      </c>
    </row>
    <row r="196733" spans="1:4" x14ac:dyDescent="0.25">
      <c r="A196733">
        <v>5088</v>
      </c>
      <c r="B196733" s="3">
        <v>44258.380254629628</v>
      </c>
      <c r="C196733">
        <v>150</v>
      </c>
      <c r="D196733" s="2" t="s">
        <v>56</v>
      </c>
    </row>
    <row r="196734" spans="1:4" x14ac:dyDescent="0.25">
      <c r="A196734">
        <v>5088</v>
      </c>
      <c r="B196734" s="3">
        <v>44258.380682870367</v>
      </c>
      <c r="C196734">
        <v>400</v>
      </c>
      <c r="D196734" s="2" t="s">
        <v>59</v>
      </c>
    </row>
    <row r="196735" spans="1:4" x14ac:dyDescent="0.25">
      <c r="A196735">
        <v>5088</v>
      </c>
      <c r="B196735" s="3">
        <v>44400.340266203704</v>
      </c>
      <c r="C196735">
        <v>300</v>
      </c>
      <c r="D196735" s="2" t="s">
        <v>123</v>
      </c>
    </row>
    <row r="196736" spans="1:4" x14ac:dyDescent="0.25">
      <c r="A196736">
        <v>5088</v>
      </c>
      <c r="B196736" s="3">
        <v>44399.330231481479</v>
      </c>
      <c r="C196736">
        <v>180</v>
      </c>
      <c r="D196736" s="2" t="s">
        <v>12</v>
      </c>
    </row>
    <row r="196737" spans="1:4" x14ac:dyDescent="0.25">
      <c r="A196737">
        <v>5088</v>
      </c>
      <c r="B196737" s="3">
        <v>44399.330717592595</v>
      </c>
      <c r="C196737">
        <v>250</v>
      </c>
      <c r="D196737" s="2" t="s">
        <v>59</v>
      </c>
    </row>
    <row r="196738" spans="1:4" x14ac:dyDescent="0.25">
      <c r="A196738">
        <v>5088</v>
      </c>
      <c r="B196738" s="3">
        <v>44371.756099537037</v>
      </c>
      <c r="C196738">
        <v>1200</v>
      </c>
      <c r="D196738" s="2" t="s">
        <v>133</v>
      </c>
    </row>
    <row r="196739" spans="1:4" x14ac:dyDescent="0.25">
      <c r="A196739">
        <v>5088</v>
      </c>
      <c r="B196739" s="3">
        <v>44285.75708333333</v>
      </c>
      <c r="C196739">
        <v>500</v>
      </c>
      <c r="D196739" s="2" t="s">
        <v>50</v>
      </c>
    </row>
    <row r="196740" spans="1:4" x14ac:dyDescent="0.25">
      <c r="A196740">
        <v>5088</v>
      </c>
      <c r="B196740" s="3">
        <v>44285.758750000001</v>
      </c>
      <c r="C196740">
        <v>200</v>
      </c>
      <c r="D196740" s="2" t="s">
        <v>44</v>
      </c>
    </row>
    <row r="196741" spans="1:4" x14ac:dyDescent="0.25">
      <c r="A196741">
        <v>5088</v>
      </c>
      <c r="B196741" s="3">
        <v>44298.891817129632</v>
      </c>
      <c r="C196741">
        <v>5080</v>
      </c>
      <c r="D196741" s="2" t="s">
        <v>63</v>
      </c>
    </row>
    <row r="196742" spans="1:4" x14ac:dyDescent="0.25">
      <c r="A196742">
        <v>5088</v>
      </c>
      <c r="B196742" s="3">
        <v>44298.536620370367</v>
      </c>
      <c r="C196742">
        <v>700</v>
      </c>
      <c r="D196742" s="2" t="s">
        <v>14</v>
      </c>
    </row>
    <row r="196743" spans="1:4" x14ac:dyDescent="0.25">
      <c r="A196743">
        <v>5088</v>
      </c>
      <c r="B196743" s="3">
        <v>44331.760300925926</v>
      </c>
      <c r="C196743">
        <v>900</v>
      </c>
      <c r="D196743" s="2" t="s">
        <v>133</v>
      </c>
    </row>
    <row r="196744" spans="1:4" x14ac:dyDescent="0.25">
      <c r="A196744">
        <v>5088</v>
      </c>
      <c r="B196744" s="3">
        <v>44331.761504629627</v>
      </c>
      <c r="C196744">
        <v>300</v>
      </c>
      <c r="D196744" s="2" t="s">
        <v>133</v>
      </c>
    </row>
    <row r="196745" spans="1:4" x14ac:dyDescent="0.25">
      <c r="A196745">
        <v>5088</v>
      </c>
      <c r="B196745" s="3">
        <v>44340.766840277778</v>
      </c>
      <c r="C196745">
        <v>200</v>
      </c>
      <c r="D196745" s="2" t="s">
        <v>44</v>
      </c>
    </row>
    <row r="196746" spans="1:4" x14ac:dyDescent="0.25">
      <c r="A196746">
        <v>5088</v>
      </c>
      <c r="B196746" s="3">
        <v>44350.759629629632</v>
      </c>
      <c r="C196746">
        <v>200</v>
      </c>
      <c r="D196746" s="2" t="s">
        <v>44</v>
      </c>
    </row>
    <row r="196747" spans="1:4" x14ac:dyDescent="0.25">
      <c r="A196747">
        <v>5088</v>
      </c>
      <c r="B196747" s="3">
        <v>44363.758229166669</v>
      </c>
      <c r="C196747">
        <v>9999</v>
      </c>
      <c r="D196747" s="2" t="s">
        <v>63</v>
      </c>
    </row>
    <row r="196748" spans="1:4" x14ac:dyDescent="0.25">
      <c r="A196748">
        <v>5088</v>
      </c>
      <c r="B196748" s="3">
        <v>44356.768194444441</v>
      </c>
      <c r="C196748">
        <v>180</v>
      </c>
      <c r="D196748" s="2" t="s">
        <v>12</v>
      </c>
    </row>
    <row r="196749" spans="1:4" x14ac:dyDescent="0.25">
      <c r="A196749">
        <v>5088</v>
      </c>
      <c r="B196749" s="3">
        <v>44378.328819444447</v>
      </c>
      <c r="C196749">
        <v>550</v>
      </c>
      <c r="D196749" s="2" t="s">
        <v>44</v>
      </c>
    </row>
    <row r="196750" spans="1:4" x14ac:dyDescent="0.25">
      <c r="A196750">
        <v>5088</v>
      </c>
      <c r="B196750" s="3">
        <v>44378.329305555555</v>
      </c>
      <c r="C196750">
        <v>350</v>
      </c>
      <c r="D196750" s="2" t="s">
        <v>27</v>
      </c>
    </row>
    <row r="196751" spans="1:4" x14ac:dyDescent="0.25">
      <c r="A196751">
        <v>5088</v>
      </c>
      <c r="B196751" s="3">
        <v>44386.52380787037</v>
      </c>
      <c r="C196751">
        <v>900</v>
      </c>
      <c r="D196751" s="2" t="s">
        <v>133</v>
      </c>
    </row>
    <row r="196752" spans="1:4" x14ac:dyDescent="0.25">
      <c r="A196752">
        <v>5088</v>
      </c>
      <c r="B196752" s="3">
        <v>44392.267210648148</v>
      </c>
      <c r="C196752">
        <v>150</v>
      </c>
      <c r="D196752" s="2" t="s">
        <v>56</v>
      </c>
    </row>
    <row r="196753" spans="1:4" x14ac:dyDescent="0.25">
      <c r="A196753">
        <v>5088</v>
      </c>
      <c r="B196753" s="3">
        <v>44392.268680555557</v>
      </c>
      <c r="C196753">
        <v>300</v>
      </c>
      <c r="D196753" s="2" t="s">
        <v>64</v>
      </c>
    </row>
    <row r="196754" spans="1:4" x14ac:dyDescent="0.25">
      <c r="A196754">
        <v>5088</v>
      </c>
      <c r="B196754" s="3">
        <v>44453.490405092591</v>
      </c>
      <c r="C196754">
        <v>180</v>
      </c>
      <c r="D196754" s="2" t="s">
        <v>12</v>
      </c>
    </row>
    <row r="196755" spans="1:4" x14ac:dyDescent="0.25">
      <c r="A196755">
        <v>5088</v>
      </c>
      <c r="B196755" s="3">
        <v>44453.491747685184</v>
      </c>
      <c r="C196755">
        <v>700</v>
      </c>
      <c r="D196755" s="2" t="s">
        <v>14</v>
      </c>
    </row>
    <row r="196756" spans="1:4" x14ac:dyDescent="0.25">
      <c r="A196756">
        <v>5088</v>
      </c>
      <c r="B196756" s="3">
        <v>44392.458055555559</v>
      </c>
      <c r="C196756">
        <v>700</v>
      </c>
      <c r="D196756" s="2" t="s">
        <v>14</v>
      </c>
    </row>
    <row r="196757" spans="1:4" x14ac:dyDescent="0.25">
      <c r="A196757">
        <v>5088</v>
      </c>
      <c r="B196757" s="3">
        <v>44172.791631944441</v>
      </c>
      <c r="C196757">
        <v>200</v>
      </c>
      <c r="D196757" s="2" t="s">
        <v>50</v>
      </c>
    </row>
    <row r="196758" spans="1:4" x14ac:dyDescent="0.25">
      <c r="A196758">
        <v>5088</v>
      </c>
      <c r="B196758" s="3">
        <v>44169.808969907404</v>
      </c>
      <c r="C196758">
        <v>900</v>
      </c>
      <c r="D196758" s="2" t="s">
        <v>82</v>
      </c>
    </row>
    <row r="196759" spans="1:4" x14ac:dyDescent="0.25">
      <c r="A196759">
        <v>5088</v>
      </c>
      <c r="B196759" s="3">
        <v>44170.729583333334</v>
      </c>
      <c r="C196759">
        <v>350</v>
      </c>
      <c r="D196759" s="2" t="s">
        <v>60</v>
      </c>
    </row>
    <row r="196760" spans="1:4" x14ac:dyDescent="0.25">
      <c r="A196760">
        <v>5088</v>
      </c>
      <c r="B196760" s="3">
        <v>44524.70753472222</v>
      </c>
      <c r="C196760">
        <v>900</v>
      </c>
      <c r="D196760" s="2" t="s">
        <v>133</v>
      </c>
    </row>
    <row r="196761" spans="1:4" x14ac:dyDescent="0.25">
      <c r="A196761">
        <v>5088</v>
      </c>
      <c r="B196761" s="3">
        <v>44524.710312499999</v>
      </c>
      <c r="C196761">
        <v>500</v>
      </c>
      <c r="D196761" s="2" t="s">
        <v>64</v>
      </c>
    </row>
    <row r="196762" spans="1:4" x14ac:dyDescent="0.25">
      <c r="A196762">
        <v>5088</v>
      </c>
      <c r="B196762" s="3">
        <v>44520.450648148151</v>
      </c>
      <c r="C196762">
        <v>180</v>
      </c>
      <c r="D196762" s="2" t="s">
        <v>12</v>
      </c>
    </row>
    <row r="196763" spans="1:4" x14ac:dyDescent="0.25">
      <c r="A196763">
        <v>5088</v>
      </c>
      <c r="B196763" s="3">
        <v>44539.722546296296</v>
      </c>
      <c r="C196763">
        <v>900</v>
      </c>
      <c r="D196763" s="2" t="s">
        <v>133</v>
      </c>
    </row>
    <row r="196764" spans="1:4" x14ac:dyDescent="0.25">
      <c r="A196764">
        <v>5088</v>
      </c>
      <c r="B196764" s="3">
        <v>44556.722349537034</v>
      </c>
      <c r="C196764">
        <v>1300</v>
      </c>
      <c r="D196764" s="2" t="s">
        <v>133</v>
      </c>
    </row>
    <row r="196765" spans="1:4" x14ac:dyDescent="0.25">
      <c r="A196765">
        <v>5088</v>
      </c>
      <c r="B196765" s="3">
        <v>44555.719513888886</v>
      </c>
      <c r="C196765">
        <v>180</v>
      </c>
      <c r="D196765" s="2" t="s">
        <v>12</v>
      </c>
    </row>
    <row r="196766" spans="1:4" x14ac:dyDescent="0.25">
      <c r="A196766">
        <v>5088</v>
      </c>
      <c r="B196766" s="3">
        <v>44555.720266203702</v>
      </c>
      <c r="C196766">
        <v>350</v>
      </c>
      <c r="D196766" s="2" t="s">
        <v>39</v>
      </c>
    </row>
    <row r="196767" spans="1:4" x14ac:dyDescent="0.25">
      <c r="A196767">
        <v>5088</v>
      </c>
      <c r="B196767" s="3">
        <v>44555.721388888887</v>
      </c>
      <c r="C196767">
        <v>800</v>
      </c>
      <c r="D196767" s="2" t="s">
        <v>14</v>
      </c>
    </row>
    <row r="196768" spans="1:4" x14ac:dyDescent="0.25">
      <c r="A196768">
        <v>5088</v>
      </c>
      <c r="B196768" s="3">
        <v>44553.516018518516</v>
      </c>
      <c r="C196768">
        <v>900</v>
      </c>
      <c r="D196768" s="2" t="s">
        <v>133</v>
      </c>
    </row>
    <row r="196769" spans="1:4" x14ac:dyDescent="0.25">
      <c r="A196769">
        <v>5088</v>
      </c>
      <c r="B196769" s="3">
        <v>44535.776388888888</v>
      </c>
      <c r="C196769">
        <v>600</v>
      </c>
      <c r="D196769" s="2" t="s">
        <v>60</v>
      </c>
    </row>
    <row r="196770" spans="1:4" x14ac:dyDescent="0.25">
      <c r="A196770">
        <v>5088</v>
      </c>
      <c r="B196770" s="3">
        <v>44535.777638888889</v>
      </c>
      <c r="C196770">
        <v>100</v>
      </c>
      <c r="D196770" s="2" t="s">
        <v>60</v>
      </c>
    </row>
    <row r="196771" spans="1:4" x14ac:dyDescent="0.25">
      <c r="A196771">
        <v>5088</v>
      </c>
      <c r="B196771" s="3">
        <v>44535.778622685182</v>
      </c>
      <c r="C196771">
        <v>200</v>
      </c>
      <c r="D196771" s="2" t="s">
        <v>44</v>
      </c>
    </row>
    <row r="196772" spans="1:4" x14ac:dyDescent="0.25">
      <c r="A196772">
        <v>5088</v>
      </c>
      <c r="B196772" s="3">
        <v>44535.779594907406</v>
      </c>
      <c r="C196772">
        <v>500</v>
      </c>
      <c r="D196772" s="2" t="s">
        <v>50</v>
      </c>
    </row>
    <row r="196773" spans="1:4" x14ac:dyDescent="0.25">
      <c r="A196773">
        <v>5088</v>
      </c>
      <c r="B196773" s="3">
        <v>44554.537037037036</v>
      </c>
      <c r="C196773">
        <v>1100</v>
      </c>
      <c r="D196773" s="2" t="s">
        <v>133</v>
      </c>
    </row>
    <row r="196774" spans="1:4" x14ac:dyDescent="0.25">
      <c r="A196774">
        <v>5088</v>
      </c>
      <c r="B196774" s="3">
        <v>44558.489178240743</v>
      </c>
      <c r="C196774">
        <v>3250</v>
      </c>
      <c r="D196774" s="2" t="s">
        <v>39</v>
      </c>
    </row>
    <row r="196775" spans="1:4" x14ac:dyDescent="0.25">
      <c r="A196775">
        <v>5088</v>
      </c>
      <c r="B196775" s="3">
        <v>44558.49046296296</v>
      </c>
      <c r="C196775">
        <v>400</v>
      </c>
      <c r="D196775" s="2" t="s">
        <v>39</v>
      </c>
    </row>
    <row r="196776" spans="1:4" x14ac:dyDescent="0.25">
      <c r="A196776">
        <v>5088</v>
      </c>
      <c r="B196776" s="3">
        <v>44558.491805555554</v>
      </c>
      <c r="C196776">
        <v>1000</v>
      </c>
      <c r="D196776" s="2" t="s">
        <v>57</v>
      </c>
    </row>
    <row r="196777" spans="1:4" x14ac:dyDescent="0.25">
      <c r="A196777">
        <v>5088</v>
      </c>
      <c r="B196777" s="3">
        <v>44557.746400462966</v>
      </c>
      <c r="C196777">
        <v>900</v>
      </c>
      <c r="D196777" s="2" t="s">
        <v>168</v>
      </c>
    </row>
    <row r="196778" spans="1:4" x14ac:dyDescent="0.25">
      <c r="A196778">
        <v>5088</v>
      </c>
      <c r="B196778" s="3">
        <v>44557.747349537036</v>
      </c>
      <c r="C196778">
        <v>350</v>
      </c>
      <c r="D196778" s="2" t="s">
        <v>39</v>
      </c>
    </row>
    <row r="196779" spans="1:4" x14ac:dyDescent="0.25">
      <c r="A196779">
        <v>5088</v>
      </c>
      <c r="B196779" s="3">
        <v>44267.513287037036</v>
      </c>
      <c r="C196779">
        <v>400</v>
      </c>
      <c r="D196779" s="2" t="s">
        <v>14</v>
      </c>
    </row>
    <row r="196780" spans="1:4" x14ac:dyDescent="0.25">
      <c r="A196780">
        <v>5088</v>
      </c>
      <c r="B196780" s="3">
        <v>44451.348171296297</v>
      </c>
      <c r="C196780">
        <v>180</v>
      </c>
      <c r="D196780" s="2" t="s">
        <v>12</v>
      </c>
    </row>
    <row r="196781" spans="1:4" x14ac:dyDescent="0.25">
      <c r="A196781">
        <v>5088</v>
      </c>
      <c r="B196781" s="3">
        <v>44451.348865740743</v>
      </c>
      <c r="C196781">
        <v>200</v>
      </c>
      <c r="D196781" s="2" t="s">
        <v>63</v>
      </c>
    </row>
    <row r="196782" spans="1:4" x14ac:dyDescent="0.25">
      <c r="A196782">
        <v>5088</v>
      </c>
      <c r="B196782" s="3">
        <v>44398.332916666666</v>
      </c>
      <c r="C196782">
        <v>180</v>
      </c>
      <c r="D196782" s="2" t="s">
        <v>12</v>
      </c>
    </row>
    <row r="196783" spans="1:4" x14ac:dyDescent="0.25">
      <c r="A196783">
        <v>5088</v>
      </c>
      <c r="B196783" s="3">
        <v>44398.333657407406</v>
      </c>
      <c r="C196783">
        <v>250</v>
      </c>
      <c r="D196783" s="2" t="s">
        <v>59</v>
      </c>
    </row>
    <row r="196784" spans="1:4" x14ac:dyDescent="0.25">
      <c r="A196784">
        <v>5088</v>
      </c>
      <c r="B196784" s="3">
        <v>44454.345833333333</v>
      </c>
      <c r="C196784">
        <v>180</v>
      </c>
      <c r="D196784" s="2" t="s">
        <v>12</v>
      </c>
    </row>
    <row r="196785" spans="1:4" x14ac:dyDescent="0.25">
      <c r="A196785">
        <v>5088</v>
      </c>
      <c r="B196785" s="3">
        <v>44454.346238425926</v>
      </c>
      <c r="C196785">
        <v>500</v>
      </c>
      <c r="D196785" s="2" t="s">
        <v>39</v>
      </c>
    </row>
    <row r="196786" spans="1:4" x14ac:dyDescent="0.25">
      <c r="A196786">
        <v>5088</v>
      </c>
      <c r="B196786" s="3">
        <v>44397.318854166668</v>
      </c>
      <c r="C196786">
        <v>220</v>
      </c>
      <c r="D196786" s="2" t="s">
        <v>12</v>
      </c>
    </row>
    <row r="196787" spans="1:4" x14ac:dyDescent="0.25">
      <c r="A196787">
        <v>5088</v>
      </c>
      <c r="B196787" s="3">
        <v>44397.3200462963</v>
      </c>
      <c r="C196787">
        <v>250</v>
      </c>
      <c r="D196787" s="2" t="s">
        <v>59</v>
      </c>
    </row>
    <row r="196788" spans="1:4" x14ac:dyDescent="0.25">
      <c r="A196788">
        <v>5088</v>
      </c>
      <c r="B196788" s="3">
        <v>44404.335104166668</v>
      </c>
      <c r="C196788">
        <v>180</v>
      </c>
      <c r="D196788" s="2" t="s">
        <v>12</v>
      </c>
    </row>
    <row r="196789" spans="1:4" x14ac:dyDescent="0.25">
      <c r="A196789">
        <v>5088</v>
      </c>
      <c r="B196789" s="3">
        <v>44404.336041666669</v>
      </c>
      <c r="C196789">
        <v>550</v>
      </c>
      <c r="D196789" s="2" t="s">
        <v>88</v>
      </c>
    </row>
    <row r="196790" spans="1:4" x14ac:dyDescent="0.25">
      <c r="A196790">
        <v>5088</v>
      </c>
      <c r="B196790" s="3">
        <v>44403.336087962962</v>
      </c>
      <c r="C196790">
        <v>180</v>
      </c>
      <c r="D196790" s="2" t="s">
        <v>12</v>
      </c>
    </row>
    <row r="196791" spans="1:4" x14ac:dyDescent="0.25">
      <c r="A196791">
        <v>5088</v>
      </c>
      <c r="B196791" s="3">
        <v>44403.336782407408</v>
      </c>
      <c r="C196791">
        <v>350</v>
      </c>
      <c r="D196791" s="2" t="s">
        <v>57</v>
      </c>
    </row>
    <row r="196792" spans="1:4" x14ac:dyDescent="0.25">
      <c r="A196792">
        <v>5088</v>
      </c>
      <c r="B196792" s="3">
        <v>44453.359363425923</v>
      </c>
      <c r="C196792">
        <v>180</v>
      </c>
      <c r="D196792" s="2" t="s">
        <v>12</v>
      </c>
    </row>
    <row r="196793" spans="1:4" x14ac:dyDescent="0.25">
      <c r="A196793">
        <v>5088</v>
      </c>
      <c r="B196793" s="3">
        <v>44453.36141203704</v>
      </c>
      <c r="C196793">
        <v>400</v>
      </c>
      <c r="D196793" s="2" t="s">
        <v>59</v>
      </c>
    </row>
    <row r="196794" spans="1:4" x14ac:dyDescent="0.25">
      <c r="A196794">
        <v>5088</v>
      </c>
      <c r="B196794" s="3">
        <v>44400.339166666665</v>
      </c>
      <c r="C196794">
        <v>180</v>
      </c>
      <c r="D196794" s="2" t="s">
        <v>12</v>
      </c>
    </row>
    <row r="196795" spans="1:4" x14ac:dyDescent="0.25">
      <c r="A196795">
        <v>5088</v>
      </c>
      <c r="B196795" s="3">
        <v>44278.480104166665</v>
      </c>
      <c r="C196795">
        <v>400</v>
      </c>
      <c r="D196795" s="2" t="s">
        <v>14</v>
      </c>
    </row>
    <row r="196796" spans="1:4" x14ac:dyDescent="0.25">
      <c r="A196796">
        <v>5088</v>
      </c>
      <c r="B196796" s="3">
        <v>44281.759421296294</v>
      </c>
      <c r="C196796">
        <v>360</v>
      </c>
      <c r="D196796" s="2" t="s">
        <v>12</v>
      </c>
    </row>
    <row r="196797" spans="1:4" x14ac:dyDescent="0.25">
      <c r="A196797">
        <v>5088</v>
      </c>
      <c r="B196797" s="3">
        <v>44289.761018518519</v>
      </c>
      <c r="C196797">
        <v>900</v>
      </c>
      <c r="D196797" s="2" t="s">
        <v>133</v>
      </c>
    </row>
    <row r="196798" spans="1:4" x14ac:dyDescent="0.25">
      <c r="A196798">
        <v>5088</v>
      </c>
      <c r="B196798" s="3">
        <v>44289.762025462966</v>
      </c>
      <c r="C196798">
        <v>200</v>
      </c>
      <c r="D196798" s="2" t="s">
        <v>133</v>
      </c>
    </row>
    <row r="196799" spans="1:4" x14ac:dyDescent="0.25">
      <c r="A196799">
        <v>5089</v>
      </c>
      <c r="B196799" s="3">
        <v>44103.492789351854</v>
      </c>
      <c r="C196799">
        <v>1300</v>
      </c>
      <c r="D196799" s="2" t="s">
        <v>78</v>
      </c>
    </row>
    <row r="196800" spans="1:4" x14ac:dyDescent="0.25">
      <c r="A196800">
        <v>5089</v>
      </c>
      <c r="B196800" s="3">
        <v>44105.541597222225</v>
      </c>
      <c r="C196800">
        <v>1300</v>
      </c>
      <c r="D196800" s="2" t="s">
        <v>71</v>
      </c>
    </row>
    <row r="196801" spans="1:4" x14ac:dyDescent="0.25">
      <c r="A196801">
        <v>5089</v>
      </c>
      <c r="B196801" s="3">
        <v>44120.521967592591</v>
      </c>
      <c r="C196801">
        <v>1000</v>
      </c>
      <c r="D196801" s="2" t="s">
        <v>29</v>
      </c>
    </row>
    <row r="196802" spans="1:4" x14ac:dyDescent="0.25">
      <c r="A196802">
        <v>5089</v>
      </c>
      <c r="B196802" s="3">
        <v>44120.527106481481</v>
      </c>
      <c r="C196802">
        <v>200</v>
      </c>
      <c r="D196802" s="2" t="s">
        <v>58</v>
      </c>
    </row>
    <row r="196803" spans="1:4" x14ac:dyDescent="0.25">
      <c r="A196803">
        <v>5089</v>
      </c>
      <c r="B196803" s="3">
        <v>44124.50582175926</v>
      </c>
      <c r="C196803">
        <v>1100</v>
      </c>
      <c r="D196803" s="2" t="s">
        <v>18</v>
      </c>
    </row>
    <row r="196804" spans="1:4" x14ac:dyDescent="0.25">
      <c r="A196804">
        <v>5089</v>
      </c>
      <c r="B196804" s="3">
        <v>44121.533483796295</v>
      </c>
      <c r="C196804">
        <v>1200</v>
      </c>
      <c r="D196804" s="2" t="s">
        <v>23</v>
      </c>
    </row>
    <row r="196805" spans="1:4" x14ac:dyDescent="0.25">
      <c r="A196805">
        <v>5089</v>
      </c>
      <c r="B196805" s="3">
        <v>44123.769143518519</v>
      </c>
      <c r="C196805">
        <v>1000</v>
      </c>
      <c r="D196805" s="2" t="s">
        <v>76</v>
      </c>
    </row>
    <row r="196806" spans="1:4" x14ac:dyDescent="0.25">
      <c r="A196806">
        <v>5089</v>
      </c>
      <c r="B196806" s="3">
        <v>44119.498553240737</v>
      </c>
      <c r="C196806">
        <v>200</v>
      </c>
      <c r="D196806" s="2" t="s">
        <v>58</v>
      </c>
    </row>
    <row r="196807" spans="1:4" x14ac:dyDescent="0.25">
      <c r="A196807">
        <v>5089</v>
      </c>
      <c r="B196807" s="3">
        <v>43536.350428240738</v>
      </c>
      <c r="C196807">
        <v>400</v>
      </c>
      <c r="D196807" s="2" t="s">
        <v>17</v>
      </c>
    </row>
    <row r="196808" spans="1:4" x14ac:dyDescent="0.25">
      <c r="A196808">
        <v>5089</v>
      </c>
      <c r="B196808" s="3">
        <v>43527.777430555558</v>
      </c>
      <c r="C196808">
        <v>300</v>
      </c>
      <c r="D196808" s="2" t="s">
        <v>18</v>
      </c>
    </row>
    <row r="196809" spans="1:4" x14ac:dyDescent="0.25">
      <c r="A196809">
        <v>5089</v>
      </c>
      <c r="B196809" s="3">
        <v>43406.307893518519</v>
      </c>
      <c r="C196809">
        <v>400</v>
      </c>
      <c r="D196809" s="2" t="s">
        <v>17</v>
      </c>
    </row>
    <row r="196810" spans="1:4" x14ac:dyDescent="0.25">
      <c r="A196810">
        <v>5089</v>
      </c>
      <c r="B196810" s="3">
        <v>43396.76667824074</v>
      </c>
      <c r="C196810">
        <v>1000</v>
      </c>
      <c r="D196810" s="2" t="s">
        <v>76</v>
      </c>
    </row>
    <row r="196811" spans="1:4" x14ac:dyDescent="0.25">
      <c r="A196811">
        <v>5089</v>
      </c>
      <c r="B196811" s="3">
        <v>43394.533229166664</v>
      </c>
      <c r="C196811">
        <v>1000</v>
      </c>
      <c r="D196811" s="2" t="s">
        <v>47</v>
      </c>
    </row>
    <row r="196812" spans="1:4" x14ac:dyDescent="0.25">
      <c r="A196812">
        <v>5089</v>
      </c>
      <c r="B196812" s="3">
        <v>43391.725995370369</v>
      </c>
      <c r="C196812">
        <v>1000</v>
      </c>
      <c r="D196812" s="2" t="s">
        <v>76</v>
      </c>
    </row>
    <row r="196813" spans="1:4" x14ac:dyDescent="0.25">
      <c r="A196813">
        <v>5089</v>
      </c>
      <c r="B196813" s="3">
        <v>43397.746782407405</v>
      </c>
      <c r="C196813">
        <v>1000</v>
      </c>
      <c r="D196813" s="2" t="s">
        <v>76</v>
      </c>
    </row>
    <row r="196814" spans="1:4" x14ac:dyDescent="0.25">
      <c r="A196814">
        <v>5089</v>
      </c>
      <c r="B196814" s="3">
        <v>43391.515393518515</v>
      </c>
      <c r="C196814">
        <v>1000</v>
      </c>
      <c r="D196814" s="2" t="s">
        <v>47</v>
      </c>
    </row>
    <row r="196815" spans="1:4" x14ac:dyDescent="0.25">
      <c r="A196815">
        <v>5089</v>
      </c>
      <c r="B196815" s="3">
        <v>43395.313807870371</v>
      </c>
      <c r="C196815">
        <v>500</v>
      </c>
      <c r="D196815" s="2" t="s">
        <v>24</v>
      </c>
    </row>
    <row r="196816" spans="1:4" x14ac:dyDescent="0.25">
      <c r="A196816">
        <v>5089</v>
      </c>
      <c r="B196816" s="3">
        <v>43398.73982638889</v>
      </c>
      <c r="C196816">
        <v>750</v>
      </c>
      <c r="D196816" s="2" t="s">
        <v>35</v>
      </c>
    </row>
    <row r="196817" spans="1:4" x14ac:dyDescent="0.25">
      <c r="A196817">
        <v>5089</v>
      </c>
      <c r="B196817" s="3">
        <v>43398.51494212963</v>
      </c>
      <c r="C196817">
        <v>1000</v>
      </c>
      <c r="D196817" s="2" t="s">
        <v>76</v>
      </c>
    </row>
    <row r="196818" spans="1:4" x14ac:dyDescent="0.25">
      <c r="A196818">
        <v>5089</v>
      </c>
      <c r="B196818" s="3">
        <v>43419.777314814812</v>
      </c>
      <c r="C196818">
        <v>400</v>
      </c>
      <c r="D196818" s="2" t="s">
        <v>17</v>
      </c>
    </row>
    <row r="196819" spans="1:4" x14ac:dyDescent="0.25">
      <c r="A196819">
        <v>5089</v>
      </c>
      <c r="B196819" s="3">
        <v>43419.77847222222</v>
      </c>
      <c r="C196819">
        <v>150</v>
      </c>
      <c r="D196819" s="2" t="s">
        <v>42</v>
      </c>
    </row>
    <row r="196820" spans="1:4" x14ac:dyDescent="0.25">
      <c r="A196820">
        <v>5089</v>
      </c>
      <c r="B196820" s="3">
        <v>43396.275289351855</v>
      </c>
      <c r="C196820">
        <v>1300</v>
      </c>
      <c r="D196820" s="2" t="s">
        <v>114</v>
      </c>
    </row>
    <row r="196821" spans="1:4" x14ac:dyDescent="0.25">
      <c r="A196821">
        <v>5089</v>
      </c>
      <c r="B196821" s="3">
        <v>43396.275451388887</v>
      </c>
      <c r="C196821">
        <v>1200</v>
      </c>
      <c r="D196821" s="2" t="s">
        <v>114</v>
      </c>
    </row>
    <row r="196822" spans="1:4" x14ac:dyDescent="0.25">
      <c r="A196822">
        <v>5089</v>
      </c>
      <c r="B196822" s="3">
        <v>43390.737037037034</v>
      </c>
      <c r="C196822">
        <v>600</v>
      </c>
      <c r="D196822" s="2" t="s">
        <v>18</v>
      </c>
    </row>
    <row r="196823" spans="1:4" x14ac:dyDescent="0.25">
      <c r="A196823">
        <v>5089</v>
      </c>
      <c r="B196823" s="3">
        <v>43395.510706018518</v>
      </c>
      <c r="C196823">
        <v>1200</v>
      </c>
      <c r="D196823" s="2" t="s">
        <v>24</v>
      </c>
    </row>
    <row r="196824" spans="1:4" x14ac:dyDescent="0.25">
      <c r="A196824">
        <v>5089</v>
      </c>
      <c r="B196824" s="3">
        <v>43390.509791666664</v>
      </c>
      <c r="C196824">
        <v>1000</v>
      </c>
      <c r="D196824" s="2" t="s">
        <v>47</v>
      </c>
    </row>
    <row r="196825" spans="1:4" x14ac:dyDescent="0.25">
      <c r="A196825">
        <v>5089</v>
      </c>
      <c r="B196825" s="3">
        <v>43392.514351851853</v>
      </c>
      <c r="C196825">
        <v>900</v>
      </c>
      <c r="D196825" s="2" t="s">
        <v>51</v>
      </c>
    </row>
    <row r="196826" spans="1:4" x14ac:dyDescent="0.25">
      <c r="A196826">
        <v>5089</v>
      </c>
      <c r="B196826" s="3">
        <v>43420.550949074073</v>
      </c>
      <c r="C196826">
        <v>1000</v>
      </c>
      <c r="D196826" s="2" t="s">
        <v>76</v>
      </c>
    </row>
    <row r="196827" spans="1:4" x14ac:dyDescent="0.25">
      <c r="A196827">
        <v>5089</v>
      </c>
      <c r="B196827" s="3">
        <v>43423.507175925923</v>
      </c>
      <c r="C196827">
        <v>600</v>
      </c>
      <c r="D196827" s="2" t="s">
        <v>67</v>
      </c>
    </row>
    <row r="196828" spans="1:4" x14ac:dyDescent="0.25">
      <c r="A196828">
        <v>5089</v>
      </c>
      <c r="B196828" s="3">
        <v>43425.734050925923</v>
      </c>
      <c r="C196828">
        <v>700</v>
      </c>
      <c r="D196828" s="2" t="s">
        <v>17</v>
      </c>
    </row>
    <row r="196829" spans="1:4" x14ac:dyDescent="0.25">
      <c r="A196829">
        <v>5089</v>
      </c>
      <c r="B196829" s="3">
        <v>44286.354467592595</v>
      </c>
      <c r="C196829">
        <v>750</v>
      </c>
      <c r="D196829" s="2" t="s">
        <v>18</v>
      </c>
    </row>
    <row r="196830" spans="1:4" x14ac:dyDescent="0.25">
      <c r="A196830">
        <v>5089</v>
      </c>
      <c r="B196830" s="3">
        <v>44286.368668981479</v>
      </c>
      <c r="C196830">
        <v>500</v>
      </c>
      <c r="D196830" s="2" t="s">
        <v>18</v>
      </c>
    </row>
    <row r="196831" spans="1:4" x14ac:dyDescent="0.25">
      <c r="A196831">
        <v>5089</v>
      </c>
      <c r="B196831" s="3">
        <v>44313.522511574076</v>
      </c>
      <c r="C196831">
        <v>1350</v>
      </c>
      <c r="D196831" s="2" t="s">
        <v>29</v>
      </c>
    </row>
    <row r="196832" spans="1:4" x14ac:dyDescent="0.25">
      <c r="A196832">
        <v>5089</v>
      </c>
      <c r="B196832" s="3">
        <v>44299.497210648151</v>
      </c>
      <c r="C196832">
        <v>1300</v>
      </c>
      <c r="D196832" s="2" t="s">
        <v>29</v>
      </c>
    </row>
    <row r="196833" spans="1:4" x14ac:dyDescent="0.25">
      <c r="A196833">
        <v>5089</v>
      </c>
      <c r="B196833" s="3">
        <v>44296.734293981484</v>
      </c>
      <c r="C196833">
        <v>500</v>
      </c>
      <c r="D196833" s="2" t="s">
        <v>17</v>
      </c>
    </row>
    <row r="196834" spans="1:4" x14ac:dyDescent="0.25">
      <c r="A196834">
        <v>5089</v>
      </c>
      <c r="B196834" s="3">
        <v>44296.736400462964</v>
      </c>
      <c r="C196834">
        <v>1450</v>
      </c>
      <c r="D196834" s="2" t="s">
        <v>29</v>
      </c>
    </row>
    <row r="196835" spans="1:4" x14ac:dyDescent="0.25">
      <c r="A196835">
        <v>5089</v>
      </c>
      <c r="B196835" s="3">
        <v>44298.49013888889</v>
      </c>
      <c r="C196835">
        <v>2000</v>
      </c>
      <c r="D196835" s="2" t="s">
        <v>76</v>
      </c>
    </row>
    <row r="196836" spans="1:4" x14ac:dyDescent="0.25">
      <c r="A196836">
        <v>5089</v>
      </c>
      <c r="B196836" s="3">
        <v>44298.722037037034</v>
      </c>
      <c r="C196836">
        <v>1200</v>
      </c>
      <c r="D196836" s="2" t="s">
        <v>86</v>
      </c>
    </row>
    <row r="196837" spans="1:4" x14ac:dyDescent="0.25">
      <c r="A196837">
        <v>5089</v>
      </c>
      <c r="B196837" s="3">
        <v>44300.357939814814</v>
      </c>
      <c r="C196837">
        <v>850</v>
      </c>
      <c r="D196837" s="2" t="s">
        <v>10</v>
      </c>
    </row>
    <row r="196838" spans="1:4" x14ac:dyDescent="0.25">
      <c r="A196838">
        <v>5089</v>
      </c>
      <c r="B196838" s="3">
        <v>44300.352858796294</v>
      </c>
      <c r="C196838">
        <v>200</v>
      </c>
      <c r="D196838" s="2" t="s">
        <v>18</v>
      </c>
    </row>
    <row r="196839" spans="1:4" x14ac:dyDescent="0.25">
      <c r="A196839">
        <v>5089</v>
      </c>
      <c r="B196839" s="3">
        <v>44304.50277777778</v>
      </c>
      <c r="C196839">
        <v>1200</v>
      </c>
      <c r="D196839" s="2" t="s">
        <v>29</v>
      </c>
    </row>
    <row r="196840" spans="1:4" x14ac:dyDescent="0.25">
      <c r="A196840">
        <v>5089</v>
      </c>
      <c r="B196840" s="3">
        <v>43766.496655092589</v>
      </c>
      <c r="C196840">
        <v>1450</v>
      </c>
      <c r="D196840" s="2" t="s">
        <v>29</v>
      </c>
    </row>
    <row r="196841" spans="1:4" x14ac:dyDescent="0.25">
      <c r="A196841">
        <v>5089</v>
      </c>
      <c r="B196841" s="3">
        <v>43763.75</v>
      </c>
      <c r="C196841">
        <v>200</v>
      </c>
      <c r="D196841" s="2" t="s">
        <v>47</v>
      </c>
    </row>
    <row r="196842" spans="1:4" x14ac:dyDescent="0.25">
      <c r="A196842">
        <v>5089</v>
      </c>
      <c r="B196842" s="3">
        <v>43763.751608796294</v>
      </c>
      <c r="C196842">
        <v>400</v>
      </c>
      <c r="D196842" s="2" t="s">
        <v>17</v>
      </c>
    </row>
    <row r="196843" spans="1:4" x14ac:dyDescent="0.25">
      <c r="A196843">
        <v>5089</v>
      </c>
      <c r="B196843" s="3">
        <v>43773.500925925924</v>
      </c>
      <c r="C196843">
        <v>1200</v>
      </c>
      <c r="D196843" s="2" t="s">
        <v>69</v>
      </c>
    </row>
    <row r="196844" spans="1:4" x14ac:dyDescent="0.25">
      <c r="A196844">
        <v>5089</v>
      </c>
      <c r="B196844" s="3">
        <v>43773.501203703701</v>
      </c>
      <c r="C196844">
        <v>350</v>
      </c>
      <c r="D196844" s="2" t="s">
        <v>69</v>
      </c>
    </row>
    <row r="196845" spans="1:4" x14ac:dyDescent="0.25">
      <c r="A196845">
        <v>5089</v>
      </c>
      <c r="B196845" s="3">
        <v>43769.506851851853</v>
      </c>
      <c r="C196845">
        <v>1000</v>
      </c>
      <c r="D196845" s="2" t="s">
        <v>76</v>
      </c>
    </row>
    <row r="196846" spans="1:4" x14ac:dyDescent="0.25">
      <c r="A196846">
        <v>5089</v>
      </c>
      <c r="B196846" s="3">
        <v>43763.504224537035</v>
      </c>
      <c r="C196846">
        <v>1100</v>
      </c>
      <c r="D196846" s="2" t="s">
        <v>107</v>
      </c>
    </row>
    <row r="196847" spans="1:4" x14ac:dyDescent="0.25">
      <c r="A196847">
        <v>5089</v>
      </c>
      <c r="B196847" s="3">
        <v>43761.704305555555</v>
      </c>
      <c r="C196847">
        <v>2380</v>
      </c>
      <c r="D196847" s="2" t="s">
        <v>84</v>
      </c>
    </row>
    <row r="196848" spans="1:4" x14ac:dyDescent="0.25">
      <c r="A196848">
        <v>5089</v>
      </c>
      <c r="B196848" s="3">
        <v>43766.71329861111</v>
      </c>
      <c r="C196848">
        <v>600</v>
      </c>
      <c r="D196848" s="2" t="s">
        <v>44</v>
      </c>
    </row>
    <row r="196849" spans="1:4" x14ac:dyDescent="0.25">
      <c r="A196849">
        <v>5089</v>
      </c>
      <c r="B196849" s="3">
        <v>43426.729791666665</v>
      </c>
      <c r="C196849">
        <v>300</v>
      </c>
      <c r="D196849" s="2" t="s">
        <v>18</v>
      </c>
    </row>
    <row r="196850" spans="1:4" x14ac:dyDescent="0.25">
      <c r="A196850">
        <v>5089</v>
      </c>
      <c r="B196850" s="3">
        <v>43426.533067129632</v>
      </c>
      <c r="C196850">
        <v>600</v>
      </c>
      <c r="D196850" s="2" t="s">
        <v>18</v>
      </c>
    </row>
    <row r="196851" spans="1:4" x14ac:dyDescent="0.25">
      <c r="A196851">
        <v>5089</v>
      </c>
      <c r="B196851" s="3">
        <v>43423.76971064815</v>
      </c>
      <c r="C196851">
        <v>700</v>
      </c>
      <c r="D196851" s="2" t="s">
        <v>52</v>
      </c>
    </row>
    <row r="196852" spans="1:4" x14ac:dyDescent="0.25">
      <c r="A196852">
        <v>5089</v>
      </c>
      <c r="B196852" s="3">
        <v>43409.747199074074</v>
      </c>
      <c r="C196852">
        <v>700</v>
      </c>
      <c r="D196852" s="2" t="s">
        <v>52</v>
      </c>
    </row>
    <row r="196853" spans="1:4" x14ac:dyDescent="0.25">
      <c r="A196853">
        <v>5089</v>
      </c>
      <c r="B196853" s="3">
        <v>43427.511944444443</v>
      </c>
      <c r="C196853">
        <v>1000</v>
      </c>
      <c r="D196853" s="2" t="s">
        <v>76</v>
      </c>
    </row>
    <row r="196854" spans="1:4" x14ac:dyDescent="0.25">
      <c r="A196854">
        <v>5089</v>
      </c>
      <c r="B196854" s="3">
        <v>43425.254027777781</v>
      </c>
      <c r="C196854">
        <v>1000</v>
      </c>
      <c r="D196854" s="2" t="s">
        <v>114</v>
      </c>
    </row>
    <row r="196855" spans="1:4" x14ac:dyDescent="0.25">
      <c r="A196855">
        <v>5089</v>
      </c>
      <c r="B196855" s="3">
        <v>43430.255370370367</v>
      </c>
      <c r="C196855">
        <v>1100</v>
      </c>
      <c r="D196855" s="2" t="s">
        <v>114</v>
      </c>
    </row>
    <row r="196856" spans="1:4" x14ac:dyDescent="0.25">
      <c r="A196856">
        <v>5089</v>
      </c>
      <c r="B196856" s="3">
        <v>43424.505393518521</v>
      </c>
      <c r="C196856">
        <v>1000</v>
      </c>
      <c r="D196856" s="2" t="s">
        <v>76</v>
      </c>
    </row>
    <row r="196857" spans="1:4" x14ac:dyDescent="0.25">
      <c r="A196857">
        <v>5089</v>
      </c>
      <c r="B196857" s="3">
        <v>43412.738379629627</v>
      </c>
      <c r="C196857">
        <v>350</v>
      </c>
      <c r="D196857" s="2" t="s">
        <v>17</v>
      </c>
    </row>
    <row r="196858" spans="1:4" x14ac:dyDescent="0.25">
      <c r="A196858">
        <v>5089</v>
      </c>
      <c r="B196858" s="3">
        <v>43416.508125</v>
      </c>
      <c r="C196858">
        <v>600</v>
      </c>
      <c r="D196858" s="2" t="s">
        <v>18</v>
      </c>
    </row>
    <row r="196859" spans="1:4" x14ac:dyDescent="0.25">
      <c r="A196859">
        <v>5089</v>
      </c>
      <c r="B196859" s="3">
        <v>43410.345231481479</v>
      </c>
      <c r="C196859">
        <v>650</v>
      </c>
      <c r="D196859" s="2" t="s">
        <v>52</v>
      </c>
    </row>
    <row r="196860" spans="1:4" x14ac:dyDescent="0.25">
      <c r="A196860">
        <v>5089</v>
      </c>
      <c r="B196860" s="3">
        <v>43417.505231481482</v>
      </c>
      <c r="C196860">
        <v>600</v>
      </c>
      <c r="D196860" s="2" t="s">
        <v>67</v>
      </c>
    </row>
    <row r="196861" spans="1:4" x14ac:dyDescent="0.25">
      <c r="A196861">
        <v>5089</v>
      </c>
      <c r="B196861" s="3">
        <v>43409.763796296298</v>
      </c>
      <c r="C196861">
        <v>350</v>
      </c>
      <c r="D196861" s="2" t="s">
        <v>17</v>
      </c>
    </row>
    <row r="196862" spans="1:4" x14ac:dyDescent="0.25">
      <c r="A196862">
        <v>5089</v>
      </c>
      <c r="B196862" s="3">
        <v>43418.738310185188</v>
      </c>
      <c r="C196862">
        <v>150</v>
      </c>
      <c r="D196862" s="2" t="s">
        <v>42</v>
      </c>
    </row>
    <row r="196863" spans="1:4" x14ac:dyDescent="0.25">
      <c r="A196863">
        <v>5089</v>
      </c>
      <c r="B196863" s="3">
        <v>43418.735023148147</v>
      </c>
      <c r="C196863">
        <v>300</v>
      </c>
      <c r="D196863" s="2" t="s">
        <v>18</v>
      </c>
    </row>
    <row r="196864" spans="1:4" x14ac:dyDescent="0.25">
      <c r="A196864">
        <v>5089</v>
      </c>
      <c r="B196864" s="3">
        <v>43413.510879629626</v>
      </c>
      <c r="C196864">
        <v>400</v>
      </c>
      <c r="D196864" s="2" t="s">
        <v>17</v>
      </c>
    </row>
    <row r="196865" spans="1:4" x14ac:dyDescent="0.25">
      <c r="A196865">
        <v>5089</v>
      </c>
      <c r="B196865" s="3">
        <v>43418.506597222222</v>
      </c>
      <c r="C196865">
        <v>1000</v>
      </c>
      <c r="D196865" s="2" t="s">
        <v>76</v>
      </c>
    </row>
    <row r="196866" spans="1:4" x14ac:dyDescent="0.25">
      <c r="A196866">
        <v>5089</v>
      </c>
      <c r="B196866" s="3">
        <v>43416.760104166664</v>
      </c>
      <c r="C196866">
        <v>400</v>
      </c>
      <c r="D196866" s="2" t="s">
        <v>17</v>
      </c>
    </row>
    <row r="196867" spans="1:4" x14ac:dyDescent="0.25">
      <c r="A196867">
        <v>5089</v>
      </c>
      <c r="B196867" s="3">
        <v>43410.482291666667</v>
      </c>
      <c r="C196867">
        <v>1000</v>
      </c>
      <c r="D196867" s="2" t="s">
        <v>76</v>
      </c>
    </row>
    <row r="196868" spans="1:4" x14ac:dyDescent="0.25">
      <c r="A196868">
        <v>5089</v>
      </c>
      <c r="B196868" s="3">
        <v>43410.483981481484</v>
      </c>
      <c r="C196868">
        <v>500</v>
      </c>
      <c r="D196868" s="2" t="s">
        <v>51</v>
      </c>
    </row>
    <row r="196869" spans="1:4" x14ac:dyDescent="0.25">
      <c r="A196869">
        <v>5089</v>
      </c>
      <c r="B196869" s="3">
        <v>43409.497743055559</v>
      </c>
      <c r="C196869">
        <v>1000</v>
      </c>
      <c r="D196869" s="2" t="s">
        <v>76</v>
      </c>
    </row>
    <row r="196870" spans="1:4" x14ac:dyDescent="0.25">
      <c r="A196870">
        <v>5089</v>
      </c>
      <c r="B196870" s="3">
        <v>43417.338622685187</v>
      </c>
      <c r="C196870">
        <v>350</v>
      </c>
      <c r="D196870" s="2" t="s">
        <v>17</v>
      </c>
    </row>
    <row r="196871" spans="1:4" x14ac:dyDescent="0.25">
      <c r="A196871">
        <v>5089</v>
      </c>
      <c r="B196871" s="3">
        <v>43445.251145833332</v>
      </c>
      <c r="C196871">
        <v>1200</v>
      </c>
      <c r="D196871" s="2" t="s">
        <v>114</v>
      </c>
    </row>
    <row r="196872" spans="1:4" x14ac:dyDescent="0.25">
      <c r="A196872">
        <v>5089</v>
      </c>
      <c r="B196872" s="3">
        <v>43447.537268518521</v>
      </c>
      <c r="C196872">
        <v>1200</v>
      </c>
      <c r="D196872" s="2" t="s">
        <v>45</v>
      </c>
    </row>
    <row r="196873" spans="1:4" x14ac:dyDescent="0.25">
      <c r="A196873">
        <v>5089</v>
      </c>
      <c r="B196873" s="3">
        <v>44315.763645833336</v>
      </c>
      <c r="C196873">
        <v>1300</v>
      </c>
      <c r="D196873" s="2" t="s">
        <v>48</v>
      </c>
    </row>
    <row r="196874" spans="1:4" x14ac:dyDescent="0.25">
      <c r="A196874">
        <v>5089</v>
      </c>
      <c r="B196874" s="3">
        <v>44325.763877314814</v>
      </c>
      <c r="C196874">
        <v>1300</v>
      </c>
      <c r="D196874" s="2" t="s">
        <v>29</v>
      </c>
    </row>
    <row r="196875" spans="1:4" x14ac:dyDescent="0.25">
      <c r="A196875">
        <v>5089</v>
      </c>
      <c r="B196875" s="3">
        <v>43822.534004629626</v>
      </c>
      <c r="C196875">
        <v>500</v>
      </c>
      <c r="D196875" s="2" t="s">
        <v>71</v>
      </c>
    </row>
    <row r="196876" spans="1:4" x14ac:dyDescent="0.25">
      <c r="A196876">
        <v>5089</v>
      </c>
      <c r="B196876" s="3">
        <v>44065.482407407406</v>
      </c>
      <c r="C196876">
        <v>950</v>
      </c>
      <c r="D196876" s="2" t="s">
        <v>29</v>
      </c>
    </row>
    <row r="196877" spans="1:4" x14ac:dyDescent="0.25">
      <c r="A196877">
        <v>5089</v>
      </c>
      <c r="B196877" s="3">
        <v>44065.468310185184</v>
      </c>
      <c r="C196877">
        <v>750</v>
      </c>
      <c r="D196877" s="2" t="s">
        <v>17</v>
      </c>
    </row>
    <row r="196878" spans="1:4" x14ac:dyDescent="0.25">
      <c r="A196878">
        <v>5089</v>
      </c>
      <c r="B196878" s="3">
        <v>43818.363252314812</v>
      </c>
      <c r="C196878">
        <v>700</v>
      </c>
      <c r="D196878" s="2" t="s">
        <v>43</v>
      </c>
    </row>
    <row r="196879" spans="1:4" x14ac:dyDescent="0.25">
      <c r="A196879">
        <v>5089</v>
      </c>
      <c r="B196879" s="3">
        <v>43825.504756944443</v>
      </c>
      <c r="C196879">
        <v>1000</v>
      </c>
      <c r="D196879" s="2" t="s">
        <v>76</v>
      </c>
    </row>
    <row r="196880" spans="1:4" x14ac:dyDescent="0.25">
      <c r="A196880">
        <v>5089</v>
      </c>
      <c r="B196880" s="3">
        <v>43825.503761574073</v>
      </c>
      <c r="C196880">
        <v>550</v>
      </c>
      <c r="D196880" s="2" t="s">
        <v>17</v>
      </c>
    </row>
    <row r="196881" spans="1:4" x14ac:dyDescent="0.25">
      <c r="A196881">
        <v>5089</v>
      </c>
      <c r="B196881" s="3">
        <v>43822.350891203707</v>
      </c>
      <c r="C196881">
        <v>500</v>
      </c>
      <c r="D196881" s="2" t="s">
        <v>24</v>
      </c>
    </row>
    <row r="196882" spans="1:4" x14ac:dyDescent="0.25">
      <c r="A196882">
        <v>5089</v>
      </c>
      <c r="B196882" s="3">
        <v>43821.510150462964</v>
      </c>
      <c r="C196882">
        <v>1400</v>
      </c>
      <c r="D196882" s="2" t="s">
        <v>65</v>
      </c>
    </row>
    <row r="196883" spans="1:4" x14ac:dyDescent="0.25">
      <c r="A196883">
        <v>5089</v>
      </c>
      <c r="B196883" s="3">
        <v>44064.509386574071</v>
      </c>
      <c r="C196883">
        <v>1100</v>
      </c>
      <c r="D196883" s="2" t="s">
        <v>40</v>
      </c>
    </row>
    <row r="196884" spans="1:4" x14ac:dyDescent="0.25">
      <c r="A196884">
        <v>5089</v>
      </c>
      <c r="B196884" s="3">
        <v>44066.72016203704</v>
      </c>
      <c r="C196884">
        <v>500</v>
      </c>
      <c r="D196884" s="2" t="s">
        <v>71</v>
      </c>
    </row>
    <row r="196885" spans="1:4" x14ac:dyDescent="0.25">
      <c r="A196885">
        <v>5089</v>
      </c>
      <c r="B196885" s="3">
        <v>44081.773634259262</v>
      </c>
      <c r="C196885">
        <v>500</v>
      </c>
      <c r="D196885" s="2" t="s">
        <v>17</v>
      </c>
    </row>
    <row r="196886" spans="1:4" x14ac:dyDescent="0.25">
      <c r="A196886">
        <v>5089</v>
      </c>
      <c r="B196886" s="3">
        <v>44075.735231481478</v>
      </c>
      <c r="C196886">
        <v>850</v>
      </c>
      <c r="D196886" s="2" t="s">
        <v>29</v>
      </c>
    </row>
    <row r="196887" spans="1:4" x14ac:dyDescent="0.25">
      <c r="A196887">
        <v>5089</v>
      </c>
      <c r="B196887" s="3">
        <v>44080.502476851849</v>
      </c>
      <c r="C196887">
        <v>500</v>
      </c>
      <c r="D196887" s="2" t="s">
        <v>69</v>
      </c>
    </row>
    <row r="196888" spans="1:4" x14ac:dyDescent="0.25">
      <c r="A196888">
        <v>5089</v>
      </c>
      <c r="B196888" s="3">
        <v>44094.499178240738</v>
      </c>
      <c r="C196888">
        <v>1200</v>
      </c>
      <c r="D196888" s="2" t="s">
        <v>23</v>
      </c>
    </row>
    <row r="196889" spans="1:4" x14ac:dyDescent="0.25">
      <c r="A196889">
        <v>5089</v>
      </c>
      <c r="B196889" s="3">
        <v>44094.787743055553</v>
      </c>
      <c r="C196889">
        <v>1000</v>
      </c>
      <c r="D196889" s="2" t="s">
        <v>76</v>
      </c>
    </row>
    <row r="196890" spans="1:4" x14ac:dyDescent="0.25">
      <c r="A196890">
        <v>5089</v>
      </c>
      <c r="B196890" s="3">
        <v>44085.516481481478</v>
      </c>
      <c r="C196890">
        <v>500</v>
      </c>
      <c r="D196890" s="2" t="s">
        <v>71</v>
      </c>
    </row>
    <row r="196891" spans="1:4" x14ac:dyDescent="0.25">
      <c r="A196891">
        <v>5089</v>
      </c>
      <c r="B196891" s="3">
        <v>44085.766076388885</v>
      </c>
      <c r="C196891">
        <v>1100</v>
      </c>
      <c r="D196891" s="2" t="s">
        <v>23</v>
      </c>
    </row>
    <row r="196892" spans="1:4" x14ac:dyDescent="0.25">
      <c r="A196892">
        <v>5089</v>
      </c>
      <c r="B196892" s="3">
        <v>44098.764386574076</v>
      </c>
      <c r="C196892">
        <v>1050</v>
      </c>
      <c r="D196892" s="2" t="s">
        <v>49</v>
      </c>
    </row>
    <row r="196893" spans="1:4" x14ac:dyDescent="0.25">
      <c r="A196893">
        <v>5089</v>
      </c>
      <c r="B196893" s="3">
        <v>44102.763206018521</v>
      </c>
      <c r="C196893">
        <v>1000</v>
      </c>
      <c r="D196893" s="2" t="s">
        <v>76</v>
      </c>
    </row>
    <row r="196894" spans="1:4" x14ac:dyDescent="0.25">
      <c r="A196894">
        <v>5089</v>
      </c>
      <c r="B196894" s="3">
        <v>44101.491249999999</v>
      </c>
      <c r="C196894">
        <v>1000</v>
      </c>
      <c r="D196894" s="2" t="s">
        <v>105</v>
      </c>
    </row>
    <row r="196895" spans="1:4" x14ac:dyDescent="0.25">
      <c r="A196895">
        <v>5089</v>
      </c>
      <c r="B196895" s="3">
        <v>44102.491006944445</v>
      </c>
      <c r="C196895">
        <v>1000</v>
      </c>
      <c r="D196895" s="2" t="s">
        <v>45</v>
      </c>
    </row>
    <row r="196896" spans="1:4" x14ac:dyDescent="0.25">
      <c r="A196896">
        <v>5089</v>
      </c>
      <c r="B196896" s="3">
        <v>44114.513449074075</v>
      </c>
      <c r="C196896">
        <v>1000</v>
      </c>
      <c r="D196896" s="2" t="s">
        <v>76</v>
      </c>
    </row>
    <row r="196897" spans="1:4" x14ac:dyDescent="0.25">
      <c r="A196897">
        <v>5089</v>
      </c>
      <c r="B196897" s="3">
        <v>44095.769467592596</v>
      </c>
      <c r="C196897">
        <v>500</v>
      </c>
      <c r="D196897" s="2" t="s">
        <v>17</v>
      </c>
    </row>
    <row r="196898" spans="1:4" x14ac:dyDescent="0.25">
      <c r="A196898">
        <v>5089</v>
      </c>
      <c r="B196898" s="3">
        <v>44095.771620370368</v>
      </c>
      <c r="C196898">
        <v>1200</v>
      </c>
      <c r="D196898" s="2" t="s">
        <v>23</v>
      </c>
    </row>
    <row r="196899" spans="1:4" x14ac:dyDescent="0.25">
      <c r="A196899">
        <v>5089</v>
      </c>
      <c r="B196899" s="3">
        <v>44104.49077546296</v>
      </c>
      <c r="C196899">
        <v>1400</v>
      </c>
      <c r="D196899" s="2" t="s">
        <v>65</v>
      </c>
    </row>
    <row r="196900" spans="1:4" x14ac:dyDescent="0.25">
      <c r="A196900">
        <v>5089</v>
      </c>
      <c r="B196900" s="3">
        <v>44106.739490740743</v>
      </c>
      <c r="C196900">
        <v>650</v>
      </c>
      <c r="D196900" s="2" t="s">
        <v>17</v>
      </c>
    </row>
    <row r="196901" spans="1:4" x14ac:dyDescent="0.25">
      <c r="A196901">
        <v>5089</v>
      </c>
      <c r="B196901" s="3">
        <v>43794.728090277778</v>
      </c>
      <c r="C196901">
        <v>400</v>
      </c>
      <c r="D196901" s="2" t="s">
        <v>17</v>
      </c>
    </row>
    <row r="196902" spans="1:4" x14ac:dyDescent="0.25">
      <c r="A196902">
        <v>5089</v>
      </c>
      <c r="B196902" s="3">
        <v>43789.509293981479</v>
      </c>
      <c r="C196902">
        <v>1000</v>
      </c>
      <c r="D196902" s="2" t="s">
        <v>18</v>
      </c>
    </row>
    <row r="196903" spans="1:4" x14ac:dyDescent="0.25">
      <c r="A196903">
        <v>5089</v>
      </c>
      <c r="B196903" s="3">
        <v>43810.72320601852</v>
      </c>
      <c r="C196903">
        <v>200</v>
      </c>
      <c r="D196903" s="2" t="s">
        <v>44</v>
      </c>
    </row>
    <row r="196904" spans="1:4" x14ac:dyDescent="0.25">
      <c r="A196904">
        <v>5089</v>
      </c>
      <c r="B196904" s="3">
        <v>43807.551087962966</v>
      </c>
      <c r="C196904">
        <v>500</v>
      </c>
      <c r="D196904" s="2" t="s">
        <v>71</v>
      </c>
    </row>
    <row r="196905" spans="1:4" x14ac:dyDescent="0.25">
      <c r="A196905">
        <v>5089</v>
      </c>
      <c r="B196905" s="3">
        <v>43813.743483796294</v>
      </c>
      <c r="C196905">
        <v>1300</v>
      </c>
      <c r="D196905" s="2" t="s">
        <v>71</v>
      </c>
    </row>
    <row r="196906" spans="1:4" x14ac:dyDescent="0.25">
      <c r="A196906">
        <v>5089</v>
      </c>
      <c r="B196906" s="3">
        <v>43817.486655092594</v>
      </c>
      <c r="C196906">
        <v>1000</v>
      </c>
      <c r="D196906" s="2" t="s">
        <v>18</v>
      </c>
    </row>
    <row r="196907" spans="1:4" x14ac:dyDescent="0.25">
      <c r="A196907">
        <v>5089</v>
      </c>
      <c r="B196907" s="3">
        <v>43808.748287037037</v>
      </c>
      <c r="C196907">
        <v>2100</v>
      </c>
      <c r="D196907" s="2" t="s">
        <v>54</v>
      </c>
    </row>
    <row r="196908" spans="1:4" x14ac:dyDescent="0.25">
      <c r="A196908">
        <v>5089</v>
      </c>
      <c r="B196908" s="3">
        <v>43803.738819444443</v>
      </c>
      <c r="C196908">
        <v>500</v>
      </c>
      <c r="D196908" s="2" t="s">
        <v>71</v>
      </c>
    </row>
    <row r="196909" spans="1:4" x14ac:dyDescent="0.25">
      <c r="A196909">
        <v>5089</v>
      </c>
      <c r="B196909" s="3">
        <v>43803.511678240742</v>
      </c>
      <c r="C196909">
        <v>1300</v>
      </c>
      <c r="D196909" s="2" t="s">
        <v>33</v>
      </c>
    </row>
    <row r="196910" spans="1:4" x14ac:dyDescent="0.25">
      <c r="A196910">
        <v>5089</v>
      </c>
      <c r="B196910" s="3">
        <v>43810.722268518519</v>
      </c>
      <c r="C196910">
        <v>1000</v>
      </c>
      <c r="D196910" s="2" t="s">
        <v>60</v>
      </c>
    </row>
    <row r="196911" spans="1:4" x14ac:dyDescent="0.25">
      <c r="A196911">
        <v>5089</v>
      </c>
      <c r="B196911" s="3">
        <v>43817.492696759262</v>
      </c>
      <c r="C196911">
        <v>400</v>
      </c>
      <c r="D196911" s="2" t="s">
        <v>17</v>
      </c>
    </row>
    <row r="196912" spans="1:4" x14ac:dyDescent="0.25">
      <c r="A196912">
        <v>5089</v>
      </c>
      <c r="B196912" s="3">
        <v>43831.469525462962</v>
      </c>
      <c r="C196912">
        <v>500</v>
      </c>
      <c r="D196912" s="2" t="s">
        <v>71</v>
      </c>
    </row>
    <row r="196913" spans="1:4" x14ac:dyDescent="0.25">
      <c r="A196913">
        <v>5089</v>
      </c>
      <c r="B196913" s="3">
        <v>43833.466168981482</v>
      </c>
      <c r="C196913">
        <v>1000</v>
      </c>
      <c r="D196913" s="2" t="s">
        <v>76</v>
      </c>
    </row>
    <row r="196914" spans="1:4" x14ac:dyDescent="0.25">
      <c r="A196914">
        <v>5089</v>
      </c>
      <c r="B196914" s="3">
        <v>43441.513668981483</v>
      </c>
      <c r="C196914">
        <v>1000</v>
      </c>
      <c r="D196914" s="2" t="s">
        <v>115</v>
      </c>
    </row>
    <row r="196915" spans="1:4" x14ac:dyDescent="0.25">
      <c r="A196915">
        <v>5089</v>
      </c>
      <c r="B196915" s="3">
        <v>43448.512002314812</v>
      </c>
      <c r="C196915">
        <v>900</v>
      </c>
      <c r="D196915" s="2" t="s">
        <v>23</v>
      </c>
    </row>
    <row r="196916" spans="1:4" x14ac:dyDescent="0.25">
      <c r="A196916">
        <v>5089</v>
      </c>
      <c r="B196916" s="3">
        <v>43386.528923611113</v>
      </c>
      <c r="C196916">
        <v>1000</v>
      </c>
      <c r="D196916" s="2" t="s">
        <v>47</v>
      </c>
    </row>
    <row r="196917" spans="1:4" x14ac:dyDescent="0.25">
      <c r="A196917">
        <v>5089</v>
      </c>
      <c r="B196917" s="3">
        <v>43388.739201388889</v>
      </c>
      <c r="C196917">
        <v>1100</v>
      </c>
      <c r="D196917" s="2" t="s">
        <v>33</v>
      </c>
    </row>
    <row r="196918" spans="1:4" x14ac:dyDescent="0.25">
      <c r="A196918">
        <v>5089</v>
      </c>
      <c r="B196918" s="3">
        <v>43382.311886574076</v>
      </c>
      <c r="C196918">
        <v>350</v>
      </c>
      <c r="D196918" s="2" t="s">
        <v>17</v>
      </c>
    </row>
    <row r="196919" spans="1:4" x14ac:dyDescent="0.25">
      <c r="A196919">
        <v>5089</v>
      </c>
      <c r="B196919" s="3">
        <v>43382.751805555556</v>
      </c>
      <c r="C196919">
        <v>800</v>
      </c>
      <c r="D196919" s="2" t="s">
        <v>35</v>
      </c>
    </row>
    <row r="196920" spans="1:4" x14ac:dyDescent="0.25">
      <c r="A196920">
        <v>5089</v>
      </c>
      <c r="B196920" s="3">
        <v>43387.274571759262</v>
      </c>
      <c r="C196920">
        <v>1000</v>
      </c>
      <c r="D196920" s="2" t="s">
        <v>55</v>
      </c>
    </row>
    <row r="196921" spans="1:4" x14ac:dyDescent="0.25">
      <c r="A196921">
        <v>5089</v>
      </c>
      <c r="B196921" s="3">
        <v>43384.726689814815</v>
      </c>
      <c r="C196921">
        <v>1000</v>
      </c>
      <c r="D196921" s="2" t="s">
        <v>76</v>
      </c>
    </row>
    <row r="196922" spans="1:4" x14ac:dyDescent="0.25">
      <c r="A196922">
        <v>5089</v>
      </c>
      <c r="B196922" s="3">
        <v>43390.308645833335</v>
      </c>
      <c r="C196922">
        <v>300</v>
      </c>
      <c r="D196922" s="2" t="s">
        <v>18</v>
      </c>
    </row>
    <row r="196923" spans="1:4" x14ac:dyDescent="0.25">
      <c r="A196923">
        <v>5089</v>
      </c>
      <c r="B196923" s="3">
        <v>43382.508657407408</v>
      </c>
      <c r="C196923">
        <v>900</v>
      </c>
      <c r="D196923" s="2" t="s">
        <v>28</v>
      </c>
    </row>
    <row r="196924" spans="1:4" x14ac:dyDescent="0.25">
      <c r="A196924">
        <v>5089</v>
      </c>
      <c r="B196924" s="3">
        <v>43383.512164351851</v>
      </c>
      <c r="C196924">
        <v>600</v>
      </c>
      <c r="D196924" s="2" t="s">
        <v>18</v>
      </c>
    </row>
    <row r="196925" spans="1:4" x14ac:dyDescent="0.25">
      <c r="A196925">
        <v>5089</v>
      </c>
      <c r="B196925" s="3">
        <v>43383.312245370369</v>
      </c>
      <c r="C196925">
        <v>300</v>
      </c>
      <c r="D196925" s="2" t="s">
        <v>18</v>
      </c>
    </row>
    <row r="196926" spans="1:4" x14ac:dyDescent="0.25">
      <c r="A196926">
        <v>5089</v>
      </c>
      <c r="B196926" s="3">
        <v>43387.514606481483</v>
      </c>
      <c r="C196926">
        <v>350</v>
      </c>
      <c r="D196926" s="2" t="s">
        <v>17</v>
      </c>
    </row>
    <row r="196927" spans="1:4" x14ac:dyDescent="0.25">
      <c r="A196927">
        <v>5089</v>
      </c>
      <c r="B196927" s="3">
        <v>43385.303356481483</v>
      </c>
      <c r="C196927">
        <v>1000</v>
      </c>
      <c r="D196927" s="2" t="s">
        <v>33</v>
      </c>
    </row>
    <row r="196928" spans="1:4" x14ac:dyDescent="0.25">
      <c r="A196928">
        <v>5089</v>
      </c>
      <c r="B196928" s="3">
        <v>43369.754907407405</v>
      </c>
      <c r="C196928">
        <v>600</v>
      </c>
      <c r="D196928" s="2" t="s">
        <v>18</v>
      </c>
    </row>
    <row r="196929" spans="1:4" x14ac:dyDescent="0.25">
      <c r="A196929">
        <v>5089</v>
      </c>
      <c r="B196929" s="3">
        <v>43388.504479166666</v>
      </c>
      <c r="C196929">
        <v>1000</v>
      </c>
      <c r="D196929" s="2" t="s">
        <v>76</v>
      </c>
    </row>
    <row r="196930" spans="1:4" x14ac:dyDescent="0.25">
      <c r="A196930">
        <v>5089</v>
      </c>
      <c r="B196930" s="3">
        <v>43362.767465277779</v>
      </c>
      <c r="C196930">
        <v>300</v>
      </c>
      <c r="D196930" s="2" t="s">
        <v>18</v>
      </c>
    </row>
    <row r="196931" spans="1:4" x14ac:dyDescent="0.25">
      <c r="A196931">
        <v>5089</v>
      </c>
      <c r="B196931" s="3">
        <v>43361.305925925924</v>
      </c>
      <c r="C196931">
        <v>300</v>
      </c>
      <c r="D196931" s="2" t="s">
        <v>18</v>
      </c>
    </row>
    <row r="196932" spans="1:4" x14ac:dyDescent="0.25">
      <c r="A196932">
        <v>5089</v>
      </c>
      <c r="B196932" s="3">
        <v>43389.323888888888</v>
      </c>
      <c r="C196932">
        <v>600</v>
      </c>
      <c r="D196932" s="2" t="s">
        <v>24</v>
      </c>
    </row>
    <row r="196933" spans="1:4" x14ac:dyDescent="0.25">
      <c r="A196933">
        <v>5089</v>
      </c>
      <c r="B196933" s="3">
        <v>43370.470694444448</v>
      </c>
      <c r="C196933">
        <v>1000</v>
      </c>
      <c r="D196933" s="2" t="s">
        <v>76</v>
      </c>
    </row>
    <row r="196934" spans="1:4" x14ac:dyDescent="0.25">
      <c r="A196934">
        <v>5089</v>
      </c>
      <c r="B196934" s="3">
        <v>44116.765763888892</v>
      </c>
      <c r="C196934">
        <v>1000</v>
      </c>
      <c r="D196934" s="2" t="s">
        <v>76</v>
      </c>
    </row>
    <row r="196935" spans="1:4" x14ac:dyDescent="0.25">
      <c r="A196935">
        <v>5089</v>
      </c>
      <c r="B196935" s="3">
        <v>44131.712268518517</v>
      </c>
      <c r="C196935">
        <v>1200</v>
      </c>
      <c r="D196935" s="2" t="s">
        <v>29</v>
      </c>
    </row>
    <row r="196936" spans="1:4" x14ac:dyDescent="0.25">
      <c r="A196936">
        <v>5089</v>
      </c>
      <c r="B196936" s="3">
        <v>44140.763483796298</v>
      </c>
      <c r="C196936">
        <v>350</v>
      </c>
      <c r="D196936" s="2" t="s">
        <v>17</v>
      </c>
    </row>
    <row r="196937" spans="1:4" x14ac:dyDescent="0.25">
      <c r="A196937">
        <v>5089</v>
      </c>
      <c r="B196937" s="3">
        <v>44127.532129629632</v>
      </c>
      <c r="C196937">
        <v>1000</v>
      </c>
      <c r="D196937" s="2" t="s">
        <v>61</v>
      </c>
    </row>
    <row r="196938" spans="1:4" x14ac:dyDescent="0.25">
      <c r="A196938">
        <v>5089</v>
      </c>
      <c r="B196938" s="3">
        <v>44126.766539351855</v>
      </c>
      <c r="C196938">
        <v>1100</v>
      </c>
      <c r="D196938" s="2" t="s">
        <v>23</v>
      </c>
    </row>
    <row r="196939" spans="1:4" x14ac:dyDescent="0.25">
      <c r="A196939">
        <v>5089</v>
      </c>
      <c r="B196939" s="3">
        <v>44137.765567129631</v>
      </c>
      <c r="C196939">
        <v>1000</v>
      </c>
      <c r="D196939" s="2" t="s">
        <v>76</v>
      </c>
    </row>
    <row r="196940" spans="1:4" x14ac:dyDescent="0.25">
      <c r="A196940">
        <v>5089</v>
      </c>
      <c r="B196940" s="3">
        <v>44135.526122685187</v>
      </c>
      <c r="C196940">
        <v>700</v>
      </c>
      <c r="D196940" s="2" t="s">
        <v>29</v>
      </c>
    </row>
    <row r="196941" spans="1:4" x14ac:dyDescent="0.25">
      <c r="A196941">
        <v>5089</v>
      </c>
      <c r="B196941" s="3">
        <v>44145.345266203702</v>
      </c>
      <c r="C196941">
        <v>300</v>
      </c>
      <c r="D196941" s="2" t="s">
        <v>18</v>
      </c>
    </row>
    <row r="196942" spans="1:4" x14ac:dyDescent="0.25">
      <c r="A196942">
        <v>5089</v>
      </c>
      <c r="B196942" s="3">
        <v>44153.501979166664</v>
      </c>
      <c r="C196942">
        <v>850</v>
      </c>
      <c r="D196942" s="2" t="s">
        <v>26</v>
      </c>
    </row>
    <row r="196943" spans="1:4" x14ac:dyDescent="0.25">
      <c r="A196943">
        <v>5089</v>
      </c>
      <c r="B196943" s="3">
        <v>44163.489803240744</v>
      </c>
      <c r="C196943">
        <v>500</v>
      </c>
      <c r="D196943" s="2" t="s">
        <v>61</v>
      </c>
    </row>
    <row r="196944" spans="1:4" x14ac:dyDescent="0.25">
      <c r="A196944">
        <v>5089</v>
      </c>
      <c r="B196944" s="3">
        <v>44177.542881944442</v>
      </c>
      <c r="C196944">
        <v>1300</v>
      </c>
      <c r="D196944" s="2" t="s">
        <v>61</v>
      </c>
    </row>
    <row r="196945" spans="1:4" x14ac:dyDescent="0.25">
      <c r="A196945">
        <v>5089</v>
      </c>
      <c r="B196945" s="3">
        <v>43762.517916666664</v>
      </c>
      <c r="C196945">
        <v>900</v>
      </c>
      <c r="D196945" s="2" t="s">
        <v>45</v>
      </c>
    </row>
    <row r="196946" spans="1:4" x14ac:dyDescent="0.25">
      <c r="A196946">
        <v>5089</v>
      </c>
      <c r="B196946" s="3">
        <v>43372.49591435185</v>
      </c>
      <c r="C196946">
        <v>800</v>
      </c>
      <c r="D196946" s="2" t="s">
        <v>18</v>
      </c>
    </row>
    <row r="196947" spans="1:4" x14ac:dyDescent="0.25">
      <c r="A196947">
        <v>5089</v>
      </c>
      <c r="B196947" s="3">
        <v>43370.753344907411</v>
      </c>
      <c r="C196947">
        <v>800</v>
      </c>
      <c r="D196947" s="2" t="s">
        <v>18</v>
      </c>
    </row>
    <row r="196948" spans="1:4" x14ac:dyDescent="0.25">
      <c r="A196948">
        <v>5089</v>
      </c>
      <c r="B196948" s="3">
        <v>43372.760312500002</v>
      </c>
      <c r="C196948">
        <v>600</v>
      </c>
      <c r="D196948" s="2" t="s">
        <v>18</v>
      </c>
    </row>
    <row r="196949" spans="1:4" x14ac:dyDescent="0.25">
      <c r="A196949">
        <v>5089</v>
      </c>
      <c r="B196949" s="3">
        <v>43406.510844907411</v>
      </c>
      <c r="C196949">
        <v>1000</v>
      </c>
      <c r="D196949" s="2" t="s">
        <v>76</v>
      </c>
    </row>
    <row r="196950" spans="1:4" x14ac:dyDescent="0.25">
      <c r="A196950">
        <v>5089</v>
      </c>
      <c r="B196950" s="3">
        <v>43371.515775462962</v>
      </c>
      <c r="C196950">
        <v>1000</v>
      </c>
      <c r="D196950" s="2" t="s">
        <v>76</v>
      </c>
    </row>
    <row r="196951" spans="1:4" x14ac:dyDescent="0.25">
      <c r="A196951">
        <v>5089</v>
      </c>
      <c r="B196951" s="3">
        <v>43369.511192129627</v>
      </c>
      <c r="C196951">
        <v>850</v>
      </c>
      <c r="D196951" s="2" t="s">
        <v>51</v>
      </c>
    </row>
    <row r="196952" spans="1:4" x14ac:dyDescent="0.25">
      <c r="A196952">
        <v>5089</v>
      </c>
      <c r="B196952" s="3">
        <v>43381.511863425927</v>
      </c>
      <c r="C196952">
        <v>1000</v>
      </c>
      <c r="D196952" s="2" t="s">
        <v>76</v>
      </c>
    </row>
    <row r="196953" spans="1:4" x14ac:dyDescent="0.25">
      <c r="A196953">
        <v>5089</v>
      </c>
      <c r="B196953" s="3">
        <v>43371.314641203702</v>
      </c>
      <c r="C196953">
        <v>350</v>
      </c>
      <c r="D196953" s="2" t="s">
        <v>17</v>
      </c>
    </row>
    <row r="196954" spans="1:4" x14ac:dyDescent="0.25">
      <c r="A196954">
        <v>5089</v>
      </c>
      <c r="B196954" s="3">
        <v>43407.281678240739</v>
      </c>
      <c r="C196954">
        <v>1100</v>
      </c>
      <c r="D196954" s="2" t="s">
        <v>114</v>
      </c>
    </row>
    <row r="196955" spans="1:4" x14ac:dyDescent="0.25">
      <c r="A196955">
        <v>5089</v>
      </c>
      <c r="B196955" s="3">
        <v>43404.741249999999</v>
      </c>
      <c r="C196955">
        <v>900</v>
      </c>
      <c r="D196955" s="2" t="s">
        <v>51</v>
      </c>
    </row>
    <row r="196956" spans="1:4" x14ac:dyDescent="0.25">
      <c r="A196956">
        <v>5089</v>
      </c>
      <c r="B196956" s="3">
        <v>43402.522418981483</v>
      </c>
      <c r="C196956">
        <v>1000</v>
      </c>
      <c r="D196956" s="2" t="s">
        <v>76</v>
      </c>
    </row>
    <row r="196957" spans="1:4" x14ac:dyDescent="0.25">
      <c r="A196957">
        <v>5089</v>
      </c>
      <c r="B196957" s="3">
        <v>43404.510092592594</v>
      </c>
      <c r="C196957">
        <v>600</v>
      </c>
      <c r="D196957" s="2" t="s">
        <v>18</v>
      </c>
    </row>
    <row r="196958" spans="1:4" x14ac:dyDescent="0.25">
      <c r="A196958">
        <v>5089</v>
      </c>
      <c r="B196958" s="3">
        <v>43405.51630787037</v>
      </c>
      <c r="C196958">
        <v>1000</v>
      </c>
      <c r="D196958" s="2" t="s">
        <v>76</v>
      </c>
    </row>
    <row r="196959" spans="1:4" x14ac:dyDescent="0.25">
      <c r="A196959">
        <v>5089</v>
      </c>
      <c r="B196959" s="3">
        <v>43400.516076388885</v>
      </c>
      <c r="C196959">
        <v>500</v>
      </c>
      <c r="D196959" s="2" t="s">
        <v>51</v>
      </c>
    </row>
    <row r="196960" spans="1:4" x14ac:dyDescent="0.25">
      <c r="A196960">
        <v>5089</v>
      </c>
      <c r="B196960" s="3">
        <v>43402.754131944443</v>
      </c>
      <c r="C196960">
        <v>800</v>
      </c>
      <c r="D196960" s="2" t="s">
        <v>51</v>
      </c>
    </row>
    <row r="196961" spans="1:4" x14ac:dyDescent="0.25">
      <c r="A196961">
        <v>5089</v>
      </c>
      <c r="B196961" s="3">
        <v>43408.739398148151</v>
      </c>
      <c r="C196961">
        <v>500</v>
      </c>
      <c r="D196961" s="2" t="s">
        <v>51</v>
      </c>
    </row>
    <row r="196962" spans="1:4" x14ac:dyDescent="0.25">
      <c r="A196962">
        <v>5089</v>
      </c>
      <c r="B196962" s="3">
        <v>43408.740810185183</v>
      </c>
      <c r="C196962">
        <v>1000</v>
      </c>
      <c r="D196962" s="2" t="s">
        <v>76</v>
      </c>
    </row>
    <row r="196963" spans="1:4" x14ac:dyDescent="0.25">
      <c r="A196963">
        <v>5089</v>
      </c>
      <c r="B196963" s="3">
        <v>43401.509236111109</v>
      </c>
      <c r="C196963">
        <v>500</v>
      </c>
      <c r="D196963" s="2" t="s">
        <v>51</v>
      </c>
    </row>
    <row r="196964" spans="1:4" x14ac:dyDescent="0.25">
      <c r="A196964">
        <v>5089</v>
      </c>
      <c r="B196964" s="3">
        <v>43401.499074074076</v>
      </c>
      <c r="C196964">
        <v>700</v>
      </c>
      <c r="D196964" s="2" t="s">
        <v>51</v>
      </c>
    </row>
    <row r="196965" spans="1:4" x14ac:dyDescent="0.25">
      <c r="A196965">
        <v>5089</v>
      </c>
      <c r="B196965" s="3">
        <v>43397.513391203705</v>
      </c>
      <c r="C196965">
        <v>600</v>
      </c>
      <c r="D196965" s="2" t="s">
        <v>67</v>
      </c>
    </row>
    <row r="196966" spans="1:4" x14ac:dyDescent="0.25">
      <c r="A196966">
        <v>5089</v>
      </c>
      <c r="B196966" s="3">
        <v>43396.337222222224</v>
      </c>
      <c r="C196966">
        <v>300</v>
      </c>
      <c r="D196966" s="2" t="s">
        <v>18</v>
      </c>
    </row>
    <row r="196967" spans="1:4" x14ac:dyDescent="0.25">
      <c r="A196967">
        <v>5089</v>
      </c>
      <c r="B196967" s="3">
        <v>43395.759479166663</v>
      </c>
      <c r="C196967">
        <v>1000</v>
      </c>
      <c r="D196967" s="2" t="s">
        <v>76</v>
      </c>
    </row>
    <row r="196968" spans="1:4" x14ac:dyDescent="0.25">
      <c r="A196968">
        <v>5089</v>
      </c>
      <c r="B196968" s="3">
        <v>43399.513124999998</v>
      </c>
      <c r="C196968">
        <v>600</v>
      </c>
      <c r="D196968" s="2" t="s">
        <v>18</v>
      </c>
    </row>
    <row r="196969" spans="1:4" x14ac:dyDescent="0.25">
      <c r="A196969">
        <v>5089</v>
      </c>
      <c r="B196969" s="3">
        <v>43404.303784722222</v>
      </c>
      <c r="C196969">
        <v>350</v>
      </c>
      <c r="D196969" s="2" t="s">
        <v>17</v>
      </c>
    </row>
    <row r="196970" spans="1:4" x14ac:dyDescent="0.25">
      <c r="A196970">
        <v>5089</v>
      </c>
      <c r="B196970" s="3">
        <v>43402.306585648148</v>
      </c>
      <c r="C196970">
        <v>300</v>
      </c>
      <c r="D196970" s="2" t="s">
        <v>18</v>
      </c>
    </row>
    <row r="196971" spans="1:4" x14ac:dyDescent="0.25">
      <c r="A196971">
        <v>5089</v>
      </c>
      <c r="B196971" s="3">
        <v>43357.495775462965</v>
      </c>
      <c r="C196971">
        <v>800</v>
      </c>
      <c r="D196971" s="2" t="s">
        <v>18</v>
      </c>
    </row>
    <row r="196972" spans="1:4" x14ac:dyDescent="0.25">
      <c r="A196972">
        <v>5089</v>
      </c>
      <c r="B196972" s="3">
        <v>43356.453541666669</v>
      </c>
      <c r="C196972">
        <v>1200</v>
      </c>
      <c r="D196972" s="2" t="s">
        <v>51</v>
      </c>
    </row>
    <row r="196973" spans="1:4" x14ac:dyDescent="0.25">
      <c r="A196973">
        <v>5089</v>
      </c>
      <c r="B196973" s="3">
        <v>43359.514999999999</v>
      </c>
      <c r="C196973">
        <v>1100</v>
      </c>
      <c r="D196973" s="2" t="s">
        <v>40</v>
      </c>
    </row>
    <row r="196974" spans="1:4" x14ac:dyDescent="0.25">
      <c r="A196974">
        <v>5089</v>
      </c>
      <c r="B196974" s="3">
        <v>43358.379918981482</v>
      </c>
      <c r="C196974">
        <v>350</v>
      </c>
      <c r="D196974" s="2" t="s">
        <v>17</v>
      </c>
    </row>
    <row r="196975" spans="1:4" x14ac:dyDescent="0.25">
      <c r="A196975">
        <v>5089</v>
      </c>
      <c r="B196975" s="3">
        <v>43354.495138888888</v>
      </c>
      <c r="C196975">
        <v>800</v>
      </c>
      <c r="D196975" s="2" t="s">
        <v>18</v>
      </c>
    </row>
    <row r="196976" spans="1:4" x14ac:dyDescent="0.25">
      <c r="A196976">
        <v>5089</v>
      </c>
      <c r="B196976" s="3">
        <v>43356.243773148148</v>
      </c>
      <c r="C196976">
        <v>400</v>
      </c>
      <c r="D196976" s="2" t="s">
        <v>51</v>
      </c>
    </row>
    <row r="196977" spans="1:4" x14ac:dyDescent="0.25">
      <c r="A196977">
        <v>5089</v>
      </c>
      <c r="B196977" s="3">
        <v>43359.32739583333</v>
      </c>
      <c r="C196977">
        <v>350</v>
      </c>
      <c r="D196977" s="2" t="s">
        <v>17</v>
      </c>
    </row>
    <row r="196978" spans="1:4" x14ac:dyDescent="0.25">
      <c r="A196978">
        <v>5089</v>
      </c>
      <c r="B196978" s="3">
        <v>43358.762615740743</v>
      </c>
      <c r="C196978">
        <v>1000</v>
      </c>
      <c r="D196978" s="2" t="s">
        <v>51</v>
      </c>
    </row>
    <row r="196979" spans="1:4" x14ac:dyDescent="0.25">
      <c r="A196979">
        <v>5089</v>
      </c>
      <c r="B196979" s="3">
        <v>43360.316030092596</v>
      </c>
      <c r="C196979">
        <v>300</v>
      </c>
      <c r="D196979" s="2" t="s">
        <v>18</v>
      </c>
    </row>
    <row r="196980" spans="1:4" x14ac:dyDescent="0.25">
      <c r="A196980">
        <v>5089</v>
      </c>
      <c r="B196980" s="3">
        <v>43358.760567129626</v>
      </c>
      <c r="C196980">
        <v>350</v>
      </c>
      <c r="D196980" s="2" t="s">
        <v>17</v>
      </c>
    </row>
    <row r="196981" spans="1:4" x14ac:dyDescent="0.25">
      <c r="A196981">
        <v>5089</v>
      </c>
      <c r="B196981" s="3">
        <v>43356.712824074071</v>
      </c>
      <c r="C196981">
        <v>1000</v>
      </c>
      <c r="D196981" s="2" t="s">
        <v>28</v>
      </c>
    </row>
    <row r="196982" spans="1:4" x14ac:dyDescent="0.25">
      <c r="A196982">
        <v>5089</v>
      </c>
      <c r="B196982" s="3">
        <v>43354.744490740741</v>
      </c>
      <c r="C196982">
        <v>850</v>
      </c>
      <c r="D196982" s="2" t="s">
        <v>35</v>
      </c>
    </row>
    <row r="196983" spans="1:4" x14ac:dyDescent="0.25">
      <c r="A196983">
        <v>5089</v>
      </c>
      <c r="B196983" s="3">
        <v>43355.749699074076</v>
      </c>
      <c r="C196983">
        <v>1000</v>
      </c>
      <c r="D196983" s="2" t="s">
        <v>68</v>
      </c>
    </row>
    <row r="196984" spans="1:4" x14ac:dyDescent="0.25">
      <c r="A196984">
        <v>5089</v>
      </c>
      <c r="B196984" s="3">
        <v>43357.727662037039</v>
      </c>
      <c r="C196984">
        <v>1000</v>
      </c>
      <c r="D196984" s="2" t="s">
        <v>68</v>
      </c>
    </row>
    <row r="196985" spans="1:4" x14ac:dyDescent="0.25">
      <c r="A196985">
        <v>5089</v>
      </c>
      <c r="B196985" s="3">
        <v>43353.785520833335</v>
      </c>
      <c r="C196985">
        <v>900</v>
      </c>
      <c r="D196985" s="2" t="s">
        <v>28</v>
      </c>
    </row>
    <row r="196986" spans="1:4" x14ac:dyDescent="0.25">
      <c r="A196986">
        <v>5089</v>
      </c>
      <c r="B196986" s="3">
        <v>43345.773055555554</v>
      </c>
      <c r="C196986">
        <v>500</v>
      </c>
      <c r="D196986" s="2" t="s">
        <v>51</v>
      </c>
    </row>
    <row r="196987" spans="1:4" x14ac:dyDescent="0.25">
      <c r="A196987">
        <v>5089</v>
      </c>
      <c r="B196987" s="3">
        <v>43767.507708333331</v>
      </c>
      <c r="C196987">
        <v>1150</v>
      </c>
      <c r="D196987" s="2" t="s">
        <v>20</v>
      </c>
    </row>
    <row r="196988" spans="1:4" x14ac:dyDescent="0.25">
      <c r="A196988">
        <v>5089</v>
      </c>
      <c r="B196988" s="3">
        <v>43767.51048611111</v>
      </c>
      <c r="C196988">
        <v>400</v>
      </c>
      <c r="D196988" s="2" t="s">
        <v>60</v>
      </c>
    </row>
    <row r="196989" spans="1:4" x14ac:dyDescent="0.25">
      <c r="A196989">
        <v>5089</v>
      </c>
      <c r="B196989" s="3">
        <v>43780.738993055558</v>
      </c>
      <c r="C196989">
        <v>800</v>
      </c>
      <c r="D196989" s="2" t="s">
        <v>10</v>
      </c>
    </row>
    <row r="196990" spans="1:4" x14ac:dyDescent="0.25">
      <c r="A196990">
        <v>5089</v>
      </c>
      <c r="B196990" s="3">
        <v>43783.512615740743</v>
      </c>
      <c r="C196990">
        <v>350</v>
      </c>
      <c r="D196990" s="2" t="s">
        <v>17</v>
      </c>
    </row>
    <row r="196991" spans="1:4" x14ac:dyDescent="0.25">
      <c r="A196991">
        <v>5089</v>
      </c>
      <c r="B196991" s="3">
        <v>43783.505567129629</v>
      </c>
      <c r="C196991">
        <v>1000</v>
      </c>
      <c r="D196991" s="2" t="s">
        <v>18</v>
      </c>
    </row>
    <row r="196992" spans="1:4" x14ac:dyDescent="0.25">
      <c r="A196992">
        <v>5089</v>
      </c>
      <c r="B196992" s="3">
        <v>43801.708773148152</v>
      </c>
      <c r="C196992">
        <v>900</v>
      </c>
      <c r="D196992" s="2" t="s">
        <v>54</v>
      </c>
    </row>
    <row r="196993" spans="1:4" x14ac:dyDescent="0.25">
      <c r="A196993">
        <v>5089</v>
      </c>
      <c r="B196993" s="3">
        <v>43799.543935185182</v>
      </c>
      <c r="C196993">
        <v>500</v>
      </c>
      <c r="D196993" s="2" t="s">
        <v>71</v>
      </c>
    </row>
    <row r="196994" spans="1:4" x14ac:dyDescent="0.25">
      <c r="A196994">
        <v>5089</v>
      </c>
      <c r="B196994" s="3">
        <v>43780.511493055557</v>
      </c>
      <c r="C196994">
        <v>1100</v>
      </c>
      <c r="D196994" s="2" t="s">
        <v>42</v>
      </c>
    </row>
    <row r="196995" spans="1:4" x14ac:dyDescent="0.25">
      <c r="A196995">
        <v>5089</v>
      </c>
      <c r="B196995" s="3">
        <v>43780.513807870368</v>
      </c>
      <c r="C196995">
        <v>350</v>
      </c>
      <c r="D196995" s="2" t="s">
        <v>17</v>
      </c>
    </row>
    <row r="196996" spans="1:4" x14ac:dyDescent="0.25">
      <c r="A196996">
        <v>5089</v>
      </c>
      <c r="B196996" s="3">
        <v>43776.50980324074</v>
      </c>
      <c r="C196996">
        <v>1100</v>
      </c>
      <c r="D196996" s="2" t="s">
        <v>29</v>
      </c>
    </row>
    <row r="196997" spans="1:4" x14ac:dyDescent="0.25">
      <c r="A196997">
        <v>5089</v>
      </c>
      <c r="B196997" s="3">
        <v>43802.730451388888</v>
      </c>
      <c r="C196997">
        <v>1300</v>
      </c>
      <c r="D196997" s="2" t="s">
        <v>71</v>
      </c>
    </row>
    <row r="196998" spans="1:4" x14ac:dyDescent="0.25">
      <c r="A196998">
        <v>5089</v>
      </c>
      <c r="B196998" s="3">
        <v>43796.511041666665</v>
      </c>
      <c r="C196998">
        <v>900</v>
      </c>
      <c r="D196998" s="2" t="s">
        <v>18</v>
      </c>
    </row>
    <row r="196999" spans="1:4" x14ac:dyDescent="0.25">
      <c r="A196999">
        <v>5089</v>
      </c>
      <c r="B196999" s="3">
        <v>43792.787800925929</v>
      </c>
      <c r="C196999">
        <v>500</v>
      </c>
      <c r="D196999" s="2" t="s">
        <v>71</v>
      </c>
    </row>
    <row r="197000" spans="1:4" x14ac:dyDescent="0.25">
      <c r="A197000">
        <v>5089</v>
      </c>
      <c r="B197000" s="3">
        <v>43789.777118055557</v>
      </c>
      <c r="C197000">
        <v>600</v>
      </c>
      <c r="D197000" s="2" t="s">
        <v>44</v>
      </c>
    </row>
    <row r="197001" spans="1:4" x14ac:dyDescent="0.25">
      <c r="A197001">
        <v>5089</v>
      </c>
      <c r="B197001" s="3">
        <v>43794.725428240738</v>
      </c>
      <c r="C197001">
        <v>150</v>
      </c>
      <c r="D197001" s="2" t="s">
        <v>47</v>
      </c>
    </row>
    <row r="197002" spans="1:4" x14ac:dyDescent="0.25">
      <c r="A197002">
        <v>5089</v>
      </c>
      <c r="B197002" s="3">
        <v>43347.49454861111</v>
      </c>
      <c r="C197002">
        <v>900</v>
      </c>
      <c r="D197002" s="2" t="s">
        <v>51</v>
      </c>
    </row>
    <row r="197003" spans="1:4" x14ac:dyDescent="0.25">
      <c r="A197003">
        <v>5089</v>
      </c>
      <c r="B197003" s="3">
        <v>43346.523414351854</v>
      </c>
      <c r="C197003">
        <v>1000</v>
      </c>
      <c r="D197003" s="2" t="s">
        <v>115</v>
      </c>
    </row>
    <row r="197004" spans="1:4" x14ac:dyDescent="0.25">
      <c r="A197004">
        <v>5089</v>
      </c>
      <c r="B197004" s="3">
        <v>43345.762048611112</v>
      </c>
      <c r="C197004">
        <v>1100</v>
      </c>
      <c r="D197004" s="2" t="s">
        <v>23</v>
      </c>
    </row>
    <row r="197005" spans="1:4" x14ac:dyDescent="0.25">
      <c r="A197005">
        <v>5089</v>
      </c>
      <c r="B197005" s="3">
        <v>43351.593877314815</v>
      </c>
      <c r="C197005">
        <v>600</v>
      </c>
      <c r="D197005" s="2" t="s">
        <v>51</v>
      </c>
    </row>
    <row r="197006" spans="1:4" x14ac:dyDescent="0.25">
      <c r="A197006">
        <v>5089</v>
      </c>
      <c r="B197006" s="3">
        <v>43350.747916666667</v>
      </c>
      <c r="C197006">
        <v>900</v>
      </c>
      <c r="D197006" s="2" t="s">
        <v>35</v>
      </c>
    </row>
    <row r="197007" spans="1:4" x14ac:dyDescent="0.25">
      <c r="A197007">
        <v>5089</v>
      </c>
      <c r="B197007" s="3">
        <v>43350.558807870373</v>
      </c>
      <c r="C197007">
        <v>500</v>
      </c>
      <c r="D197007" s="2" t="s">
        <v>51</v>
      </c>
    </row>
    <row r="197008" spans="1:4" x14ac:dyDescent="0.25">
      <c r="A197008">
        <v>5089</v>
      </c>
      <c r="B197008" s="3">
        <v>43350.56113425926</v>
      </c>
      <c r="C197008">
        <v>1000</v>
      </c>
      <c r="D197008" s="2" t="s">
        <v>28</v>
      </c>
    </row>
    <row r="197009" spans="1:4" x14ac:dyDescent="0.25">
      <c r="A197009">
        <v>5089</v>
      </c>
      <c r="B197009" s="3">
        <v>43768.709131944444</v>
      </c>
      <c r="C197009">
        <v>200</v>
      </c>
      <c r="D197009" s="2" t="s">
        <v>44</v>
      </c>
    </row>
    <row r="197010" spans="1:4" x14ac:dyDescent="0.25">
      <c r="A197010">
        <v>5089</v>
      </c>
      <c r="B197010" s="3">
        <v>43773.722187500003</v>
      </c>
      <c r="C197010">
        <v>1000</v>
      </c>
      <c r="D197010" s="2" t="s">
        <v>10</v>
      </c>
    </row>
    <row r="197011" spans="1:4" x14ac:dyDescent="0.25">
      <c r="A197011">
        <v>5089</v>
      </c>
      <c r="B197011" s="3">
        <v>43771.758194444446</v>
      </c>
      <c r="C197011">
        <v>400</v>
      </c>
      <c r="D197011" s="2" t="s">
        <v>17</v>
      </c>
    </row>
    <row r="197012" spans="1:4" x14ac:dyDescent="0.25">
      <c r="A197012">
        <v>5089</v>
      </c>
      <c r="B197012" s="3">
        <v>43762.51494212963</v>
      </c>
      <c r="C197012">
        <v>1200</v>
      </c>
      <c r="D197012" s="2" t="s">
        <v>44</v>
      </c>
    </row>
    <row r="197013" spans="1:4" x14ac:dyDescent="0.25">
      <c r="A197013">
        <v>5089</v>
      </c>
      <c r="B197013" s="3">
        <v>43549.514953703707</v>
      </c>
      <c r="C197013">
        <v>500</v>
      </c>
      <c r="D197013" s="2" t="s">
        <v>9</v>
      </c>
    </row>
    <row r="197014" spans="1:4" x14ac:dyDescent="0.25">
      <c r="A197014">
        <v>5089</v>
      </c>
      <c r="B197014" s="3">
        <v>43541.399097222224</v>
      </c>
      <c r="C197014">
        <v>300</v>
      </c>
      <c r="D197014" s="2" t="s">
        <v>18</v>
      </c>
    </row>
    <row r="197015" spans="1:4" x14ac:dyDescent="0.25">
      <c r="A197015">
        <v>5089</v>
      </c>
      <c r="B197015" s="3">
        <v>43582.744733796295</v>
      </c>
      <c r="C197015">
        <v>1500</v>
      </c>
      <c r="D197015" s="2" t="s">
        <v>29</v>
      </c>
    </row>
    <row r="197016" spans="1:4" x14ac:dyDescent="0.25">
      <c r="A197016">
        <v>5089</v>
      </c>
      <c r="B197016" s="3">
        <v>43628.761296296296</v>
      </c>
      <c r="C197016">
        <v>350</v>
      </c>
      <c r="D197016" s="2" t="s">
        <v>17</v>
      </c>
    </row>
    <row r="197017" spans="1:4" x14ac:dyDescent="0.25">
      <c r="A197017">
        <v>5089</v>
      </c>
      <c r="B197017" s="3">
        <v>43627.757835648146</v>
      </c>
      <c r="C197017">
        <v>400</v>
      </c>
      <c r="D197017" s="2" t="s">
        <v>69</v>
      </c>
    </row>
    <row r="197018" spans="1:4" x14ac:dyDescent="0.25">
      <c r="A197018">
        <v>5089</v>
      </c>
      <c r="B197018" s="3">
        <v>43627.762511574074</v>
      </c>
      <c r="C197018">
        <v>500</v>
      </c>
      <c r="D197018" s="2" t="s">
        <v>58</v>
      </c>
    </row>
    <row r="197019" spans="1:4" x14ac:dyDescent="0.25">
      <c r="A197019">
        <v>5089</v>
      </c>
      <c r="B197019" s="3">
        <v>43628.766828703701</v>
      </c>
      <c r="C197019">
        <v>150</v>
      </c>
      <c r="D197019" s="2" t="s">
        <v>47</v>
      </c>
    </row>
    <row r="197020" spans="1:4" x14ac:dyDescent="0.25">
      <c r="A197020">
        <v>5089</v>
      </c>
      <c r="B197020" s="3">
        <v>43717.753217592595</v>
      </c>
      <c r="C197020">
        <v>1150</v>
      </c>
      <c r="D197020" s="2" t="s">
        <v>55</v>
      </c>
    </row>
    <row r="197021" spans="1:4" x14ac:dyDescent="0.25">
      <c r="A197021">
        <v>5089</v>
      </c>
      <c r="B197021" s="3">
        <v>43719.510405092595</v>
      </c>
      <c r="C197021">
        <v>1100</v>
      </c>
      <c r="D197021" s="2" t="s">
        <v>23</v>
      </c>
    </row>
    <row r="197022" spans="1:4" x14ac:dyDescent="0.25">
      <c r="A197022">
        <v>5089</v>
      </c>
      <c r="B197022" s="3">
        <v>43720.76053240741</v>
      </c>
      <c r="C197022">
        <v>1050</v>
      </c>
      <c r="D197022" s="2" t="s">
        <v>16</v>
      </c>
    </row>
    <row r="197023" spans="1:4" x14ac:dyDescent="0.25">
      <c r="A197023">
        <v>5089</v>
      </c>
      <c r="B197023" s="3">
        <v>43748.730069444442</v>
      </c>
      <c r="C197023">
        <v>600</v>
      </c>
      <c r="D197023" s="2" t="s">
        <v>60</v>
      </c>
    </row>
    <row r="197024" spans="1:4" x14ac:dyDescent="0.25">
      <c r="A197024">
        <v>5089</v>
      </c>
      <c r="B197024" s="3">
        <v>43748.73164351852</v>
      </c>
      <c r="C197024">
        <v>600</v>
      </c>
      <c r="D197024" s="2" t="s">
        <v>44</v>
      </c>
    </row>
    <row r="197025" spans="1:4" x14ac:dyDescent="0.25">
      <c r="A197025">
        <v>5089</v>
      </c>
      <c r="B197025" s="3">
        <v>43746.731157407405</v>
      </c>
      <c r="C197025">
        <v>400</v>
      </c>
      <c r="D197025" s="2" t="s">
        <v>57</v>
      </c>
    </row>
    <row r="197026" spans="1:4" x14ac:dyDescent="0.25">
      <c r="A197026">
        <v>5089</v>
      </c>
      <c r="B197026" s="3">
        <v>43746.733217592591</v>
      </c>
      <c r="C197026">
        <v>900</v>
      </c>
      <c r="D197026" s="2" t="s">
        <v>97</v>
      </c>
    </row>
    <row r="197027" spans="1:4" x14ac:dyDescent="0.25">
      <c r="A197027">
        <v>5089</v>
      </c>
      <c r="B197027" s="3">
        <v>43734.751145833332</v>
      </c>
      <c r="C197027">
        <v>800</v>
      </c>
      <c r="D197027" s="2" t="s">
        <v>60</v>
      </c>
    </row>
    <row r="197028" spans="1:4" x14ac:dyDescent="0.25">
      <c r="A197028">
        <v>5089</v>
      </c>
      <c r="B197028" s="3">
        <v>43734.753275462965</v>
      </c>
      <c r="C197028">
        <v>200</v>
      </c>
      <c r="D197028" s="2" t="s">
        <v>25</v>
      </c>
    </row>
    <row r="197029" spans="1:4" x14ac:dyDescent="0.25">
      <c r="A197029">
        <v>5089</v>
      </c>
      <c r="B197029" s="3">
        <v>43733.503252314818</v>
      </c>
      <c r="C197029">
        <v>1100</v>
      </c>
      <c r="D197029" s="2" t="s">
        <v>114</v>
      </c>
    </row>
    <row r="197030" spans="1:4" x14ac:dyDescent="0.25">
      <c r="A197030">
        <v>5089</v>
      </c>
      <c r="B197030" s="3">
        <v>43748.488912037035</v>
      </c>
      <c r="C197030">
        <v>850</v>
      </c>
      <c r="D197030" s="2" t="s">
        <v>29</v>
      </c>
    </row>
    <row r="197031" spans="1:4" x14ac:dyDescent="0.25">
      <c r="A197031">
        <v>5089</v>
      </c>
      <c r="B197031" s="3">
        <v>43760.505057870374</v>
      </c>
      <c r="C197031">
        <v>650</v>
      </c>
      <c r="D197031" s="2" t="s">
        <v>45</v>
      </c>
    </row>
    <row r="197032" spans="1:4" x14ac:dyDescent="0.25">
      <c r="A197032">
        <v>5089</v>
      </c>
      <c r="B197032" s="3">
        <v>43756.762083333335</v>
      </c>
      <c r="C197032">
        <v>400</v>
      </c>
      <c r="D197032" s="2" t="s">
        <v>69</v>
      </c>
    </row>
    <row r="197033" spans="1:4" x14ac:dyDescent="0.25">
      <c r="A197033">
        <v>5089</v>
      </c>
      <c r="B197033" s="3">
        <v>43760.502939814818</v>
      </c>
      <c r="C197033">
        <v>1100</v>
      </c>
      <c r="D197033" s="2" t="s">
        <v>107</v>
      </c>
    </row>
    <row r="197034" spans="1:4" x14ac:dyDescent="0.25">
      <c r="A197034">
        <v>5089</v>
      </c>
      <c r="B197034" s="3">
        <v>43733.740671296298</v>
      </c>
      <c r="C197034">
        <v>1200</v>
      </c>
      <c r="D197034" s="2" t="s">
        <v>45</v>
      </c>
    </row>
    <row r="197035" spans="1:4" x14ac:dyDescent="0.25">
      <c r="A197035">
        <v>5089</v>
      </c>
      <c r="B197035" s="3">
        <v>43737.309687499997</v>
      </c>
      <c r="C197035">
        <v>400</v>
      </c>
      <c r="D197035" s="2" t="s">
        <v>18</v>
      </c>
    </row>
    <row r="197036" spans="1:4" x14ac:dyDescent="0.25">
      <c r="A197036">
        <v>5089</v>
      </c>
      <c r="B197036" s="3">
        <v>43823.366249999999</v>
      </c>
      <c r="C197036">
        <v>300</v>
      </c>
      <c r="D197036" s="2" t="s">
        <v>18</v>
      </c>
    </row>
    <row r="197037" spans="1:4" x14ac:dyDescent="0.25">
      <c r="A197037">
        <v>5089</v>
      </c>
      <c r="B197037" s="3">
        <v>43828.38077546296</v>
      </c>
      <c r="C197037">
        <v>500</v>
      </c>
      <c r="D197037" s="2" t="s">
        <v>24</v>
      </c>
    </row>
    <row r="197038" spans="1:4" x14ac:dyDescent="0.25">
      <c r="A197038">
        <v>5089</v>
      </c>
      <c r="B197038" s="3">
        <v>43830.472962962966</v>
      </c>
      <c r="C197038">
        <v>550</v>
      </c>
      <c r="D197038" s="2" t="s">
        <v>17</v>
      </c>
    </row>
    <row r="197039" spans="1:4" x14ac:dyDescent="0.25">
      <c r="A197039">
        <v>5089</v>
      </c>
      <c r="B197039" s="3">
        <v>43832.366608796299</v>
      </c>
      <c r="C197039">
        <v>400</v>
      </c>
      <c r="D197039" s="2" t="s">
        <v>58</v>
      </c>
    </row>
    <row r="197040" spans="1:4" x14ac:dyDescent="0.25">
      <c r="A197040">
        <v>5089</v>
      </c>
      <c r="B197040" s="3">
        <v>43829.469282407408</v>
      </c>
      <c r="C197040">
        <v>1000</v>
      </c>
      <c r="D197040" s="2" t="s">
        <v>115</v>
      </c>
    </row>
    <row r="197041" spans="1:4" x14ac:dyDescent="0.25">
      <c r="A197041">
        <v>5089</v>
      </c>
      <c r="B197041" s="3">
        <v>44065.472083333334</v>
      </c>
      <c r="C197041">
        <v>1000</v>
      </c>
      <c r="D197041" s="2" t="s">
        <v>26</v>
      </c>
    </row>
    <row r="197042" spans="1:4" x14ac:dyDescent="0.25">
      <c r="A197042">
        <v>5089</v>
      </c>
      <c r="B197042" s="3">
        <v>44063.763321759259</v>
      </c>
      <c r="C197042">
        <v>900</v>
      </c>
      <c r="D197042" s="2" t="s">
        <v>29</v>
      </c>
    </row>
    <row r="197043" spans="1:4" x14ac:dyDescent="0.25">
      <c r="A197043">
        <v>5089</v>
      </c>
      <c r="B197043" s="3">
        <v>43818.372974537036</v>
      </c>
      <c r="C197043">
        <v>200</v>
      </c>
      <c r="D197043" s="2" t="s">
        <v>18</v>
      </c>
    </row>
    <row r="197044" spans="1:4" x14ac:dyDescent="0.25">
      <c r="A197044">
        <v>5089</v>
      </c>
      <c r="B197044" s="3">
        <v>43627.50712962963</v>
      </c>
      <c r="C197044">
        <v>600</v>
      </c>
      <c r="D197044" s="2" t="s">
        <v>18</v>
      </c>
    </row>
    <row r="197045" spans="1:4" x14ac:dyDescent="0.25">
      <c r="A197045">
        <v>5089</v>
      </c>
      <c r="B197045" s="3">
        <v>43621.755393518521</v>
      </c>
      <c r="C197045">
        <v>1000</v>
      </c>
      <c r="D197045" s="2" t="s">
        <v>52</v>
      </c>
    </row>
    <row r="197046" spans="1:4" x14ac:dyDescent="0.25">
      <c r="A197046">
        <v>5089</v>
      </c>
      <c r="B197046" s="3">
        <v>43362.710138888891</v>
      </c>
      <c r="C197046">
        <v>500</v>
      </c>
      <c r="D197046" s="2" t="s">
        <v>18</v>
      </c>
    </row>
    <row r="197047" spans="1:4" x14ac:dyDescent="0.25">
      <c r="A197047">
        <v>5089</v>
      </c>
      <c r="B197047" s="3">
        <v>43368.319814814815</v>
      </c>
      <c r="C197047">
        <v>550</v>
      </c>
      <c r="D197047" s="2" t="s">
        <v>35</v>
      </c>
    </row>
    <row r="197048" spans="1:4" x14ac:dyDescent="0.25">
      <c r="A197048">
        <v>5089</v>
      </c>
      <c r="B197048" s="3">
        <v>43361.483159722222</v>
      </c>
      <c r="C197048">
        <v>900</v>
      </c>
      <c r="D197048" s="2" t="s">
        <v>28</v>
      </c>
    </row>
    <row r="197049" spans="1:4" x14ac:dyDescent="0.25">
      <c r="A197049">
        <v>5089</v>
      </c>
      <c r="B197049" s="3">
        <v>43363.756435185183</v>
      </c>
      <c r="C197049">
        <v>500</v>
      </c>
      <c r="D197049" s="2" t="s">
        <v>51</v>
      </c>
    </row>
    <row r="197050" spans="1:4" x14ac:dyDescent="0.25">
      <c r="A197050">
        <v>5089</v>
      </c>
      <c r="B197050" s="3">
        <v>43362.316550925927</v>
      </c>
      <c r="C197050">
        <v>500</v>
      </c>
      <c r="D197050" s="2" t="s">
        <v>18</v>
      </c>
    </row>
    <row r="197051" spans="1:4" x14ac:dyDescent="0.25">
      <c r="A197051">
        <v>5089</v>
      </c>
      <c r="B197051" s="3">
        <v>43363.746319444443</v>
      </c>
      <c r="C197051">
        <v>1000</v>
      </c>
      <c r="D197051" s="2" t="s">
        <v>28</v>
      </c>
    </row>
    <row r="197052" spans="1:4" x14ac:dyDescent="0.25">
      <c r="A197052">
        <v>5089</v>
      </c>
      <c r="B197052" s="3">
        <v>43708.779479166667</v>
      </c>
      <c r="C197052">
        <v>300</v>
      </c>
      <c r="D197052" s="2" t="s">
        <v>52</v>
      </c>
    </row>
    <row r="197053" spans="1:4" x14ac:dyDescent="0.25">
      <c r="A197053">
        <v>5089</v>
      </c>
      <c r="B197053" s="3">
        <v>43708.78429398148</v>
      </c>
      <c r="C197053">
        <v>400</v>
      </c>
      <c r="D197053" s="2" t="s">
        <v>16</v>
      </c>
    </row>
    <row r="197054" spans="1:4" x14ac:dyDescent="0.25">
      <c r="A197054">
        <v>5089</v>
      </c>
      <c r="B197054" s="3">
        <v>43706.507372685184</v>
      </c>
      <c r="C197054">
        <v>1200</v>
      </c>
      <c r="D197054" s="2" t="s">
        <v>29</v>
      </c>
    </row>
    <row r="197055" spans="1:4" x14ac:dyDescent="0.25">
      <c r="A197055">
        <v>5089</v>
      </c>
      <c r="B197055" s="3">
        <v>43712.497476851851</v>
      </c>
      <c r="C197055">
        <v>1500</v>
      </c>
      <c r="D197055" s="2" t="s">
        <v>55</v>
      </c>
    </row>
    <row r="197056" spans="1:4" x14ac:dyDescent="0.25">
      <c r="A197056">
        <v>5089</v>
      </c>
      <c r="B197056" s="3">
        <v>43710.75681712963</v>
      </c>
      <c r="C197056">
        <v>1000</v>
      </c>
      <c r="D197056" s="2" t="s">
        <v>52</v>
      </c>
    </row>
    <row r="197057" spans="1:4" x14ac:dyDescent="0.25">
      <c r="A197057">
        <v>5089</v>
      </c>
      <c r="B197057" s="3">
        <v>43732.72084490741</v>
      </c>
      <c r="C197057">
        <v>350</v>
      </c>
      <c r="D197057" s="2" t="s">
        <v>17</v>
      </c>
    </row>
    <row r="197058" spans="1:4" x14ac:dyDescent="0.25">
      <c r="A197058">
        <v>5089</v>
      </c>
      <c r="B197058" s="3">
        <v>43732.723900462966</v>
      </c>
      <c r="C197058">
        <v>700</v>
      </c>
      <c r="D197058" s="2" t="s">
        <v>52</v>
      </c>
    </row>
    <row r="197059" spans="1:4" x14ac:dyDescent="0.25">
      <c r="A197059">
        <v>5089</v>
      </c>
      <c r="B197059" s="3">
        <v>43730.766006944446</v>
      </c>
      <c r="C197059">
        <v>550</v>
      </c>
      <c r="D197059" s="2" t="s">
        <v>17</v>
      </c>
    </row>
    <row r="197060" spans="1:4" x14ac:dyDescent="0.25">
      <c r="A197060">
        <v>5089</v>
      </c>
      <c r="B197060" s="3">
        <v>43731.751747685186</v>
      </c>
      <c r="C197060">
        <v>400</v>
      </c>
      <c r="D197060" s="2" t="s">
        <v>69</v>
      </c>
    </row>
    <row r="197061" spans="1:4" x14ac:dyDescent="0.25">
      <c r="A197061">
        <v>5089</v>
      </c>
      <c r="B197061" s="3">
        <v>43711.752025462964</v>
      </c>
      <c r="C197061">
        <v>400</v>
      </c>
      <c r="D197061" s="2" t="s">
        <v>17</v>
      </c>
    </row>
    <row r="197062" spans="1:4" x14ac:dyDescent="0.25">
      <c r="A197062">
        <v>5089</v>
      </c>
      <c r="B197062" s="3">
        <v>43711.75372685185</v>
      </c>
      <c r="C197062">
        <v>700</v>
      </c>
      <c r="D197062" s="2" t="s">
        <v>52</v>
      </c>
    </row>
    <row r="197063" spans="1:4" x14ac:dyDescent="0.25">
      <c r="A197063">
        <v>5089</v>
      </c>
      <c r="B197063" s="3">
        <v>43728.349479166667</v>
      </c>
      <c r="C197063">
        <v>500</v>
      </c>
      <c r="D197063" s="2" t="s">
        <v>24</v>
      </c>
    </row>
    <row r="197064" spans="1:4" x14ac:dyDescent="0.25">
      <c r="A197064">
        <v>5089</v>
      </c>
      <c r="B197064" s="3">
        <v>43723.508483796293</v>
      </c>
      <c r="C197064">
        <v>1200</v>
      </c>
      <c r="D197064" s="2" t="s">
        <v>29</v>
      </c>
    </row>
    <row r="197065" spans="1:4" x14ac:dyDescent="0.25">
      <c r="A197065">
        <v>5089</v>
      </c>
      <c r="B197065" s="3">
        <v>43610.752418981479</v>
      </c>
      <c r="C197065">
        <v>1000</v>
      </c>
      <c r="D197065" s="2" t="s">
        <v>76</v>
      </c>
    </row>
    <row r="197066" spans="1:4" x14ac:dyDescent="0.25">
      <c r="A197066">
        <v>5089</v>
      </c>
      <c r="B197066" s="3">
        <v>43614.510393518518</v>
      </c>
      <c r="C197066">
        <v>1000</v>
      </c>
      <c r="D197066" s="2" t="s">
        <v>26</v>
      </c>
    </row>
    <row r="197067" spans="1:4" x14ac:dyDescent="0.25">
      <c r="A197067">
        <v>5089</v>
      </c>
      <c r="B197067" s="3">
        <v>43598.788657407407</v>
      </c>
      <c r="C197067">
        <v>800</v>
      </c>
      <c r="D197067" s="2" t="s">
        <v>35</v>
      </c>
    </row>
    <row r="197068" spans="1:4" x14ac:dyDescent="0.25">
      <c r="A197068">
        <v>5089</v>
      </c>
      <c r="B197068" s="3">
        <v>43598.79215277778</v>
      </c>
      <c r="C197068">
        <v>300</v>
      </c>
      <c r="D197068" s="2" t="s">
        <v>18</v>
      </c>
    </row>
    <row r="197069" spans="1:4" x14ac:dyDescent="0.25">
      <c r="A197069">
        <v>5089</v>
      </c>
      <c r="B197069" s="3">
        <v>43591.788275462961</v>
      </c>
      <c r="C197069">
        <v>950</v>
      </c>
      <c r="D197069" s="2" t="s">
        <v>35</v>
      </c>
    </row>
    <row r="197070" spans="1:4" x14ac:dyDescent="0.25">
      <c r="A197070">
        <v>5089</v>
      </c>
      <c r="B197070" s="3">
        <v>43591.792939814812</v>
      </c>
      <c r="C197070">
        <v>300</v>
      </c>
      <c r="D197070" s="2" t="s">
        <v>18</v>
      </c>
    </row>
    <row r="197071" spans="1:4" x14ac:dyDescent="0.25">
      <c r="A197071">
        <v>5089</v>
      </c>
      <c r="B197071" s="3">
        <v>43611.782141203701</v>
      </c>
      <c r="C197071">
        <v>500</v>
      </c>
      <c r="D197071" s="2" t="s">
        <v>58</v>
      </c>
    </row>
    <row r="197072" spans="1:4" x14ac:dyDescent="0.25">
      <c r="A197072">
        <v>5089</v>
      </c>
      <c r="B197072" s="3">
        <v>43593.477905092594</v>
      </c>
      <c r="C197072">
        <v>1000</v>
      </c>
      <c r="D197072" s="2" t="s">
        <v>29</v>
      </c>
    </row>
    <row r="197073" spans="1:4" x14ac:dyDescent="0.25">
      <c r="A197073">
        <v>5089</v>
      </c>
      <c r="B197073" s="3">
        <v>43640.518449074072</v>
      </c>
      <c r="C197073">
        <v>500</v>
      </c>
      <c r="D197073" s="2" t="s">
        <v>18</v>
      </c>
    </row>
    <row r="197074" spans="1:4" x14ac:dyDescent="0.25">
      <c r="A197074">
        <v>5089</v>
      </c>
      <c r="B197074" s="3">
        <v>43640.518900462965</v>
      </c>
      <c r="C197074">
        <v>600</v>
      </c>
      <c r="D197074" s="2" t="s">
        <v>18</v>
      </c>
    </row>
    <row r="197075" spans="1:4" x14ac:dyDescent="0.25">
      <c r="A197075">
        <v>5089</v>
      </c>
      <c r="B197075" s="3">
        <v>43646.332395833335</v>
      </c>
      <c r="C197075">
        <v>150</v>
      </c>
      <c r="D197075" s="2" t="s">
        <v>47</v>
      </c>
    </row>
    <row r="197076" spans="1:4" x14ac:dyDescent="0.25">
      <c r="A197076">
        <v>5089</v>
      </c>
      <c r="B197076" s="3">
        <v>43646.332465277781</v>
      </c>
      <c r="C197076">
        <v>300</v>
      </c>
      <c r="D197076" s="2" t="s">
        <v>18</v>
      </c>
    </row>
    <row r="197077" spans="1:4" x14ac:dyDescent="0.25">
      <c r="A197077">
        <v>5089</v>
      </c>
      <c r="B197077" s="3">
        <v>44515.539120370369</v>
      </c>
      <c r="C197077">
        <v>1200</v>
      </c>
      <c r="D197077" s="2" t="s">
        <v>19</v>
      </c>
    </row>
    <row r="197078" spans="1:4" x14ac:dyDescent="0.25">
      <c r="A197078">
        <v>5089</v>
      </c>
      <c r="B197078" s="3">
        <v>44523.490682870368</v>
      </c>
      <c r="C197078">
        <v>1200</v>
      </c>
      <c r="D197078" s="2" t="s">
        <v>19</v>
      </c>
    </row>
    <row r="197079" spans="1:4" x14ac:dyDescent="0.25">
      <c r="A197079">
        <v>5089</v>
      </c>
      <c r="B197079" s="3">
        <v>44521.538263888891</v>
      </c>
      <c r="C197079">
        <v>200</v>
      </c>
      <c r="D197079" s="2" t="s">
        <v>40</v>
      </c>
    </row>
    <row r="197080" spans="1:4" x14ac:dyDescent="0.25">
      <c r="A197080">
        <v>5089</v>
      </c>
      <c r="B197080" s="3">
        <v>44521.540347222224</v>
      </c>
      <c r="C197080">
        <v>1000</v>
      </c>
      <c r="D197080" s="2" t="s">
        <v>9</v>
      </c>
    </row>
    <row r="197081" spans="1:4" x14ac:dyDescent="0.25">
      <c r="A197081">
        <v>5089</v>
      </c>
      <c r="B197081" s="3">
        <v>44521.541550925926</v>
      </c>
      <c r="C197081">
        <v>450</v>
      </c>
      <c r="D197081" s="2" t="s">
        <v>9</v>
      </c>
    </row>
    <row r="197082" spans="1:4" x14ac:dyDescent="0.25">
      <c r="A197082">
        <v>5089</v>
      </c>
      <c r="B197082" s="3">
        <v>44526.755555555559</v>
      </c>
      <c r="C197082">
        <v>1300</v>
      </c>
      <c r="D197082" s="2" t="s">
        <v>167</v>
      </c>
    </row>
    <row r="197083" spans="1:4" x14ac:dyDescent="0.25">
      <c r="A197083">
        <v>5089</v>
      </c>
      <c r="B197083" s="3">
        <v>44531.5309375</v>
      </c>
      <c r="C197083">
        <v>1200</v>
      </c>
      <c r="D197083" s="2" t="s">
        <v>19</v>
      </c>
    </row>
    <row r="197084" spans="1:4" x14ac:dyDescent="0.25">
      <c r="A197084">
        <v>5089</v>
      </c>
      <c r="B197084" s="3">
        <v>44531.764502314814</v>
      </c>
      <c r="C197084">
        <v>1300</v>
      </c>
      <c r="D197084" s="2" t="s">
        <v>78</v>
      </c>
    </row>
    <row r="197085" spans="1:4" x14ac:dyDescent="0.25">
      <c r="A197085">
        <v>5089</v>
      </c>
      <c r="B197085" s="3">
        <v>44530.755960648145</v>
      </c>
      <c r="C197085">
        <v>1200</v>
      </c>
      <c r="D197085" s="2" t="s">
        <v>46</v>
      </c>
    </row>
    <row r="197086" spans="1:4" x14ac:dyDescent="0.25">
      <c r="A197086">
        <v>5089</v>
      </c>
      <c r="B197086" s="3">
        <v>44529.518553240741</v>
      </c>
      <c r="C197086">
        <v>1650</v>
      </c>
      <c r="D197086" s="2" t="s">
        <v>29</v>
      </c>
    </row>
    <row r="197087" spans="1:4" x14ac:dyDescent="0.25">
      <c r="A197087">
        <v>5089</v>
      </c>
      <c r="B197087" s="3">
        <v>44512.760833333334</v>
      </c>
      <c r="C197087">
        <v>1300</v>
      </c>
      <c r="D197087" s="2" t="s">
        <v>78</v>
      </c>
    </row>
    <row r="197088" spans="1:4" x14ac:dyDescent="0.25">
      <c r="A197088">
        <v>5089</v>
      </c>
      <c r="B197088" s="3">
        <v>44540.539849537039</v>
      </c>
      <c r="C197088">
        <v>1200</v>
      </c>
      <c r="D197088" s="2" t="s">
        <v>9</v>
      </c>
    </row>
    <row r="197089" spans="1:4" x14ac:dyDescent="0.25">
      <c r="A197089">
        <v>5089</v>
      </c>
      <c r="B197089" s="3">
        <v>44540.551469907405</v>
      </c>
      <c r="C197089">
        <v>1150</v>
      </c>
      <c r="D197089" s="2" t="s">
        <v>9</v>
      </c>
    </row>
    <row r="197090" spans="1:4" x14ac:dyDescent="0.25">
      <c r="A197090">
        <v>5089</v>
      </c>
      <c r="B197090" s="3">
        <v>44524.537442129629</v>
      </c>
      <c r="C197090">
        <v>320</v>
      </c>
      <c r="D197090" s="2" t="s">
        <v>40</v>
      </c>
    </row>
    <row r="197091" spans="1:4" x14ac:dyDescent="0.25">
      <c r="A197091">
        <v>5089</v>
      </c>
      <c r="B197091" s="3">
        <v>44524.540231481478</v>
      </c>
      <c r="C197091">
        <v>1000</v>
      </c>
      <c r="D197091" s="2" t="s">
        <v>20</v>
      </c>
    </row>
    <row r="197092" spans="1:4" x14ac:dyDescent="0.25">
      <c r="A197092">
        <v>5089</v>
      </c>
      <c r="B197092" s="3">
        <v>44524.540451388886</v>
      </c>
      <c r="C197092">
        <v>1300</v>
      </c>
      <c r="D197092" s="2" t="s">
        <v>22</v>
      </c>
    </row>
    <row r="197093" spans="1:4" x14ac:dyDescent="0.25">
      <c r="A197093">
        <v>5089</v>
      </c>
      <c r="B197093" s="3">
        <v>44523.749872685185</v>
      </c>
      <c r="C197093">
        <v>1300</v>
      </c>
      <c r="D197093" s="2" t="s">
        <v>78</v>
      </c>
    </row>
    <row r="197094" spans="1:4" x14ac:dyDescent="0.25">
      <c r="A197094">
        <v>5089</v>
      </c>
      <c r="B197094" s="3">
        <v>44523.759687500002</v>
      </c>
      <c r="C197094">
        <v>600</v>
      </c>
      <c r="D197094" s="2" t="s">
        <v>45</v>
      </c>
    </row>
    <row r="197095" spans="1:4" x14ac:dyDescent="0.25">
      <c r="A197095">
        <v>5089</v>
      </c>
      <c r="B197095" s="3">
        <v>44519.532812500001</v>
      </c>
      <c r="C197095">
        <v>200</v>
      </c>
      <c r="D197095" s="2" t="s">
        <v>40</v>
      </c>
    </row>
    <row r="197096" spans="1:4" x14ac:dyDescent="0.25">
      <c r="A197096">
        <v>5089</v>
      </c>
      <c r="B197096" s="3">
        <v>44519.757326388892</v>
      </c>
      <c r="C197096">
        <v>200</v>
      </c>
      <c r="D197096" s="2" t="s">
        <v>44</v>
      </c>
    </row>
    <row r="197097" spans="1:4" x14ac:dyDescent="0.25">
      <c r="A197097">
        <v>5089</v>
      </c>
      <c r="B197097" s="3">
        <v>44519.759016203701</v>
      </c>
      <c r="C197097">
        <v>600</v>
      </c>
      <c r="D197097" s="2" t="s">
        <v>60</v>
      </c>
    </row>
    <row r="197098" spans="1:4" x14ac:dyDescent="0.25">
      <c r="A197098">
        <v>5089</v>
      </c>
      <c r="B197098" s="3">
        <v>44519.534178240741</v>
      </c>
      <c r="C197098">
        <v>1000</v>
      </c>
      <c r="D197098" s="2" t="s">
        <v>9</v>
      </c>
    </row>
    <row r="197099" spans="1:4" x14ac:dyDescent="0.25">
      <c r="A197099">
        <v>5089</v>
      </c>
      <c r="B197099" s="3">
        <v>44519.542534722219</v>
      </c>
      <c r="C197099">
        <v>1100</v>
      </c>
      <c r="D197099" s="2" t="s">
        <v>15</v>
      </c>
    </row>
    <row r="197100" spans="1:4" x14ac:dyDescent="0.25">
      <c r="A197100">
        <v>5089</v>
      </c>
      <c r="B197100" s="3">
        <v>44536.52853009259</v>
      </c>
      <c r="C197100">
        <v>200</v>
      </c>
      <c r="D197100" s="2" t="s">
        <v>40</v>
      </c>
    </row>
    <row r="197101" spans="1:4" x14ac:dyDescent="0.25">
      <c r="A197101">
        <v>5089</v>
      </c>
      <c r="B197101" s="3">
        <v>44536.529988425929</v>
      </c>
      <c r="C197101">
        <v>1150</v>
      </c>
      <c r="D197101" s="2" t="s">
        <v>9</v>
      </c>
    </row>
    <row r="197102" spans="1:4" x14ac:dyDescent="0.25">
      <c r="A197102">
        <v>5089</v>
      </c>
      <c r="B197102" s="3">
        <v>44538.531134259261</v>
      </c>
      <c r="C197102">
        <v>1200</v>
      </c>
      <c r="D197102" s="2" t="s">
        <v>19</v>
      </c>
    </row>
    <row r="197103" spans="1:4" x14ac:dyDescent="0.25">
      <c r="A197103">
        <v>5089</v>
      </c>
      <c r="B197103" s="3">
        <v>44539.493530092594</v>
      </c>
      <c r="C197103">
        <v>800</v>
      </c>
      <c r="D197103" s="2" t="s">
        <v>50</v>
      </c>
    </row>
    <row r="197104" spans="1:4" x14ac:dyDescent="0.25">
      <c r="A197104">
        <v>5089</v>
      </c>
      <c r="B197104" s="3">
        <v>43804.726168981484</v>
      </c>
      <c r="C197104">
        <v>400</v>
      </c>
      <c r="D197104" s="2" t="s">
        <v>104</v>
      </c>
    </row>
    <row r="197105" spans="1:4" x14ac:dyDescent="0.25">
      <c r="A197105">
        <v>5089</v>
      </c>
      <c r="B197105" s="3">
        <v>43804.72760416667</v>
      </c>
      <c r="C197105">
        <v>1200</v>
      </c>
      <c r="D197105" s="2" t="s">
        <v>45</v>
      </c>
    </row>
    <row r="197106" spans="1:4" x14ac:dyDescent="0.25">
      <c r="A197106">
        <v>5089</v>
      </c>
      <c r="B197106" s="3">
        <v>43804.727800925924</v>
      </c>
      <c r="C197106">
        <v>1200</v>
      </c>
      <c r="D197106" s="2" t="s">
        <v>45</v>
      </c>
    </row>
    <row r="197107" spans="1:4" x14ac:dyDescent="0.25">
      <c r="A197107">
        <v>5089</v>
      </c>
      <c r="B197107" s="3">
        <v>43821.335358796299</v>
      </c>
      <c r="C197107">
        <v>350</v>
      </c>
      <c r="D197107" s="2" t="s">
        <v>18</v>
      </c>
    </row>
    <row r="197108" spans="1:4" x14ac:dyDescent="0.25">
      <c r="A197108">
        <v>5089</v>
      </c>
      <c r="B197108" s="3">
        <v>43820.515856481485</v>
      </c>
      <c r="C197108">
        <v>850</v>
      </c>
      <c r="D197108" s="2" t="s">
        <v>29</v>
      </c>
    </row>
    <row r="197109" spans="1:4" x14ac:dyDescent="0.25">
      <c r="A197109">
        <v>5089</v>
      </c>
      <c r="B197109" s="3">
        <v>43754.501527777778</v>
      </c>
      <c r="C197109">
        <v>1200</v>
      </c>
      <c r="D197109" s="2" t="s">
        <v>18</v>
      </c>
    </row>
    <row r="197110" spans="1:4" x14ac:dyDescent="0.25">
      <c r="A197110">
        <v>5089</v>
      </c>
      <c r="B197110" s="3">
        <v>43774.731261574074</v>
      </c>
      <c r="C197110">
        <v>350</v>
      </c>
      <c r="D197110" s="2" t="s">
        <v>17</v>
      </c>
    </row>
    <row r="197111" spans="1:4" x14ac:dyDescent="0.25">
      <c r="A197111">
        <v>5089</v>
      </c>
      <c r="B197111" s="3">
        <v>43774.73238425926</v>
      </c>
      <c r="C197111">
        <v>700</v>
      </c>
      <c r="D197111" s="2" t="s">
        <v>52</v>
      </c>
    </row>
    <row r="197112" spans="1:4" x14ac:dyDescent="0.25">
      <c r="A197112">
        <v>5089</v>
      </c>
      <c r="B197112" s="3">
        <v>44553.541192129633</v>
      </c>
      <c r="C197112">
        <v>500</v>
      </c>
      <c r="D197112" s="2" t="s">
        <v>31</v>
      </c>
    </row>
    <row r="197113" spans="1:4" x14ac:dyDescent="0.25">
      <c r="A197113">
        <v>5089</v>
      </c>
      <c r="B197113" s="3">
        <v>44555.473935185182</v>
      </c>
      <c r="C197113">
        <v>3600</v>
      </c>
      <c r="D197113" s="2" t="s">
        <v>19</v>
      </c>
    </row>
    <row r="197114" spans="1:4" x14ac:dyDescent="0.25">
      <c r="A197114">
        <v>5089</v>
      </c>
      <c r="B197114" s="3">
        <v>44556.774745370371</v>
      </c>
      <c r="C197114">
        <v>1200</v>
      </c>
      <c r="D197114" s="2" t="s">
        <v>19</v>
      </c>
    </row>
    <row r="197115" spans="1:4" x14ac:dyDescent="0.25">
      <c r="A197115">
        <v>5089</v>
      </c>
      <c r="B197115" s="3">
        <v>44556.465509259258</v>
      </c>
      <c r="C197115">
        <v>3300</v>
      </c>
      <c r="D197115" s="2" t="s">
        <v>41</v>
      </c>
    </row>
    <row r="197116" spans="1:4" x14ac:dyDescent="0.25">
      <c r="A197116">
        <v>5089</v>
      </c>
      <c r="B197116" s="3">
        <v>44535.756215277775</v>
      </c>
      <c r="C197116">
        <v>1200</v>
      </c>
      <c r="D197116" s="2" t="s">
        <v>19</v>
      </c>
    </row>
    <row r="197117" spans="1:4" x14ac:dyDescent="0.25">
      <c r="A197117">
        <v>5089</v>
      </c>
      <c r="B197117" s="3">
        <v>44554.811967592592</v>
      </c>
      <c r="C197117">
        <v>900</v>
      </c>
      <c r="D197117" s="2" t="s">
        <v>24</v>
      </c>
    </row>
    <row r="197118" spans="1:4" x14ac:dyDescent="0.25">
      <c r="A197118">
        <v>5089</v>
      </c>
      <c r="B197118" s="3">
        <v>43752.731990740744</v>
      </c>
      <c r="C197118">
        <v>1000</v>
      </c>
      <c r="D197118" s="2" t="s">
        <v>18</v>
      </c>
    </row>
    <row r="197119" spans="1:4" x14ac:dyDescent="0.25">
      <c r="A197119">
        <v>5089</v>
      </c>
      <c r="B197119" s="3">
        <v>43758.47859953704</v>
      </c>
      <c r="C197119">
        <v>1000</v>
      </c>
      <c r="D197119" s="2" t="s">
        <v>76</v>
      </c>
    </row>
    <row r="197120" spans="1:4" x14ac:dyDescent="0.25">
      <c r="A197120">
        <v>5089</v>
      </c>
      <c r="B197120" s="3">
        <v>43759.710925925923</v>
      </c>
      <c r="C197120">
        <v>1850</v>
      </c>
      <c r="D197120" s="2" t="s">
        <v>71</v>
      </c>
    </row>
    <row r="197121" spans="1:4" x14ac:dyDescent="0.25">
      <c r="A197121">
        <v>5089</v>
      </c>
      <c r="B197121" s="3">
        <v>43755.738611111112</v>
      </c>
      <c r="C197121">
        <v>450</v>
      </c>
      <c r="D197121" s="2" t="s">
        <v>60</v>
      </c>
    </row>
    <row r="197122" spans="1:4" x14ac:dyDescent="0.25">
      <c r="A197122">
        <v>5089</v>
      </c>
      <c r="B197122" s="3">
        <v>43761.5000462963</v>
      </c>
      <c r="C197122">
        <v>2000</v>
      </c>
      <c r="D197122" s="2" t="s">
        <v>42</v>
      </c>
    </row>
    <row r="197123" spans="1:4" x14ac:dyDescent="0.25">
      <c r="A197123">
        <v>5089</v>
      </c>
      <c r="B197123" s="3">
        <v>43768.360358796293</v>
      </c>
      <c r="C197123">
        <v>600</v>
      </c>
      <c r="D197123" s="2" t="s">
        <v>35</v>
      </c>
    </row>
    <row r="197124" spans="1:4" x14ac:dyDescent="0.25">
      <c r="A197124">
        <v>5089</v>
      </c>
      <c r="B197124" s="3">
        <v>43768.361493055556</v>
      </c>
      <c r="C197124">
        <v>200</v>
      </c>
      <c r="D197124" s="2" t="s">
        <v>18</v>
      </c>
    </row>
    <row r="197125" spans="1:4" x14ac:dyDescent="0.25">
      <c r="A197125">
        <v>5089</v>
      </c>
      <c r="B197125" s="3">
        <v>43752.497106481482</v>
      </c>
      <c r="C197125">
        <v>1200</v>
      </c>
      <c r="D197125" s="2" t="s">
        <v>29</v>
      </c>
    </row>
    <row r="197126" spans="1:4" x14ac:dyDescent="0.25">
      <c r="A197126">
        <v>5089</v>
      </c>
      <c r="B197126" s="3">
        <v>43750.50818287037</v>
      </c>
      <c r="C197126">
        <v>550</v>
      </c>
      <c r="D197126" s="2" t="s">
        <v>17</v>
      </c>
    </row>
    <row r="197127" spans="1:4" x14ac:dyDescent="0.25">
      <c r="A197127">
        <v>5089</v>
      </c>
      <c r="B197127" s="3">
        <v>43632.747847222221</v>
      </c>
      <c r="C197127">
        <v>1000</v>
      </c>
      <c r="D197127" s="2" t="s">
        <v>52</v>
      </c>
    </row>
    <row r="197128" spans="1:4" x14ac:dyDescent="0.25">
      <c r="A197128">
        <v>5089</v>
      </c>
      <c r="B197128" s="3">
        <v>43622.532430555555</v>
      </c>
      <c r="C197128">
        <v>900</v>
      </c>
      <c r="D197128" s="2" t="s">
        <v>29</v>
      </c>
    </row>
    <row r="197129" spans="1:4" x14ac:dyDescent="0.25">
      <c r="A197129">
        <v>5089</v>
      </c>
      <c r="B197129" s="3">
        <v>43527.479768518519</v>
      </c>
      <c r="C197129">
        <v>700</v>
      </c>
      <c r="D197129" s="2" t="s">
        <v>51</v>
      </c>
    </row>
    <row r="197130" spans="1:4" x14ac:dyDescent="0.25">
      <c r="A197130">
        <v>5089</v>
      </c>
      <c r="B197130" s="3">
        <v>43527.404236111113</v>
      </c>
      <c r="C197130">
        <v>400</v>
      </c>
      <c r="D197130" s="2" t="s">
        <v>17</v>
      </c>
    </row>
    <row r="197131" spans="1:4" x14ac:dyDescent="0.25">
      <c r="A197131">
        <v>5089</v>
      </c>
      <c r="B197131" s="3">
        <v>43459.351273148146</v>
      </c>
      <c r="C197131">
        <v>500</v>
      </c>
      <c r="D197131" s="2" t="s">
        <v>24</v>
      </c>
    </row>
    <row r="197132" spans="1:4" x14ac:dyDescent="0.25">
      <c r="A197132">
        <v>5089</v>
      </c>
      <c r="B197132" s="3">
        <v>43537.507407407407</v>
      </c>
      <c r="C197132">
        <v>600</v>
      </c>
      <c r="D197132" s="2" t="s">
        <v>18</v>
      </c>
    </row>
    <row r="197133" spans="1:4" x14ac:dyDescent="0.25">
      <c r="A197133">
        <v>5089</v>
      </c>
      <c r="B197133" s="3">
        <v>43530.734201388892</v>
      </c>
      <c r="C197133">
        <v>600</v>
      </c>
      <c r="D197133" s="2" t="s">
        <v>18</v>
      </c>
    </row>
    <row r="197134" spans="1:4" x14ac:dyDescent="0.25">
      <c r="A197134">
        <v>5089</v>
      </c>
      <c r="B197134" s="3">
        <v>43530.51021990741</v>
      </c>
      <c r="C197134">
        <v>1000</v>
      </c>
      <c r="D197134" s="2" t="s">
        <v>76</v>
      </c>
    </row>
    <row r="197135" spans="1:4" x14ac:dyDescent="0.25">
      <c r="A197135">
        <v>5089</v>
      </c>
      <c r="B197135" s="3">
        <v>43529.500474537039</v>
      </c>
      <c r="C197135">
        <v>600</v>
      </c>
      <c r="D197135" s="2" t="s">
        <v>67</v>
      </c>
    </row>
    <row r="197136" spans="1:4" x14ac:dyDescent="0.25">
      <c r="A197136">
        <v>5089</v>
      </c>
      <c r="B197136" s="3">
        <v>44554.814236111109</v>
      </c>
      <c r="C197136">
        <v>650</v>
      </c>
      <c r="D197136" s="2" t="s">
        <v>42</v>
      </c>
    </row>
    <row r="197137" spans="1:4" x14ac:dyDescent="0.25">
      <c r="A197137">
        <v>5089</v>
      </c>
      <c r="B197137" s="3">
        <v>44533.533773148149</v>
      </c>
      <c r="C197137">
        <v>200</v>
      </c>
      <c r="D197137" s="2" t="s">
        <v>40</v>
      </c>
    </row>
    <row r="197138" spans="1:4" x14ac:dyDescent="0.25">
      <c r="A197138">
        <v>5089</v>
      </c>
      <c r="B197138" s="3">
        <v>44533.534988425927</v>
      </c>
      <c r="C197138">
        <v>1200</v>
      </c>
      <c r="D197138" s="2" t="s">
        <v>9</v>
      </c>
    </row>
    <row r="197139" spans="1:4" x14ac:dyDescent="0.25">
      <c r="A197139">
        <v>5089</v>
      </c>
      <c r="B197139" s="3">
        <v>44534.757337962961</v>
      </c>
      <c r="C197139">
        <v>1000</v>
      </c>
      <c r="D197139" s="2" t="s">
        <v>45</v>
      </c>
    </row>
    <row r="197140" spans="1:4" x14ac:dyDescent="0.25">
      <c r="A197140">
        <v>5089</v>
      </c>
      <c r="B197140" s="3">
        <v>44534.757581018515</v>
      </c>
      <c r="C197140">
        <v>200</v>
      </c>
      <c r="D197140" s="2" t="s">
        <v>44</v>
      </c>
    </row>
    <row r="197141" spans="1:4" x14ac:dyDescent="0.25">
      <c r="A197141">
        <v>5089</v>
      </c>
      <c r="B197141" s="3">
        <v>44545.542129629626</v>
      </c>
      <c r="C197141">
        <v>950</v>
      </c>
      <c r="D197141" s="2" t="s">
        <v>76</v>
      </c>
    </row>
    <row r="197142" spans="1:4" x14ac:dyDescent="0.25">
      <c r="A197142">
        <v>5089</v>
      </c>
      <c r="B197142" s="3">
        <v>44550.525497685187</v>
      </c>
      <c r="C197142">
        <v>1200</v>
      </c>
      <c r="D197142" s="2" t="s">
        <v>19</v>
      </c>
    </row>
    <row r="197143" spans="1:4" x14ac:dyDescent="0.25">
      <c r="A197143">
        <v>5089</v>
      </c>
      <c r="B197143" s="3">
        <v>44551.487604166665</v>
      </c>
      <c r="C197143">
        <v>1200</v>
      </c>
      <c r="D197143" s="2" t="s">
        <v>85</v>
      </c>
    </row>
    <row r="197144" spans="1:4" x14ac:dyDescent="0.25">
      <c r="A197144">
        <v>5089</v>
      </c>
      <c r="B197144" s="3">
        <v>44555.772291666668</v>
      </c>
      <c r="C197144">
        <v>1300</v>
      </c>
      <c r="D197144" s="2" t="s">
        <v>73</v>
      </c>
    </row>
    <row r="197145" spans="1:4" x14ac:dyDescent="0.25">
      <c r="A197145">
        <v>5089</v>
      </c>
      <c r="B197145" s="3">
        <v>44553.759004629632</v>
      </c>
      <c r="C197145">
        <v>1000</v>
      </c>
      <c r="D197145" s="2" t="s">
        <v>46</v>
      </c>
    </row>
    <row r="197146" spans="1:4" x14ac:dyDescent="0.25">
      <c r="A197146">
        <v>5089</v>
      </c>
      <c r="B197146" s="3">
        <v>44554.550902777781</v>
      </c>
      <c r="C197146">
        <v>1200</v>
      </c>
      <c r="D197146" s="2" t="s">
        <v>19</v>
      </c>
    </row>
    <row r="197147" spans="1:4" x14ac:dyDescent="0.25">
      <c r="A197147">
        <v>5089</v>
      </c>
      <c r="B197147" s="3">
        <v>44553.534826388888</v>
      </c>
      <c r="C197147">
        <v>950</v>
      </c>
      <c r="D197147" s="2" t="s">
        <v>76</v>
      </c>
    </row>
    <row r="197148" spans="1:4" x14ac:dyDescent="0.25">
      <c r="A197148">
        <v>5089</v>
      </c>
      <c r="B197148" s="3">
        <v>44556.784814814811</v>
      </c>
      <c r="C197148">
        <v>1000</v>
      </c>
      <c r="D197148" s="2" t="s">
        <v>9</v>
      </c>
    </row>
    <row r="197149" spans="1:4" x14ac:dyDescent="0.25">
      <c r="A197149">
        <v>5089</v>
      </c>
      <c r="B197149" s="3">
        <v>44558.499606481484</v>
      </c>
      <c r="C197149">
        <v>950</v>
      </c>
      <c r="D197149" s="2" t="s">
        <v>76</v>
      </c>
    </row>
    <row r="197150" spans="1:4" x14ac:dyDescent="0.25">
      <c r="A197150">
        <v>5089</v>
      </c>
      <c r="B197150" s="3">
        <v>44557.786724537036</v>
      </c>
      <c r="C197150">
        <v>2300</v>
      </c>
      <c r="D197150" s="2" t="s">
        <v>71</v>
      </c>
    </row>
    <row r="197151" spans="1:4" x14ac:dyDescent="0.25">
      <c r="A197151">
        <v>5089</v>
      </c>
      <c r="B197151" s="3">
        <v>44560.736192129632</v>
      </c>
      <c r="C197151">
        <v>2100</v>
      </c>
      <c r="D197151" s="2" t="s">
        <v>41</v>
      </c>
    </row>
    <row r="197152" spans="1:4" x14ac:dyDescent="0.25">
      <c r="A197152">
        <v>5089</v>
      </c>
      <c r="B197152" s="3">
        <v>44557.525011574071</v>
      </c>
      <c r="C197152">
        <v>950</v>
      </c>
      <c r="D197152" s="2" t="s">
        <v>76</v>
      </c>
    </row>
    <row r="197153" spans="1:4" x14ac:dyDescent="0.25">
      <c r="A197153">
        <v>5089</v>
      </c>
      <c r="B197153" s="3">
        <v>44559.511400462965</v>
      </c>
      <c r="C197153">
        <v>2400</v>
      </c>
      <c r="D197153" s="2" t="s">
        <v>19</v>
      </c>
    </row>
    <row r="197154" spans="1:4" x14ac:dyDescent="0.25">
      <c r="A197154">
        <v>5089</v>
      </c>
      <c r="B197154" s="3">
        <v>44557.533159722225</v>
      </c>
      <c r="C197154">
        <v>120</v>
      </c>
      <c r="D197154" s="2" t="s">
        <v>40</v>
      </c>
    </row>
    <row r="197155" spans="1:4" x14ac:dyDescent="0.25">
      <c r="A197155">
        <v>5089</v>
      </c>
      <c r="B197155" s="3">
        <v>44453.528483796297</v>
      </c>
      <c r="C197155">
        <v>1100</v>
      </c>
      <c r="D197155" s="2" t="s">
        <v>77</v>
      </c>
    </row>
    <row r="197156" spans="1:4" x14ac:dyDescent="0.25">
      <c r="A197156">
        <v>5089</v>
      </c>
      <c r="B197156" s="3">
        <v>44452.542858796296</v>
      </c>
      <c r="C197156">
        <v>1200</v>
      </c>
      <c r="D197156" s="2" t="s">
        <v>61</v>
      </c>
    </row>
    <row r="197157" spans="1:4" x14ac:dyDescent="0.25">
      <c r="A197157">
        <v>5089</v>
      </c>
      <c r="B197157" s="3">
        <v>44465.52921296296</v>
      </c>
      <c r="C197157">
        <v>800</v>
      </c>
      <c r="D197157" s="2" t="s">
        <v>9</v>
      </c>
    </row>
    <row r="197158" spans="1:4" x14ac:dyDescent="0.25">
      <c r="A197158">
        <v>5089</v>
      </c>
      <c r="B197158" s="3">
        <v>43584.783993055556</v>
      </c>
      <c r="C197158">
        <v>1000</v>
      </c>
      <c r="D197158" s="2" t="s">
        <v>76</v>
      </c>
    </row>
    <row r="197159" spans="1:4" x14ac:dyDescent="0.25">
      <c r="A197159">
        <v>5089</v>
      </c>
      <c r="B197159" s="3">
        <v>43577.777256944442</v>
      </c>
      <c r="C197159">
        <v>1000</v>
      </c>
      <c r="D197159" s="2" t="s">
        <v>42</v>
      </c>
    </row>
    <row r="197160" spans="1:4" x14ac:dyDescent="0.25">
      <c r="A197160">
        <v>5089</v>
      </c>
      <c r="B197160" s="3">
        <v>43585.762685185182</v>
      </c>
      <c r="C197160">
        <v>1150</v>
      </c>
      <c r="D197160" s="2" t="s">
        <v>29</v>
      </c>
    </row>
    <row r="197161" spans="1:4" x14ac:dyDescent="0.25">
      <c r="A197161">
        <v>5089</v>
      </c>
      <c r="B197161" s="3">
        <v>43573.748067129629</v>
      </c>
      <c r="C197161">
        <v>1550</v>
      </c>
      <c r="D197161" s="2" t="s">
        <v>29</v>
      </c>
    </row>
    <row r="197162" spans="1:4" x14ac:dyDescent="0.25">
      <c r="A197162">
        <v>5089</v>
      </c>
      <c r="B197162" s="3">
        <v>43654.396620370368</v>
      </c>
      <c r="C197162">
        <v>1450</v>
      </c>
      <c r="D197162" s="2" t="s">
        <v>55</v>
      </c>
    </row>
    <row r="197163" spans="1:4" x14ac:dyDescent="0.25">
      <c r="A197163">
        <v>5089</v>
      </c>
      <c r="B197163" s="3">
        <v>43709.50886574074</v>
      </c>
      <c r="C197163">
        <v>1600</v>
      </c>
      <c r="D197163" s="2" t="s">
        <v>29</v>
      </c>
    </row>
    <row r="197164" spans="1:4" x14ac:dyDescent="0.25">
      <c r="A197164">
        <v>5089</v>
      </c>
      <c r="B197164" s="3">
        <v>43710.754803240743</v>
      </c>
      <c r="C197164">
        <v>1050</v>
      </c>
      <c r="D197164" s="2" t="s">
        <v>17</v>
      </c>
    </row>
    <row r="197165" spans="1:4" x14ac:dyDescent="0.25">
      <c r="A197165">
        <v>5089</v>
      </c>
      <c r="B197165" s="3">
        <v>43708.778182870374</v>
      </c>
      <c r="C197165">
        <v>1700</v>
      </c>
      <c r="D197165" s="2" t="s">
        <v>52</v>
      </c>
    </row>
    <row r="197166" spans="1:4" x14ac:dyDescent="0.25">
      <c r="A197166">
        <v>5089</v>
      </c>
      <c r="B197166" s="3">
        <v>43565.5231712963</v>
      </c>
      <c r="C197166">
        <v>600</v>
      </c>
      <c r="D197166" s="2" t="s">
        <v>18</v>
      </c>
    </row>
    <row r="197167" spans="1:4" x14ac:dyDescent="0.25">
      <c r="A197167">
        <v>5089</v>
      </c>
      <c r="B197167" s="3">
        <v>43571.770844907405</v>
      </c>
      <c r="C197167">
        <v>700</v>
      </c>
      <c r="D197167" s="2" t="s">
        <v>52</v>
      </c>
    </row>
    <row r="197168" spans="1:4" x14ac:dyDescent="0.25">
      <c r="A197168">
        <v>5089</v>
      </c>
      <c r="B197168" s="3">
        <v>43563.728773148148</v>
      </c>
      <c r="C197168">
        <v>600</v>
      </c>
      <c r="D197168" s="2" t="s">
        <v>67</v>
      </c>
    </row>
    <row r="197169" spans="1:4" x14ac:dyDescent="0.25">
      <c r="A197169">
        <v>5089</v>
      </c>
      <c r="B197169" s="3">
        <v>43572.521932870368</v>
      </c>
      <c r="C197169">
        <v>1500</v>
      </c>
      <c r="D197169" s="2" t="s">
        <v>29</v>
      </c>
    </row>
    <row r="197170" spans="1:4" x14ac:dyDescent="0.25">
      <c r="A197170">
        <v>5089</v>
      </c>
      <c r="B197170" s="3">
        <v>43612.785312499997</v>
      </c>
      <c r="C197170">
        <v>1000</v>
      </c>
      <c r="D197170" s="2" t="s">
        <v>76</v>
      </c>
    </row>
    <row r="197171" spans="1:4" x14ac:dyDescent="0.25">
      <c r="A197171">
        <v>5089</v>
      </c>
      <c r="B197171" s="3">
        <v>43615.753831018519</v>
      </c>
      <c r="C197171">
        <v>1000</v>
      </c>
      <c r="D197171" s="2" t="s">
        <v>76</v>
      </c>
    </row>
    <row r="197172" spans="1:4" x14ac:dyDescent="0.25">
      <c r="A197172">
        <v>5089</v>
      </c>
      <c r="B197172" s="3">
        <v>43605.519525462965</v>
      </c>
      <c r="C197172">
        <v>600</v>
      </c>
      <c r="D197172" s="2" t="s">
        <v>58</v>
      </c>
    </row>
    <row r="197173" spans="1:4" x14ac:dyDescent="0.25">
      <c r="A197173">
        <v>5089</v>
      </c>
      <c r="B197173" s="3">
        <v>43605.509641203702</v>
      </c>
      <c r="C197173">
        <v>900</v>
      </c>
      <c r="D197173" s="2" t="s">
        <v>43</v>
      </c>
    </row>
    <row r="197174" spans="1:4" x14ac:dyDescent="0.25">
      <c r="A197174">
        <v>5089</v>
      </c>
      <c r="B197174" s="3">
        <v>43605.509745370371</v>
      </c>
      <c r="C197174">
        <v>700</v>
      </c>
      <c r="D197174" s="2" t="s">
        <v>43</v>
      </c>
    </row>
    <row r="197175" spans="1:4" x14ac:dyDescent="0.25">
      <c r="A197175">
        <v>5089</v>
      </c>
      <c r="B197175" s="3">
        <v>43606.78496527778</v>
      </c>
      <c r="C197175">
        <v>500</v>
      </c>
      <c r="D197175" s="2" t="s">
        <v>58</v>
      </c>
    </row>
    <row r="197176" spans="1:4" x14ac:dyDescent="0.25">
      <c r="A197176">
        <v>5089</v>
      </c>
      <c r="B197176" s="3">
        <v>43617.538460648146</v>
      </c>
      <c r="C197176">
        <v>500</v>
      </c>
      <c r="D197176" s="2" t="s">
        <v>9</v>
      </c>
    </row>
    <row r="197177" spans="1:4" x14ac:dyDescent="0.25">
      <c r="A197177">
        <v>5089</v>
      </c>
      <c r="B197177" s="3">
        <v>43617.538761574076</v>
      </c>
      <c r="C197177">
        <v>500</v>
      </c>
      <c r="D197177" s="2" t="s">
        <v>9</v>
      </c>
    </row>
    <row r="197178" spans="1:4" x14ac:dyDescent="0.25">
      <c r="A197178">
        <v>5089</v>
      </c>
      <c r="B197178" s="3">
        <v>43607.759583333333</v>
      </c>
      <c r="C197178">
        <v>600</v>
      </c>
      <c r="D197178" s="2" t="s">
        <v>58</v>
      </c>
    </row>
    <row r="197179" spans="1:4" x14ac:dyDescent="0.25">
      <c r="A197179">
        <v>5089</v>
      </c>
      <c r="B197179" s="3">
        <v>43610.751875000002</v>
      </c>
      <c r="C197179">
        <v>500</v>
      </c>
      <c r="D197179" s="2" t="s">
        <v>17</v>
      </c>
    </row>
    <row r="197180" spans="1:4" x14ac:dyDescent="0.25">
      <c r="A197180">
        <v>5089</v>
      </c>
      <c r="B197180" s="3">
        <v>43557.725775462961</v>
      </c>
      <c r="C197180">
        <v>900</v>
      </c>
      <c r="D197180" s="2" t="s">
        <v>51</v>
      </c>
    </row>
    <row r="197181" spans="1:4" x14ac:dyDescent="0.25">
      <c r="A197181">
        <v>5089</v>
      </c>
      <c r="B197181" s="3">
        <v>43558.733032407406</v>
      </c>
      <c r="C197181">
        <v>1000</v>
      </c>
      <c r="D197181" s="2" t="s">
        <v>76</v>
      </c>
    </row>
    <row r="197182" spans="1:4" x14ac:dyDescent="0.25">
      <c r="A197182">
        <v>5089</v>
      </c>
      <c r="B197182" s="3">
        <v>43544.486145833333</v>
      </c>
      <c r="C197182">
        <v>600</v>
      </c>
      <c r="D197182" s="2" t="s">
        <v>18</v>
      </c>
    </row>
    <row r="197183" spans="1:4" x14ac:dyDescent="0.25">
      <c r="A197183">
        <v>5089</v>
      </c>
      <c r="B197183" s="3">
        <v>43552.738761574074</v>
      </c>
      <c r="C197183">
        <v>600</v>
      </c>
      <c r="D197183" s="2" t="s">
        <v>67</v>
      </c>
    </row>
    <row r="197184" spans="1:4" x14ac:dyDescent="0.25">
      <c r="A197184">
        <v>5089</v>
      </c>
      <c r="B197184" s="3">
        <v>43547.737083333333</v>
      </c>
      <c r="C197184">
        <v>600</v>
      </c>
      <c r="D197184" s="2" t="s">
        <v>18</v>
      </c>
    </row>
    <row r="197185" spans="1:4" x14ac:dyDescent="0.25">
      <c r="A197185">
        <v>5089</v>
      </c>
      <c r="B197185" s="3">
        <v>43542.525497685187</v>
      </c>
      <c r="C197185">
        <v>900</v>
      </c>
      <c r="D197185" s="2" t="s">
        <v>91</v>
      </c>
    </row>
    <row r="197186" spans="1:4" x14ac:dyDescent="0.25">
      <c r="A197186">
        <v>5089</v>
      </c>
      <c r="B197186" s="3">
        <v>43546.512013888889</v>
      </c>
      <c r="C197186">
        <v>1000</v>
      </c>
      <c r="D197186" s="2" t="s">
        <v>76</v>
      </c>
    </row>
    <row r="197187" spans="1:4" x14ac:dyDescent="0.25">
      <c r="A197187">
        <v>5089</v>
      </c>
      <c r="B197187" s="3">
        <v>44465.529548611114</v>
      </c>
      <c r="C197187">
        <v>1000</v>
      </c>
      <c r="D197187" s="2" t="s">
        <v>9</v>
      </c>
    </row>
    <row r="197188" spans="1:4" x14ac:dyDescent="0.25">
      <c r="A197188">
        <v>5089</v>
      </c>
      <c r="B197188" s="3">
        <v>44465.533379629633</v>
      </c>
      <c r="C197188">
        <v>500</v>
      </c>
      <c r="D197188" s="2" t="s">
        <v>31</v>
      </c>
    </row>
    <row r="197189" spans="1:4" x14ac:dyDescent="0.25">
      <c r="A197189">
        <v>5089</v>
      </c>
      <c r="B197189" s="3">
        <v>44482.542037037034</v>
      </c>
      <c r="C197189">
        <v>1200</v>
      </c>
      <c r="D197189" s="2" t="s">
        <v>19</v>
      </c>
    </row>
    <row r="197190" spans="1:4" x14ac:dyDescent="0.25">
      <c r="A197190">
        <v>5089</v>
      </c>
      <c r="B197190" s="3">
        <v>44482.542488425926</v>
      </c>
      <c r="C197190">
        <v>1200</v>
      </c>
      <c r="D197190" s="2" t="s">
        <v>19</v>
      </c>
    </row>
    <row r="197191" spans="1:4" x14ac:dyDescent="0.25">
      <c r="A197191">
        <v>5089</v>
      </c>
      <c r="B197191" s="3">
        <v>44481.537523148145</v>
      </c>
      <c r="C197191">
        <v>800</v>
      </c>
      <c r="D197191" s="2" t="s">
        <v>9</v>
      </c>
    </row>
    <row r="197192" spans="1:4" x14ac:dyDescent="0.25">
      <c r="A197192">
        <v>5089</v>
      </c>
      <c r="B197192" s="3">
        <v>44481.540138888886</v>
      </c>
      <c r="C197192">
        <v>500</v>
      </c>
      <c r="D197192" s="2" t="s">
        <v>31</v>
      </c>
    </row>
    <row r="197193" spans="1:4" x14ac:dyDescent="0.25">
      <c r="A197193">
        <v>5089</v>
      </c>
      <c r="B197193" s="3">
        <v>44457.50917824074</v>
      </c>
      <c r="C197193">
        <v>1200</v>
      </c>
      <c r="D197193" s="2" t="s">
        <v>19</v>
      </c>
    </row>
    <row r="197194" spans="1:4" x14ac:dyDescent="0.25">
      <c r="A197194">
        <v>5089</v>
      </c>
      <c r="B197194" s="3">
        <v>44477.537199074075</v>
      </c>
      <c r="C197194">
        <v>1000</v>
      </c>
      <c r="D197194" s="2" t="s">
        <v>9</v>
      </c>
    </row>
    <row r="197195" spans="1:4" x14ac:dyDescent="0.25">
      <c r="A197195">
        <v>5089</v>
      </c>
      <c r="B197195" s="3">
        <v>44480.781099537038</v>
      </c>
      <c r="C197195">
        <v>500</v>
      </c>
      <c r="D197195" s="2" t="s">
        <v>16</v>
      </c>
    </row>
    <row r="197196" spans="1:4" x14ac:dyDescent="0.25">
      <c r="A197196">
        <v>5089</v>
      </c>
      <c r="B197196" s="3">
        <v>44480.782106481478</v>
      </c>
      <c r="C197196">
        <v>500</v>
      </c>
      <c r="D197196" s="2" t="s">
        <v>40</v>
      </c>
    </row>
    <row r="197197" spans="1:4" x14ac:dyDescent="0.25">
      <c r="A197197">
        <v>5089</v>
      </c>
      <c r="B197197" s="3">
        <v>44482.785509259258</v>
      </c>
      <c r="C197197">
        <v>900</v>
      </c>
      <c r="D197197" s="2" t="s">
        <v>24</v>
      </c>
    </row>
    <row r="197198" spans="1:4" x14ac:dyDescent="0.25">
      <c r="A197198">
        <v>5089</v>
      </c>
      <c r="B197198" s="3">
        <v>44492.522002314814</v>
      </c>
      <c r="C197198">
        <v>1200</v>
      </c>
      <c r="D197198" s="2" t="s">
        <v>49</v>
      </c>
    </row>
    <row r="197199" spans="1:4" x14ac:dyDescent="0.25">
      <c r="A197199">
        <v>5089</v>
      </c>
      <c r="B197199" s="3">
        <v>44491.532916666663</v>
      </c>
      <c r="C197199">
        <v>1000</v>
      </c>
      <c r="D197199" s="2" t="s">
        <v>9</v>
      </c>
    </row>
    <row r="197200" spans="1:4" x14ac:dyDescent="0.25">
      <c r="A197200">
        <v>5089</v>
      </c>
      <c r="B197200" s="3">
        <v>44491.534687500003</v>
      </c>
      <c r="C197200">
        <v>500</v>
      </c>
      <c r="D197200" s="2" t="s">
        <v>31</v>
      </c>
    </row>
    <row r="197201" spans="1:4" x14ac:dyDescent="0.25">
      <c r="A197201">
        <v>5089</v>
      </c>
      <c r="B197201" s="3">
        <v>44494.538055555553</v>
      </c>
      <c r="C197201">
        <v>1800</v>
      </c>
      <c r="D197201" s="2" t="s">
        <v>9</v>
      </c>
    </row>
    <row r="197202" spans="1:4" x14ac:dyDescent="0.25">
      <c r="A197202">
        <v>5089</v>
      </c>
      <c r="B197202" s="3">
        <v>44494.538819444446</v>
      </c>
      <c r="C197202">
        <v>1000</v>
      </c>
      <c r="D197202" s="2" t="s">
        <v>31</v>
      </c>
    </row>
    <row r="197203" spans="1:4" x14ac:dyDescent="0.25">
      <c r="A197203">
        <v>5089</v>
      </c>
      <c r="B197203" s="3">
        <v>44505.743043981478</v>
      </c>
      <c r="C197203">
        <v>1200</v>
      </c>
      <c r="D197203" s="2" t="s">
        <v>19</v>
      </c>
    </row>
    <row r="197204" spans="1:4" x14ac:dyDescent="0.25">
      <c r="A197204">
        <v>5089</v>
      </c>
      <c r="B197204" s="3">
        <v>44489.542280092595</v>
      </c>
      <c r="C197204">
        <v>500</v>
      </c>
      <c r="D197204" s="2" t="s">
        <v>31</v>
      </c>
    </row>
    <row r="197205" spans="1:4" x14ac:dyDescent="0.25">
      <c r="A197205">
        <v>5089</v>
      </c>
      <c r="B197205" s="3">
        <v>44487.37228009259</v>
      </c>
      <c r="C197205">
        <v>550</v>
      </c>
      <c r="D197205" s="2" t="s">
        <v>24</v>
      </c>
    </row>
    <row r="197206" spans="1:4" x14ac:dyDescent="0.25">
      <c r="A197206">
        <v>5089</v>
      </c>
      <c r="B197206" s="3">
        <v>44487.372407407405</v>
      </c>
      <c r="C197206">
        <v>200</v>
      </c>
      <c r="D197206" s="2" t="s">
        <v>35</v>
      </c>
    </row>
    <row r="197207" spans="1:4" x14ac:dyDescent="0.25">
      <c r="A197207">
        <v>5089</v>
      </c>
      <c r="B197207" s="3">
        <v>44489.536979166667</v>
      </c>
      <c r="C197207">
        <v>1800</v>
      </c>
      <c r="D197207" s="2" t="s">
        <v>9</v>
      </c>
    </row>
    <row r="197208" spans="1:4" x14ac:dyDescent="0.25">
      <c r="A197208">
        <v>5089</v>
      </c>
      <c r="B197208" s="3">
        <v>44489.5390162037</v>
      </c>
      <c r="C197208">
        <v>1300</v>
      </c>
      <c r="D197208" s="2" t="s">
        <v>30</v>
      </c>
    </row>
    <row r="197209" spans="1:4" x14ac:dyDescent="0.25">
      <c r="A197209">
        <v>5089</v>
      </c>
      <c r="B197209" s="3">
        <v>44489.539375</v>
      </c>
      <c r="C197209">
        <v>500</v>
      </c>
      <c r="D197209" s="2" t="s">
        <v>31</v>
      </c>
    </row>
    <row r="197210" spans="1:4" x14ac:dyDescent="0.25">
      <c r="A197210">
        <v>5089</v>
      </c>
      <c r="B197210" s="3">
        <v>44484.50167824074</v>
      </c>
      <c r="C197210">
        <v>1260</v>
      </c>
      <c r="D197210" s="2" t="s">
        <v>19</v>
      </c>
    </row>
    <row r="197211" spans="1:4" x14ac:dyDescent="0.25">
      <c r="A197211">
        <v>5089</v>
      </c>
      <c r="B197211" s="3">
        <v>44484.769212962965</v>
      </c>
      <c r="C197211">
        <v>900</v>
      </c>
      <c r="D197211" s="2" t="s">
        <v>32</v>
      </c>
    </row>
    <row r="197212" spans="1:4" x14ac:dyDescent="0.25">
      <c r="A197212">
        <v>5089</v>
      </c>
      <c r="B197212" s="3">
        <v>44492.742152777777</v>
      </c>
      <c r="C197212">
        <v>900</v>
      </c>
      <c r="D197212" s="2" t="s">
        <v>24</v>
      </c>
    </row>
    <row r="197213" spans="1:4" x14ac:dyDescent="0.25">
      <c r="A197213">
        <v>5089</v>
      </c>
      <c r="B197213" s="3">
        <v>44492.743506944447</v>
      </c>
      <c r="C197213">
        <v>200</v>
      </c>
      <c r="D197213" s="2" t="s">
        <v>35</v>
      </c>
    </row>
    <row r="197214" spans="1:4" x14ac:dyDescent="0.25">
      <c r="A197214">
        <v>5089</v>
      </c>
      <c r="B197214" s="3">
        <v>44497.484293981484</v>
      </c>
      <c r="C197214">
        <v>1200</v>
      </c>
      <c r="D197214" s="2" t="s">
        <v>19</v>
      </c>
    </row>
    <row r="197215" spans="1:4" x14ac:dyDescent="0.25">
      <c r="A197215">
        <v>5089</v>
      </c>
      <c r="B197215" s="3">
        <v>44502.74114583333</v>
      </c>
      <c r="C197215">
        <v>1300</v>
      </c>
      <c r="D197215" s="2" t="s">
        <v>78</v>
      </c>
    </row>
    <row r="197216" spans="1:4" x14ac:dyDescent="0.25">
      <c r="A197216">
        <v>5089</v>
      </c>
      <c r="B197216" s="3">
        <v>44541.539942129632</v>
      </c>
      <c r="C197216">
        <v>200</v>
      </c>
      <c r="D197216" s="2" t="s">
        <v>40</v>
      </c>
    </row>
    <row r="197217" spans="1:4" x14ac:dyDescent="0.25">
      <c r="A197217">
        <v>5089</v>
      </c>
      <c r="B197217" s="3">
        <v>44541.542094907411</v>
      </c>
      <c r="C197217">
        <v>800</v>
      </c>
      <c r="D197217" s="2" t="s">
        <v>9</v>
      </c>
    </row>
    <row r="197218" spans="1:4" x14ac:dyDescent="0.25">
      <c r="A197218">
        <v>5089</v>
      </c>
      <c r="B197218" s="3">
        <v>44544.520300925928</v>
      </c>
      <c r="C197218">
        <v>1200</v>
      </c>
      <c r="D197218" s="2" t="s">
        <v>19</v>
      </c>
    </row>
    <row r="197219" spans="1:4" x14ac:dyDescent="0.25">
      <c r="A197219">
        <v>5089</v>
      </c>
      <c r="B197219" s="3">
        <v>44544.519525462965</v>
      </c>
      <c r="C197219">
        <v>200</v>
      </c>
      <c r="D197219" s="2" t="s">
        <v>40</v>
      </c>
    </row>
    <row r="197220" spans="1:4" x14ac:dyDescent="0.25">
      <c r="A197220">
        <v>5089</v>
      </c>
      <c r="B197220" s="3">
        <v>44539.500034722223</v>
      </c>
      <c r="C197220">
        <v>1300</v>
      </c>
      <c r="D197220" s="2" t="s">
        <v>78</v>
      </c>
    </row>
    <row r="197221" spans="1:4" x14ac:dyDescent="0.25">
      <c r="A197221">
        <v>5089</v>
      </c>
      <c r="B197221" s="3">
        <v>44501.744421296295</v>
      </c>
      <c r="C197221">
        <v>900</v>
      </c>
      <c r="D197221" s="2" t="s">
        <v>60</v>
      </c>
    </row>
    <row r="197222" spans="1:4" x14ac:dyDescent="0.25">
      <c r="A197222">
        <v>5089</v>
      </c>
      <c r="B197222" s="3">
        <v>44514.542893518519</v>
      </c>
      <c r="C197222">
        <v>1000</v>
      </c>
      <c r="D197222" s="2" t="s">
        <v>9</v>
      </c>
    </row>
    <row r="197223" spans="1:4" x14ac:dyDescent="0.25">
      <c r="A197223">
        <v>5089</v>
      </c>
      <c r="B197223" s="3">
        <v>43636.732731481483</v>
      </c>
      <c r="C197223">
        <v>1300</v>
      </c>
      <c r="D197223" s="2" t="s">
        <v>29</v>
      </c>
    </row>
    <row r="197224" spans="1:4" x14ac:dyDescent="0.25">
      <c r="A197224">
        <v>5089</v>
      </c>
      <c r="B197224" s="3">
        <v>43642.467453703706</v>
      </c>
      <c r="C197224">
        <v>1300</v>
      </c>
      <c r="D197224" s="2" t="s">
        <v>26</v>
      </c>
    </row>
    <row r="197225" spans="1:4" x14ac:dyDescent="0.25">
      <c r="A197225">
        <v>5089</v>
      </c>
      <c r="B197225" s="3">
        <v>43637.770381944443</v>
      </c>
      <c r="C197225">
        <v>400</v>
      </c>
      <c r="D197225" s="2" t="s">
        <v>69</v>
      </c>
    </row>
    <row r="197226" spans="1:4" x14ac:dyDescent="0.25">
      <c r="A197226">
        <v>5089</v>
      </c>
      <c r="B197226" s="3">
        <v>43635.497187499997</v>
      </c>
      <c r="C197226">
        <v>1300</v>
      </c>
      <c r="D197226" s="2" t="s">
        <v>29</v>
      </c>
    </row>
    <row r="197227" spans="1:4" x14ac:dyDescent="0.25">
      <c r="A197227">
        <v>5089</v>
      </c>
      <c r="B197227" s="3">
        <v>43628.536215277774</v>
      </c>
      <c r="C197227">
        <v>1000</v>
      </c>
      <c r="D197227" s="2" t="s">
        <v>76</v>
      </c>
    </row>
    <row r="197228" spans="1:4" x14ac:dyDescent="0.25">
      <c r="A197228">
        <v>5089</v>
      </c>
      <c r="B197228" s="3">
        <v>43622.205081018517</v>
      </c>
      <c r="C197228">
        <v>1550</v>
      </c>
      <c r="D197228" s="2" t="s">
        <v>55</v>
      </c>
    </row>
    <row r="197229" spans="1:4" x14ac:dyDescent="0.25">
      <c r="A197229">
        <v>5089</v>
      </c>
      <c r="B197229" s="3">
        <v>43626.734606481485</v>
      </c>
      <c r="C197229">
        <v>1000</v>
      </c>
      <c r="D197229" s="2" t="s">
        <v>52</v>
      </c>
    </row>
    <row r="197230" spans="1:4" x14ac:dyDescent="0.25">
      <c r="A197230">
        <v>5089</v>
      </c>
      <c r="B197230" s="3">
        <v>43626.503437500003</v>
      </c>
      <c r="C197230">
        <v>900</v>
      </c>
      <c r="D197230" s="2" t="s">
        <v>9</v>
      </c>
    </row>
    <row r="197231" spans="1:4" x14ac:dyDescent="0.25">
      <c r="A197231">
        <v>5089</v>
      </c>
      <c r="B197231" s="3">
        <v>43621.489398148151</v>
      </c>
      <c r="C197231">
        <v>900</v>
      </c>
      <c r="D197231" s="2" t="s">
        <v>9</v>
      </c>
    </row>
    <row r="197232" spans="1:4" x14ac:dyDescent="0.25">
      <c r="A197232">
        <v>5089</v>
      </c>
      <c r="B197232" s="3">
        <v>43620.781701388885</v>
      </c>
      <c r="C197232">
        <v>900</v>
      </c>
      <c r="D197232" s="2" t="s">
        <v>29</v>
      </c>
    </row>
    <row r="197233" spans="1:4" x14ac:dyDescent="0.25">
      <c r="A197233">
        <v>5089</v>
      </c>
      <c r="B197233" s="3">
        <v>43443.504340277781</v>
      </c>
      <c r="C197233">
        <v>1000</v>
      </c>
      <c r="D197233" s="2" t="s">
        <v>76</v>
      </c>
    </row>
    <row r="197234" spans="1:4" x14ac:dyDescent="0.25">
      <c r="A197234">
        <v>5089</v>
      </c>
      <c r="B197234" s="3">
        <v>43451.768969907411</v>
      </c>
      <c r="C197234">
        <v>700</v>
      </c>
      <c r="D197234" s="2" t="s">
        <v>18</v>
      </c>
    </row>
    <row r="197235" spans="1:4" x14ac:dyDescent="0.25">
      <c r="A197235">
        <v>5089</v>
      </c>
      <c r="B197235" s="3">
        <v>43451.504282407404</v>
      </c>
      <c r="C197235">
        <v>1000</v>
      </c>
      <c r="D197235" s="2" t="s">
        <v>76</v>
      </c>
    </row>
    <row r="197236" spans="1:4" x14ac:dyDescent="0.25">
      <c r="A197236">
        <v>5089</v>
      </c>
      <c r="B197236" s="3">
        <v>43442.718009259261</v>
      </c>
      <c r="C197236">
        <v>400</v>
      </c>
      <c r="D197236" s="2" t="s">
        <v>17</v>
      </c>
    </row>
    <row r="197237" spans="1:4" x14ac:dyDescent="0.25">
      <c r="A197237">
        <v>5089</v>
      </c>
      <c r="B197237" s="3">
        <v>43442.718888888892</v>
      </c>
      <c r="C197237">
        <v>300</v>
      </c>
      <c r="D197237" s="2" t="s">
        <v>18</v>
      </c>
    </row>
    <row r="197238" spans="1:4" x14ac:dyDescent="0.25">
      <c r="A197238">
        <v>5089</v>
      </c>
      <c r="B197238" s="3">
        <v>43442.720092592594</v>
      </c>
      <c r="C197238">
        <v>150</v>
      </c>
      <c r="D197238" s="2" t="s">
        <v>42</v>
      </c>
    </row>
    <row r="197239" spans="1:4" x14ac:dyDescent="0.25">
      <c r="A197239">
        <v>5089</v>
      </c>
      <c r="B197239" s="3">
        <v>43442.720231481479</v>
      </c>
      <c r="C197239">
        <v>350</v>
      </c>
      <c r="D197239" s="2" t="s">
        <v>17</v>
      </c>
    </row>
    <row r="197240" spans="1:4" x14ac:dyDescent="0.25">
      <c r="A197240">
        <v>5089</v>
      </c>
      <c r="B197240" s="3">
        <v>43442.697650462964</v>
      </c>
      <c r="C197240">
        <v>200</v>
      </c>
      <c r="D197240" s="2" t="s">
        <v>18</v>
      </c>
    </row>
    <row r="197241" spans="1:4" x14ac:dyDescent="0.25">
      <c r="A197241">
        <v>5089</v>
      </c>
      <c r="B197241" s="3">
        <v>43433.740995370368</v>
      </c>
      <c r="C197241">
        <v>400</v>
      </c>
      <c r="D197241" s="2" t="s">
        <v>17</v>
      </c>
    </row>
    <row r="197242" spans="1:4" x14ac:dyDescent="0.25">
      <c r="A197242">
        <v>5089</v>
      </c>
      <c r="B197242" s="3">
        <v>43446.709201388891</v>
      </c>
      <c r="C197242">
        <v>700</v>
      </c>
      <c r="D197242" s="2" t="s">
        <v>51</v>
      </c>
    </row>
    <row r="197243" spans="1:4" x14ac:dyDescent="0.25">
      <c r="A197243">
        <v>5089</v>
      </c>
      <c r="B197243" s="3">
        <v>44498.54483796296</v>
      </c>
      <c r="C197243">
        <v>1100</v>
      </c>
      <c r="D197243" s="2" t="s">
        <v>77</v>
      </c>
    </row>
    <row r="197244" spans="1:4" x14ac:dyDescent="0.25">
      <c r="A197244">
        <v>5089</v>
      </c>
      <c r="B197244" s="3">
        <v>44516.500914351855</v>
      </c>
      <c r="C197244">
        <v>1000</v>
      </c>
      <c r="D197244" s="2" t="s">
        <v>85</v>
      </c>
    </row>
    <row r="197245" spans="1:4" x14ac:dyDescent="0.25">
      <c r="A197245">
        <v>5089</v>
      </c>
      <c r="B197245" s="3">
        <v>44496.775821759256</v>
      </c>
      <c r="C197245">
        <v>900</v>
      </c>
      <c r="D197245" s="2" t="s">
        <v>20</v>
      </c>
    </row>
    <row r="197246" spans="1:4" x14ac:dyDescent="0.25">
      <c r="A197246">
        <v>5089</v>
      </c>
      <c r="B197246" s="3">
        <v>44496.523530092592</v>
      </c>
      <c r="C197246">
        <v>1300</v>
      </c>
      <c r="D197246" s="2" t="s">
        <v>78</v>
      </c>
    </row>
    <row r="197247" spans="1:4" x14ac:dyDescent="0.25">
      <c r="A197247">
        <v>5089</v>
      </c>
      <c r="B197247" s="3">
        <v>44500.541041666664</v>
      </c>
      <c r="C197247">
        <v>900</v>
      </c>
      <c r="D197247" s="2" t="s">
        <v>20</v>
      </c>
    </row>
    <row r="197248" spans="1:4" x14ac:dyDescent="0.25">
      <c r="A197248">
        <v>5089</v>
      </c>
      <c r="B197248" s="3">
        <v>44497.763599537036</v>
      </c>
      <c r="C197248">
        <v>900</v>
      </c>
      <c r="D197248" s="2" t="s">
        <v>20</v>
      </c>
    </row>
    <row r="197249" spans="1:4" x14ac:dyDescent="0.25">
      <c r="A197249">
        <v>5089</v>
      </c>
      <c r="B197249" s="3">
        <v>44499.756180555552</v>
      </c>
      <c r="C197249">
        <v>1200</v>
      </c>
      <c r="D197249" s="2" t="s">
        <v>19</v>
      </c>
    </row>
    <row r="197250" spans="1:4" x14ac:dyDescent="0.25">
      <c r="A197250">
        <v>5089</v>
      </c>
      <c r="B197250" s="3">
        <v>44505.54482638889</v>
      </c>
      <c r="C197250">
        <v>1300</v>
      </c>
      <c r="D197250" s="2" t="s">
        <v>22</v>
      </c>
    </row>
    <row r="197251" spans="1:4" x14ac:dyDescent="0.25">
      <c r="A197251">
        <v>5089</v>
      </c>
      <c r="B197251" s="3">
        <v>44505.544907407406</v>
      </c>
      <c r="C197251">
        <v>1300</v>
      </c>
      <c r="D197251" s="2" t="s">
        <v>22</v>
      </c>
    </row>
    <row r="197252" spans="1:4" x14ac:dyDescent="0.25">
      <c r="A197252">
        <v>5089</v>
      </c>
      <c r="B197252" s="3">
        <v>44506.505798611113</v>
      </c>
      <c r="C197252">
        <v>1200</v>
      </c>
      <c r="D197252" s="2" t="s">
        <v>19</v>
      </c>
    </row>
    <row r="197253" spans="1:4" x14ac:dyDescent="0.25">
      <c r="A197253">
        <v>5089</v>
      </c>
      <c r="B197253" s="3">
        <v>44508.501030092593</v>
      </c>
      <c r="C197253">
        <v>1500</v>
      </c>
      <c r="D197253" s="2" t="s">
        <v>46</v>
      </c>
    </row>
    <row r="197254" spans="1:4" x14ac:dyDescent="0.25">
      <c r="A197254">
        <v>5089</v>
      </c>
      <c r="B197254" s="3">
        <v>44509.783506944441</v>
      </c>
      <c r="C197254">
        <v>650</v>
      </c>
      <c r="D197254" s="2" t="s">
        <v>16</v>
      </c>
    </row>
    <row r="197255" spans="1:4" x14ac:dyDescent="0.25">
      <c r="A197255">
        <v>5089</v>
      </c>
      <c r="B197255" s="3">
        <v>44509.52239583333</v>
      </c>
      <c r="C197255">
        <v>1500</v>
      </c>
      <c r="D197255" s="2" t="s">
        <v>29</v>
      </c>
    </row>
    <row r="197256" spans="1:4" x14ac:dyDescent="0.25">
      <c r="A197256">
        <v>5089</v>
      </c>
      <c r="B197256" s="3">
        <v>44511.494305555556</v>
      </c>
      <c r="C197256">
        <v>900</v>
      </c>
      <c r="D197256" s="2" t="s">
        <v>20</v>
      </c>
    </row>
    <row r="197257" spans="1:4" x14ac:dyDescent="0.25">
      <c r="A197257">
        <v>5089</v>
      </c>
      <c r="B197257" s="3">
        <v>44511.770821759259</v>
      </c>
      <c r="C197257">
        <v>1200</v>
      </c>
      <c r="D197257" s="2" t="s">
        <v>19</v>
      </c>
    </row>
    <row r="197258" spans="1:4" x14ac:dyDescent="0.25">
      <c r="A197258">
        <v>5089</v>
      </c>
      <c r="B197258" s="3">
        <v>44510.752164351848</v>
      </c>
      <c r="C197258">
        <v>500</v>
      </c>
      <c r="D197258" s="2" t="s">
        <v>50</v>
      </c>
    </row>
    <row r="197259" spans="1:4" x14ac:dyDescent="0.25">
      <c r="A197259">
        <v>5089</v>
      </c>
      <c r="B197259" s="3">
        <v>44509.388518518521</v>
      </c>
      <c r="C197259">
        <v>600</v>
      </c>
      <c r="D197259" s="2" t="s">
        <v>24</v>
      </c>
    </row>
    <row r="197260" spans="1:4" x14ac:dyDescent="0.25">
      <c r="A197260">
        <v>5089</v>
      </c>
      <c r="B197260" s="3">
        <v>44509.38858796296</v>
      </c>
      <c r="C197260">
        <v>200</v>
      </c>
      <c r="D197260" s="2" t="s">
        <v>35</v>
      </c>
    </row>
    <row r="197261" spans="1:4" x14ac:dyDescent="0.25">
      <c r="A197261">
        <v>5089</v>
      </c>
      <c r="B197261" s="3">
        <v>44510.739618055559</v>
      </c>
      <c r="C197261">
        <v>900</v>
      </c>
      <c r="D197261" s="2" t="s">
        <v>44</v>
      </c>
    </row>
    <row r="197262" spans="1:4" x14ac:dyDescent="0.25">
      <c r="A197262">
        <v>5089</v>
      </c>
      <c r="B197262" s="3">
        <v>44515.75744212963</v>
      </c>
      <c r="C197262">
        <v>1300</v>
      </c>
      <c r="D197262" s="2" t="s">
        <v>50</v>
      </c>
    </row>
    <row r="197263" spans="1:4" x14ac:dyDescent="0.25">
      <c r="A197263">
        <v>5089</v>
      </c>
      <c r="B197263" s="3">
        <v>44517.537731481483</v>
      </c>
      <c r="C197263">
        <v>1200</v>
      </c>
      <c r="D197263" s="2" t="s">
        <v>19</v>
      </c>
    </row>
    <row r="197264" spans="1:4" x14ac:dyDescent="0.25">
      <c r="A197264">
        <v>5089</v>
      </c>
      <c r="B197264" s="3">
        <v>43531.764791666668</v>
      </c>
      <c r="C197264">
        <v>700</v>
      </c>
      <c r="D197264" s="2" t="s">
        <v>52</v>
      </c>
    </row>
    <row r="197265" spans="1:4" x14ac:dyDescent="0.25">
      <c r="A197265">
        <v>5089</v>
      </c>
      <c r="B197265" s="3">
        <v>43535.737615740742</v>
      </c>
      <c r="C197265">
        <v>1000</v>
      </c>
      <c r="D197265" s="2" t="s">
        <v>42</v>
      </c>
    </row>
    <row r="197266" spans="1:4" x14ac:dyDescent="0.25">
      <c r="A197266">
        <v>5089</v>
      </c>
      <c r="B197266" s="3">
        <v>43532.510243055556</v>
      </c>
      <c r="C197266">
        <v>1000</v>
      </c>
      <c r="D197266" s="2" t="s">
        <v>76</v>
      </c>
    </row>
    <row r="197267" spans="1:4" x14ac:dyDescent="0.25">
      <c r="A197267">
        <v>5089</v>
      </c>
      <c r="B197267" s="3">
        <v>43479.742395833331</v>
      </c>
      <c r="C197267">
        <v>100</v>
      </c>
      <c r="D197267" s="2" t="s">
        <v>84</v>
      </c>
    </row>
    <row r="197268" spans="1:4" x14ac:dyDescent="0.25">
      <c r="A197268">
        <v>5089</v>
      </c>
      <c r="B197268" s="3">
        <v>43564.743333333332</v>
      </c>
      <c r="C197268">
        <v>700</v>
      </c>
      <c r="D197268" s="2" t="s">
        <v>51</v>
      </c>
    </row>
    <row r="197269" spans="1:4" x14ac:dyDescent="0.25">
      <c r="A197269">
        <v>5089</v>
      </c>
      <c r="B197269" s="3">
        <v>43572.737581018519</v>
      </c>
      <c r="C197269">
        <v>800</v>
      </c>
      <c r="D197269" s="2" t="s">
        <v>35</v>
      </c>
    </row>
    <row r="197270" spans="1:4" x14ac:dyDescent="0.25">
      <c r="A197270">
        <v>5089</v>
      </c>
      <c r="B197270" s="3">
        <v>43569.468692129631</v>
      </c>
      <c r="C197270">
        <v>1000</v>
      </c>
      <c r="D197270" s="2" t="s">
        <v>76</v>
      </c>
    </row>
    <row r="197271" spans="1:4" x14ac:dyDescent="0.25">
      <c r="A197271">
        <v>5089</v>
      </c>
      <c r="B197271" s="3">
        <v>43523.508344907408</v>
      </c>
      <c r="C197271">
        <v>600</v>
      </c>
      <c r="D197271" s="2" t="s">
        <v>18</v>
      </c>
    </row>
    <row r="197272" spans="1:4" x14ac:dyDescent="0.25">
      <c r="A197272">
        <v>5089</v>
      </c>
      <c r="B197272" s="3">
        <v>43556.353356481479</v>
      </c>
      <c r="C197272">
        <v>300</v>
      </c>
      <c r="D197272" s="2" t="s">
        <v>58</v>
      </c>
    </row>
    <row r="197273" spans="1:4" x14ac:dyDescent="0.25">
      <c r="A197273">
        <v>5089</v>
      </c>
      <c r="B197273" s="3">
        <v>43522.490787037037</v>
      </c>
      <c r="C197273">
        <v>1000</v>
      </c>
      <c r="D197273" s="2" t="s">
        <v>47</v>
      </c>
    </row>
    <row r="197274" spans="1:4" x14ac:dyDescent="0.25">
      <c r="A197274">
        <v>5089</v>
      </c>
      <c r="B197274" s="3">
        <v>43551.498564814814</v>
      </c>
      <c r="C197274">
        <v>600</v>
      </c>
      <c r="D197274" s="2" t="s">
        <v>67</v>
      </c>
    </row>
    <row r="197275" spans="1:4" x14ac:dyDescent="0.25">
      <c r="A197275">
        <v>5089</v>
      </c>
      <c r="B197275" s="3">
        <v>43559.78266203704</v>
      </c>
      <c r="C197275">
        <v>600</v>
      </c>
      <c r="D197275" s="2" t="s">
        <v>18</v>
      </c>
    </row>
    <row r="197276" spans="1:4" x14ac:dyDescent="0.25">
      <c r="A197276">
        <v>5089</v>
      </c>
      <c r="B197276" s="3">
        <v>43460.510127314818</v>
      </c>
      <c r="C197276">
        <v>1000</v>
      </c>
      <c r="D197276" s="2" t="s">
        <v>76</v>
      </c>
    </row>
    <row r="197277" spans="1:4" x14ac:dyDescent="0.25">
      <c r="A197277">
        <v>5089</v>
      </c>
      <c r="B197277" s="3">
        <v>43456.733668981484</v>
      </c>
      <c r="C197277">
        <v>800</v>
      </c>
      <c r="D197277" s="2" t="s">
        <v>108</v>
      </c>
    </row>
    <row r="197278" spans="1:4" x14ac:dyDescent="0.25">
      <c r="A197278">
        <v>5089</v>
      </c>
      <c r="B197278" s="3">
        <v>43461.759212962963</v>
      </c>
      <c r="C197278">
        <v>1000</v>
      </c>
      <c r="D197278" s="2" t="s">
        <v>18</v>
      </c>
    </row>
    <row r="197279" spans="1:4" x14ac:dyDescent="0.25">
      <c r="A197279">
        <v>5089</v>
      </c>
      <c r="B197279" s="3">
        <v>43461.365266203706</v>
      </c>
      <c r="C197279">
        <v>400</v>
      </c>
      <c r="D197279" s="2" t="s">
        <v>17</v>
      </c>
    </row>
    <row r="197280" spans="1:4" x14ac:dyDescent="0.25">
      <c r="A197280">
        <v>5089</v>
      </c>
      <c r="B197280" s="3">
        <v>43459.773715277777</v>
      </c>
      <c r="C197280">
        <v>700</v>
      </c>
      <c r="D197280" s="2" t="s">
        <v>52</v>
      </c>
    </row>
    <row r="197281" spans="1:4" x14ac:dyDescent="0.25">
      <c r="A197281">
        <v>5089</v>
      </c>
      <c r="B197281" s="3">
        <v>43455.513298611113</v>
      </c>
      <c r="C197281">
        <v>1000</v>
      </c>
      <c r="D197281" s="2" t="s">
        <v>76</v>
      </c>
    </row>
    <row r="197282" spans="1:4" x14ac:dyDescent="0.25">
      <c r="A197282">
        <v>5089</v>
      </c>
      <c r="B197282" s="3">
        <v>43461.493750000001</v>
      </c>
      <c r="C197282">
        <v>600</v>
      </c>
      <c r="D197282" s="2" t="s">
        <v>67</v>
      </c>
    </row>
    <row r="197283" spans="1:4" x14ac:dyDescent="0.25">
      <c r="A197283">
        <v>5089</v>
      </c>
      <c r="B197283" s="3">
        <v>43458.506226851852</v>
      </c>
      <c r="C197283">
        <v>1000</v>
      </c>
      <c r="D197283" s="2" t="s">
        <v>76</v>
      </c>
    </row>
    <row r="197284" spans="1:4" x14ac:dyDescent="0.25">
      <c r="A197284">
        <v>5089</v>
      </c>
      <c r="B197284" s="3">
        <v>43454.802905092591</v>
      </c>
      <c r="C197284">
        <v>700</v>
      </c>
      <c r="D197284" s="2" t="s">
        <v>18</v>
      </c>
    </row>
    <row r="197285" spans="1:4" x14ac:dyDescent="0.25">
      <c r="A197285">
        <v>5089</v>
      </c>
      <c r="B197285" s="3">
        <v>44515.768854166665</v>
      </c>
      <c r="C197285">
        <v>900</v>
      </c>
      <c r="D197285" s="2" t="s">
        <v>36</v>
      </c>
    </row>
    <row r="197286" spans="1:4" x14ac:dyDescent="0.25">
      <c r="A197286">
        <v>5089</v>
      </c>
      <c r="B197286" s="3">
        <v>44514.541087962964</v>
      </c>
      <c r="C197286">
        <v>300</v>
      </c>
      <c r="D197286" s="2" t="s">
        <v>40</v>
      </c>
    </row>
    <row r="197287" spans="1:4" x14ac:dyDescent="0.25">
      <c r="A197287">
        <v>5089</v>
      </c>
      <c r="B197287" s="3">
        <v>44326.747361111113</v>
      </c>
      <c r="C197287">
        <v>270</v>
      </c>
      <c r="D197287" s="2" t="s">
        <v>47</v>
      </c>
    </row>
    <row r="197288" spans="1:4" x14ac:dyDescent="0.25">
      <c r="A197288">
        <v>5089</v>
      </c>
      <c r="B197288" s="3">
        <v>44322.505868055552</v>
      </c>
      <c r="C197288">
        <v>500</v>
      </c>
      <c r="D197288" s="2" t="s">
        <v>17</v>
      </c>
    </row>
    <row r="197289" spans="1:4" x14ac:dyDescent="0.25">
      <c r="A197289">
        <v>5089</v>
      </c>
      <c r="B197289" s="3">
        <v>44329.513043981482</v>
      </c>
      <c r="C197289">
        <v>1300</v>
      </c>
      <c r="D197289" s="2" t="s">
        <v>33</v>
      </c>
    </row>
    <row r="197290" spans="1:4" x14ac:dyDescent="0.25">
      <c r="A197290">
        <v>5089</v>
      </c>
      <c r="B197290" s="3">
        <v>44328.504999999997</v>
      </c>
      <c r="C197290">
        <v>500</v>
      </c>
      <c r="D197290" s="2" t="s">
        <v>61</v>
      </c>
    </row>
    <row r="197291" spans="1:4" x14ac:dyDescent="0.25">
      <c r="A197291">
        <v>5089</v>
      </c>
      <c r="B197291" s="3">
        <v>44310.746157407404</v>
      </c>
      <c r="C197291">
        <v>1000</v>
      </c>
      <c r="D197291" s="2" t="s">
        <v>29</v>
      </c>
    </row>
    <row r="197292" spans="1:4" x14ac:dyDescent="0.25">
      <c r="A197292">
        <v>5089</v>
      </c>
      <c r="B197292" s="3">
        <v>44329.753553240742</v>
      </c>
      <c r="C197292">
        <v>270</v>
      </c>
      <c r="D197292" s="2" t="s">
        <v>47</v>
      </c>
    </row>
    <row r="197293" spans="1:4" x14ac:dyDescent="0.25">
      <c r="A197293">
        <v>5089</v>
      </c>
      <c r="B197293" s="3">
        <v>44328.760636574072</v>
      </c>
      <c r="C197293">
        <v>270</v>
      </c>
      <c r="D197293" s="2" t="s">
        <v>47</v>
      </c>
    </row>
    <row r="197294" spans="1:4" x14ac:dyDescent="0.25">
      <c r="A197294">
        <v>5089</v>
      </c>
      <c r="B197294" s="3">
        <v>44336.717685185184</v>
      </c>
      <c r="C197294">
        <v>1400</v>
      </c>
      <c r="D197294" s="2" t="s">
        <v>86</v>
      </c>
    </row>
    <row r="197295" spans="1:4" x14ac:dyDescent="0.25">
      <c r="A197295">
        <v>5089</v>
      </c>
      <c r="B197295" s="3">
        <v>44338.515520833331</v>
      </c>
      <c r="C197295">
        <v>1000</v>
      </c>
      <c r="D197295" s="2" t="s">
        <v>52</v>
      </c>
    </row>
    <row r="197296" spans="1:4" x14ac:dyDescent="0.25">
      <c r="A197296">
        <v>5089</v>
      </c>
      <c r="B197296" s="3">
        <v>44333.521631944444</v>
      </c>
      <c r="C197296">
        <v>500</v>
      </c>
      <c r="D197296" s="2" t="s">
        <v>61</v>
      </c>
    </row>
    <row r="197297" spans="1:4" x14ac:dyDescent="0.25">
      <c r="A197297">
        <v>5089</v>
      </c>
      <c r="B197297" s="3">
        <v>44339.768622685187</v>
      </c>
      <c r="C197297">
        <v>270</v>
      </c>
      <c r="D197297" s="2" t="s">
        <v>47</v>
      </c>
    </row>
    <row r="197298" spans="1:4" x14ac:dyDescent="0.25">
      <c r="A197298">
        <v>5089</v>
      </c>
      <c r="B197298" s="3">
        <v>44339.774270833332</v>
      </c>
      <c r="C197298">
        <v>600</v>
      </c>
      <c r="D197298" s="2" t="s">
        <v>42</v>
      </c>
    </row>
    <row r="197299" spans="1:4" x14ac:dyDescent="0.25">
      <c r="A197299">
        <v>5089</v>
      </c>
      <c r="B197299" s="3">
        <v>44341.498900462961</v>
      </c>
      <c r="C197299">
        <v>1200</v>
      </c>
      <c r="D197299" s="2" t="s">
        <v>61</v>
      </c>
    </row>
    <row r="197300" spans="1:4" x14ac:dyDescent="0.25">
      <c r="A197300">
        <v>5089</v>
      </c>
      <c r="B197300" s="3">
        <v>44342.729733796295</v>
      </c>
      <c r="C197300">
        <v>270</v>
      </c>
      <c r="D197300" s="2" t="s">
        <v>47</v>
      </c>
    </row>
    <row r="197301" spans="1:4" x14ac:dyDescent="0.25">
      <c r="A197301">
        <v>5089</v>
      </c>
      <c r="B197301" s="3">
        <v>44342.489537037036</v>
      </c>
      <c r="C197301">
        <v>1300</v>
      </c>
      <c r="D197301" s="2" t="s">
        <v>33</v>
      </c>
    </row>
    <row r="197302" spans="1:4" x14ac:dyDescent="0.25">
      <c r="A197302">
        <v>5089</v>
      </c>
      <c r="B197302" s="3">
        <v>44338.784687500003</v>
      </c>
      <c r="C197302">
        <v>120</v>
      </c>
      <c r="D197302" s="2" t="s">
        <v>47</v>
      </c>
    </row>
    <row r="197303" spans="1:4" x14ac:dyDescent="0.25">
      <c r="A197303">
        <v>5089</v>
      </c>
      <c r="B197303" s="3">
        <v>44323.50818287037</v>
      </c>
      <c r="C197303">
        <v>1000</v>
      </c>
      <c r="D197303" s="2" t="s">
        <v>76</v>
      </c>
    </row>
    <row r="197304" spans="1:4" x14ac:dyDescent="0.25">
      <c r="A197304">
        <v>5089</v>
      </c>
      <c r="B197304" s="3">
        <v>44338.787766203706</v>
      </c>
      <c r="C197304">
        <v>800</v>
      </c>
      <c r="D197304" s="2" t="s">
        <v>61</v>
      </c>
    </row>
    <row r="197305" spans="1:4" x14ac:dyDescent="0.25">
      <c r="A197305">
        <v>5089</v>
      </c>
      <c r="B197305" s="3">
        <v>44344.770439814813</v>
      </c>
      <c r="C197305">
        <v>270</v>
      </c>
      <c r="D197305" s="2" t="s">
        <v>47</v>
      </c>
    </row>
    <row r="197306" spans="1:4" x14ac:dyDescent="0.25">
      <c r="A197306">
        <v>5089</v>
      </c>
      <c r="B197306" s="3">
        <v>44356.479120370372</v>
      </c>
      <c r="C197306">
        <v>500</v>
      </c>
      <c r="D197306" s="2" t="s">
        <v>61</v>
      </c>
    </row>
    <row r="197307" spans="1:4" x14ac:dyDescent="0.25">
      <c r="A197307">
        <v>5089</v>
      </c>
      <c r="B197307" s="3">
        <v>44337.507071759261</v>
      </c>
      <c r="C197307">
        <v>1300</v>
      </c>
      <c r="D197307" s="2" t="s">
        <v>33</v>
      </c>
    </row>
    <row r="197308" spans="1:4" x14ac:dyDescent="0.25">
      <c r="A197308">
        <v>5089</v>
      </c>
      <c r="B197308" s="3">
        <v>44503.546990740739</v>
      </c>
      <c r="C197308">
        <v>900</v>
      </c>
      <c r="D197308" s="2" t="s">
        <v>20</v>
      </c>
    </row>
    <row r="197309" spans="1:4" x14ac:dyDescent="0.25">
      <c r="A197309">
        <v>5089</v>
      </c>
      <c r="B197309" s="3">
        <v>44502.504282407404</v>
      </c>
      <c r="C197309">
        <v>1500</v>
      </c>
      <c r="D197309" s="2" t="s">
        <v>65</v>
      </c>
    </row>
    <row r="197310" spans="1:4" x14ac:dyDescent="0.25">
      <c r="A197310">
        <v>5089</v>
      </c>
      <c r="B197310" s="3">
        <v>44504.724039351851</v>
      </c>
      <c r="C197310">
        <v>1200</v>
      </c>
      <c r="D197310" s="2" t="s">
        <v>19</v>
      </c>
    </row>
    <row r="197311" spans="1:4" x14ac:dyDescent="0.25">
      <c r="A197311">
        <v>5089</v>
      </c>
      <c r="B197311" s="3">
        <v>44502.383206018516</v>
      </c>
      <c r="C197311">
        <v>400</v>
      </c>
      <c r="D197311" s="2" t="s">
        <v>24</v>
      </c>
    </row>
    <row r="197312" spans="1:4" x14ac:dyDescent="0.25">
      <c r="A197312">
        <v>5089</v>
      </c>
      <c r="B197312" s="3">
        <v>44505.761122685188</v>
      </c>
      <c r="C197312">
        <v>1100</v>
      </c>
      <c r="D197312" s="2" t="s">
        <v>31</v>
      </c>
    </row>
    <row r="197313" spans="1:4" x14ac:dyDescent="0.25">
      <c r="A197313">
        <v>5089</v>
      </c>
      <c r="B197313" s="3">
        <v>44345.525590277779</v>
      </c>
      <c r="C197313">
        <v>1050</v>
      </c>
      <c r="D197313" s="2" t="s">
        <v>35</v>
      </c>
    </row>
    <row r="197314" spans="1:4" x14ac:dyDescent="0.25">
      <c r="A197314">
        <v>5089</v>
      </c>
      <c r="B197314" s="3">
        <v>44345.711817129632</v>
      </c>
      <c r="C197314">
        <v>900</v>
      </c>
      <c r="D197314" s="2" t="s">
        <v>35</v>
      </c>
    </row>
    <row r="197315" spans="1:4" x14ac:dyDescent="0.25">
      <c r="A197315">
        <v>5089</v>
      </c>
      <c r="B197315" s="3">
        <v>44347.490879629629</v>
      </c>
      <c r="C197315">
        <v>700</v>
      </c>
      <c r="D197315" s="2" t="s">
        <v>18</v>
      </c>
    </row>
    <row r="197316" spans="1:4" x14ac:dyDescent="0.25">
      <c r="A197316">
        <v>5089</v>
      </c>
      <c r="B197316" s="3">
        <v>44344.775023148148</v>
      </c>
      <c r="C197316">
        <v>500</v>
      </c>
      <c r="D197316" s="2" t="s">
        <v>17</v>
      </c>
    </row>
    <row r="197317" spans="1:4" x14ac:dyDescent="0.25">
      <c r="A197317">
        <v>5089</v>
      </c>
      <c r="B197317" s="3">
        <v>44349.524745370371</v>
      </c>
      <c r="C197317">
        <v>1300</v>
      </c>
      <c r="D197317" s="2" t="s">
        <v>61</v>
      </c>
    </row>
    <row r="197318" spans="1:4" x14ac:dyDescent="0.25">
      <c r="A197318">
        <v>5089</v>
      </c>
      <c r="B197318" s="3">
        <v>43543.4996875</v>
      </c>
      <c r="C197318">
        <v>600</v>
      </c>
      <c r="D197318" s="2" t="s">
        <v>67</v>
      </c>
    </row>
    <row r="197319" spans="1:4" x14ac:dyDescent="0.25">
      <c r="A197319">
        <v>5089</v>
      </c>
      <c r="B197319" s="3">
        <v>43542.742060185185</v>
      </c>
      <c r="C197319">
        <v>600</v>
      </c>
      <c r="D197319" s="2" t="s">
        <v>67</v>
      </c>
    </row>
    <row r="197320" spans="1:4" x14ac:dyDescent="0.25">
      <c r="A197320">
        <v>5089</v>
      </c>
      <c r="B197320" s="3">
        <v>44346.521828703706</v>
      </c>
      <c r="C197320">
        <v>1200</v>
      </c>
      <c r="D197320" s="2" t="s">
        <v>33</v>
      </c>
    </row>
    <row r="197321" spans="1:4" x14ac:dyDescent="0.25">
      <c r="A197321">
        <v>5089</v>
      </c>
      <c r="B197321" s="3">
        <v>44378.468634259261</v>
      </c>
      <c r="C197321">
        <v>750</v>
      </c>
      <c r="D197321" s="2" t="s">
        <v>35</v>
      </c>
    </row>
    <row r="197322" spans="1:4" x14ac:dyDescent="0.25">
      <c r="A197322">
        <v>5089</v>
      </c>
      <c r="B197322" s="3">
        <v>44378.469548611109</v>
      </c>
      <c r="C197322">
        <v>200</v>
      </c>
      <c r="D197322" s="2" t="s">
        <v>18</v>
      </c>
    </row>
    <row r="197323" spans="1:4" x14ac:dyDescent="0.25">
      <c r="A197323">
        <v>5089</v>
      </c>
      <c r="B197323" s="3">
        <v>44379.530648148146</v>
      </c>
      <c r="C197323">
        <v>600</v>
      </c>
      <c r="D197323" s="2" t="s">
        <v>18</v>
      </c>
    </row>
    <row r="197324" spans="1:4" x14ac:dyDescent="0.25">
      <c r="A197324">
        <v>5089</v>
      </c>
      <c r="B197324" s="3">
        <v>44361.528240740743</v>
      </c>
      <c r="C197324">
        <v>300</v>
      </c>
      <c r="D197324" s="2" t="s">
        <v>17</v>
      </c>
    </row>
    <row r="197325" spans="1:4" x14ac:dyDescent="0.25">
      <c r="A197325">
        <v>5089</v>
      </c>
      <c r="B197325" s="3">
        <v>44361.504502314812</v>
      </c>
      <c r="C197325">
        <v>1300</v>
      </c>
      <c r="D197325" s="2" t="s">
        <v>61</v>
      </c>
    </row>
    <row r="197326" spans="1:4" x14ac:dyDescent="0.25">
      <c r="A197326">
        <v>5089</v>
      </c>
      <c r="B197326" s="3">
        <v>44368.508194444446</v>
      </c>
      <c r="C197326">
        <v>1000</v>
      </c>
      <c r="D197326" s="2" t="s">
        <v>29</v>
      </c>
    </row>
    <row r="197327" spans="1:4" x14ac:dyDescent="0.25">
      <c r="A197327">
        <v>5089</v>
      </c>
      <c r="B197327" s="3">
        <v>44367.527187500003</v>
      </c>
      <c r="C197327">
        <v>500</v>
      </c>
      <c r="D197327" s="2" t="s">
        <v>61</v>
      </c>
    </row>
    <row r="197328" spans="1:4" x14ac:dyDescent="0.25">
      <c r="A197328">
        <v>5089</v>
      </c>
      <c r="B197328" s="3">
        <v>44364.754791666666</v>
      </c>
      <c r="C197328">
        <v>750</v>
      </c>
      <c r="D197328" s="2" t="s">
        <v>35</v>
      </c>
    </row>
    <row r="197329" spans="1:4" x14ac:dyDescent="0.25">
      <c r="A197329">
        <v>5089</v>
      </c>
      <c r="B197329" s="3">
        <v>44369.479201388887</v>
      </c>
      <c r="C197329">
        <v>1450</v>
      </c>
      <c r="D197329" s="2" t="s">
        <v>29</v>
      </c>
    </row>
    <row r="197330" spans="1:4" x14ac:dyDescent="0.25">
      <c r="A197330">
        <v>5089</v>
      </c>
      <c r="B197330" s="3">
        <v>44371.475925925923</v>
      </c>
      <c r="C197330">
        <v>800</v>
      </c>
      <c r="D197330" s="2" t="s">
        <v>41</v>
      </c>
    </row>
    <row r="197331" spans="1:4" x14ac:dyDescent="0.25">
      <c r="A197331">
        <v>5089</v>
      </c>
      <c r="B197331" s="3">
        <v>44377.523506944446</v>
      </c>
      <c r="C197331">
        <v>1200</v>
      </c>
      <c r="D197331" s="2" t="s">
        <v>29</v>
      </c>
    </row>
    <row r="197332" spans="1:4" x14ac:dyDescent="0.25">
      <c r="A197332">
        <v>5089</v>
      </c>
      <c r="B197332" s="3">
        <v>44372.497604166667</v>
      </c>
      <c r="C197332">
        <v>1200</v>
      </c>
      <c r="D197332" s="2" t="s">
        <v>33</v>
      </c>
    </row>
    <row r="197333" spans="1:4" x14ac:dyDescent="0.25">
      <c r="A197333">
        <v>5089</v>
      </c>
      <c r="B197333" s="3">
        <v>44375.524548611109</v>
      </c>
      <c r="C197333">
        <v>1200</v>
      </c>
      <c r="D197333" s="2" t="s">
        <v>43</v>
      </c>
    </row>
    <row r="197334" spans="1:4" x14ac:dyDescent="0.25">
      <c r="A197334">
        <v>5089</v>
      </c>
      <c r="B197334" s="3">
        <v>44375.524722222224</v>
      </c>
      <c r="C197334">
        <v>1300</v>
      </c>
      <c r="D197334" s="2" t="s">
        <v>43</v>
      </c>
    </row>
    <row r="197335" spans="1:4" x14ac:dyDescent="0.25">
      <c r="A197335">
        <v>5089</v>
      </c>
      <c r="B197335" s="3">
        <v>44378.767812500002</v>
      </c>
      <c r="C197335">
        <v>1200</v>
      </c>
      <c r="D197335" s="2" t="s">
        <v>33</v>
      </c>
    </row>
    <row r="197336" spans="1:4" x14ac:dyDescent="0.25">
      <c r="A197336">
        <v>5089</v>
      </c>
      <c r="B197336" s="3">
        <v>43434.508113425924</v>
      </c>
      <c r="C197336">
        <v>1000</v>
      </c>
      <c r="D197336" s="2" t="s">
        <v>76</v>
      </c>
    </row>
    <row r="197337" spans="1:4" x14ac:dyDescent="0.25">
      <c r="A197337">
        <v>5089</v>
      </c>
      <c r="B197337" s="3">
        <v>43441.337789351855</v>
      </c>
      <c r="C197337">
        <v>150</v>
      </c>
      <c r="D197337" s="2" t="s">
        <v>42</v>
      </c>
    </row>
    <row r="197338" spans="1:4" x14ac:dyDescent="0.25">
      <c r="A197338">
        <v>5089</v>
      </c>
      <c r="B197338" s="3">
        <v>43441.340370370373</v>
      </c>
      <c r="C197338">
        <v>300</v>
      </c>
      <c r="D197338" s="2" t="s">
        <v>18</v>
      </c>
    </row>
    <row r="197339" spans="1:4" x14ac:dyDescent="0.25">
      <c r="A197339">
        <v>5089</v>
      </c>
      <c r="B197339" s="3">
        <v>43431.73578703704</v>
      </c>
      <c r="C197339">
        <v>700</v>
      </c>
      <c r="D197339" s="2" t="s">
        <v>51</v>
      </c>
    </row>
    <row r="197340" spans="1:4" x14ac:dyDescent="0.25">
      <c r="A197340">
        <v>5089</v>
      </c>
      <c r="B197340" s="3">
        <v>43439.254560185182</v>
      </c>
      <c r="C197340">
        <v>1200</v>
      </c>
      <c r="D197340" s="2" t="s">
        <v>114</v>
      </c>
    </row>
    <row r="197341" spans="1:4" x14ac:dyDescent="0.25">
      <c r="A197341">
        <v>5089</v>
      </c>
      <c r="B197341" s="3">
        <v>43437.728796296295</v>
      </c>
      <c r="C197341">
        <v>800</v>
      </c>
      <c r="D197341" s="2" t="s">
        <v>51</v>
      </c>
    </row>
    <row r="197342" spans="1:4" x14ac:dyDescent="0.25">
      <c r="A197342">
        <v>5089</v>
      </c>
      <c r="B197342" s="3">
        <v>43438.504756944443</v>
      </c>
      <c r="C197342">
        <v>1000</v>
      </c>
      <c r="D197342" s="2" t="s">
        <v>76</v>
      </c>
    </row>
    <row r="197343" spans="1:4" x14ac:dyDescent="0.25">
      <c r="A197343">
        <v>5089</v>
      </c>
      <c r="B197343" s="3">
        <v>43439.736018518517</v>
      </c>
      <c r="C197343">
        <v>400</v>
      </c>
      <c r="D197343" s="2" t="s">
        <v>17</v>
      </c>
    </row>
    <row r="197344" spans="1:4" x14ac:dyDescent="0.25">
      <c r="A197344">
        <v>5089</v>
      </c>
      <c r="B197344" s="3">
        <v>43432.483275462961</v>
      </c>
      <c r="C197344">
        <v>600</v>
      </c>
      <c r="D197344" s="2" t="s">
        <v>67</v>
      </c>
    </row>
    <row r="197345" spans="1:4" x14ac:dyDescent="0.25">
      <c r="A197345">
        <v>5089</v>
      </c>
      <c r="B197345" s="3">
        <v>43439.73982638889</v>
      </c>
      <c r="C197345">
        <v>150</v>
      </c>
      <c r="D197345" s="2" t="s">
        <v>42</v>
      </c>
    </row>
    <row r="197346" spans="1:4" x14ac:dyDescent="0.25">
      <c r="A197346">
        <v>5089</v>
      </c>
      <c r="B197346" s="3">
        <v>43476.747025462966</v>
      </c>
      <c r="C197346">
        <v>1000</v>
      </c>
      <c r="D197346" s="2" t="s">
        <v>76</v>
      </c>
    </row>
    <row r="197347" spans="1:4" x14ac:dyDescent="0.25">
      <c r="A197347">
        <v>5089</v>
      </c>
      <c r="B197347" s="3">
        <v>43475.466168981482</v>
      </c>
      <c r="C197347">
        <v>1000</v>
      </c>
      <c r="D197347" s="2" t="s">
        <v>76</v>
      </c>
    </row>
    <row r="197348" spans="1:4" x14ac:dyDescent="0.25">
      <c r="A197348">
        <v>5089</v>
      </c>
      <c r="B197348" s="3">
        <v>43522.770300925928</v>
      </c>
      <c r="C197348">
        <v>350</v>
      </c>
      <c r="D197348" s="2" t="s">
        <v>17</v>
      </c>
    </row>
    <row r="197349" spans="1:4" x14ac:dyDescent="0.25">
      <c r="A197349">
        <v>5089</v>
      </c>
      <c r="B197349" s="3">
        <v>43524.504629629628</v>
      </c>
      <c r="C197349">
        <v>600</v>
      </c>
      <c r="D197349" s="2" t="s">
        <v>18</v>
      </c>
    </row>
    <row r="197350" spans="1:4" x14ac:dyDescent="0.25">
      <c r="A197350">
        <v>5089</v>
      </c>
      <c r="B197350" s="3">
        <v>43525.794699074075</v>
      </c>
      <c r="C197350">
        <v>700</v>
      </c>
      <c r="D197350" s="2" t="s">
        <v>17</v>
      </c>
    </row>
    <row r="197351" spans="1:4" x14ac:dyDescent="0.25">
      <c r="A197351">
        <v>5089</v>
      </c>
      <c r="B197351" s="3">
        <v>43523.735949074071</v>
      </c>
      <c r="C197351">
        <v>1000</v>
      </c>
      <c r="D197351" s="2" t="s">
        <v>76</v>
      </c>
    </row>
    <row r="197352" spans="1:4" x14ac:dyDescent="0.25">
      <c r="A197352">
        <v>5089</v>
      </c>
      <c r="B197352" s="3">
        <v>43465.725451388891</v>
      </c>
      <c r="C197352">
        <v>400</v>
      </c>
      <c r="D197352" s="2" t="s">
        <v>17</v>
      </c>
    </row>
    <row r="197353" spans="1:4" x14ac:dyDescent="0.25">
      <c r="A197353">
        <v>5089</v>
      </c>
      <c r="B197353" s="3">
        <v>43473.510196759256</v>
      </c>
      <c r="C197353">
        <v>1650</v>
      </c>
      <c r="D197353" s="2" t="s">
        <v>71</v>
      </c>
    </row>
    <row r="197354" spans="1:4" x14ac:dyDescent="0.25">
      <c r="A197354">
        <v>5089</v>
      </c>
      <c r="B197354" s="3">
        <v>43474.366898148146</v>
      </c>
      <c r="C197354">
        <v>150</v>
      </c>
      <c r="D197354" s="2" t="s">
        <v>42</v>
      </c>
    </row>
    <row r="197355" spans="1:4" x14ac:dyDescent="0.25">
      <c r="A197355">
        <v>5089</v>
      </c>
      <c r="B197355" s="3">
        <v>43474.362164351849</v>
      </c>
      <c r="C197355">
        <v>400</v>
      </c>
      <c r="D197355" s="2" t="s">
        <v>17</v>
      </c>
    </row>
    <row r="197356" spans="1:4" x14ac:dyDescent="0.25">
      <c r="A197356">
        <v>5089</v>
      </c>
      <c r="B197356" s="3">
        <v>44360.524895833332</v>
      </c>
      <c r="C197356">
        <v>1200</v>
      </c>
      <c r="D197356" s="2" t="s">
        <v>33</v>
      </c>
    </row>
    <row r="197357" spans="1:4" x14ac:dyDescent="0.25">
      <c r="A197357">
        <v>5089</v>
      </c>
      <c r="B197357" s="3">
        <v>44387.743055555555</v>
      </c>
      <c r="C197357">
        <v>700</v>
      </c>
      <c r="D197357" s="2" t="s">
        <v>20</v>
      </c>
    </row>
    <row r="197358" spans="1:4" x14ac:dyDescent="0.25">
      <c r="A197358">
        <v>5089</v>
      </c>
      <c r="B197358" s="3">
        <v>44385.509039351855</v>
      </c>
      <c r="C197358">
        <v>1200</v>
      </c>
      <c r="D197358" s="2" t="s">
        <v>33</v>
      </c>
    </row>
    <row r="197359" spans="1:4" x14ac:dyDescent="0.25">
      <c r="A197359">
        <v>5089</v>
      </c>
      <c r="B197359" s="3">
        <v>44178.378287037034</v>
      </c>
      <c r="C197359">
        <v>500</v>
      </c>
      <c r="D197359" s="2" t="s">
        <v>58</v>
      </c>
    </row>
    <row r="197360" spans="1:4" x14ac:dyDescent="0.25">
      <c r="A197360">
        <v>5089</v>
      </c>
      <c r="B197360" s="3">
        <v>44155.75608796296</v>
      </c>
      <c r="C197360">
        <v>1000</v>
      </c>
      <c r="D197360" s="2" t="s">
        <v>61</v>
      </c>
    </row>
    <row r="197361" spans="1:4" x14ac:dyDescent="0.25">
      <c r="A197361">
        <v>5089</v>
      </c>
      <c r="B197361" s="3">
        <v>44175.5078587963</v>
      </c>
      <c r="C197361">
        <v>1150</v>
      </c>
      <c r="D197361" s="2" t="s">
        <v>33</v>
      </c>
    </row>
    <row r="197362" spans="1:4" x14ac:dyDescent="0.25">
      <c r="A197362">
        <v>5089</v>
      </c>
      <c r="B197362" s="3">
        <v>44185.758449074077</v>
      </c>
      <c r="C197362">
        <v>500</v>
      </c>
      <c r="D197362" s="2" t="s">
        <v>61</v>
      </c>
    </row>
    <row r="197363" spans="1:4" x14ac:dyDescent="0.25">
      <c r="A197363">
        <v>5089</v>
      </c>
      <c r="B197363" s="3">
        <v>44171.533900462964</v>
      </c>
      <c r="C197363">
        <v>500</v>
      </c>
      <c r="D197363" s="2" t="s">
        <v>61</v>
      </c>
    </row>
    <row r="197364" spans="1:4" x14ac:dyDescent="0.25">
      <c r="A197364">
        <v>5089</v>
      </c>
      <c r="B197364" s="3">
        <v>44179.486157407409</v>
      </c>
      <c r="C197364">
        <v>350</v>
      </c>
      <c r="D197364" s="2" t="s">
        <v>17</v>
      </c>
    </row>
    <row r="197365" spans="1:4" x14ac:dyDescent="0.25">
      <c r="A197365">
        <v>5089</v>
      </c>
      <c r="B197365" s="3">
        <v>44199.535439814812</v>
      </c>
      <c r="C197365">
        <v>1100</v>
      </c>
      <c r="D197365" s="2" t="s">
        <v>42</v>
      </c>
    </row>
    <row r="197366" spans="1:4" x14ac:dyDescent="0.25">
      <c r="A197366">
        <v>5089</v>
      </c>
      <c r="B197366" s="3">
        <v>44200.532442129632</v>
      </c>
      <c r="C197366">
        <v>500</v>
      </c>
      <c r="D197366" s="2" t="s">
        <v>61</v>
      </c>
    </row>
    <row r="197367" spans="1:4" x14ac:dyDescent="0.25">
      <c r="A197367">
        <v>5089</v>
      </c>
      <c r="B197367" s="3">
        <v>44196.508773148147</v>
      </c>
      <c r="C197367">
        <v>350</v>
      </c>
      <c r="D197367" s="2" t="s">
        <v>17</v>
      </c>
    </row>
    <row r="197368" spans="1:4" x14ac:dyDescent="0.25">
      <c r="A197368">
        <v>5089</v>
      </c>
      <c r="B197368" s="3">
        <v>44193.416539351849</v>
      </c>
      <c r="C197368">
        <v>200</v>
      </c>
      <c r="D197368" s="2" t="s">
        <v>63</v>
      </c>
    </row>
    <row r="197369" spans="1:4" x14ac:dyDescent="0.25">
      <c r="A197369">
        <v>5089</v>
      </c>
      <c r="B197369" s="3">
        <v>44201.487222222226</v>
      </c>
      <c r="C197369">
        <v>1100</v>
      </c>
      <c r="D197369" s="2" t="s">
        <v>42</v>
      </c>
    </row>
    <row r="197370" spans="1:4" x14ac:dyDescent="0.25">
      <c r="A197370">
        <v>5089</v>
      </c>
      <c r="B197370" s="3">
        <v>44202.522314814814</v>
      </c>
      <c r="C197370">
        <v>500</v>
      </c>
      <c r="D197370" s="2" t="s">
        <v>17</v>
      </c>
    </row>
    <row r="197371" spans="1:4" x14ac:dyDescent="0.25">
      <c r="A197371">
        <v>5089</v>
      </c>
      <c r="B197371" s="3">
        <v>44194.516006944446</v>
      </c>
      <c r="C197371">
        <v>500</v>
      </c>
      <c r="D197371" s="2" t="s">
        <v>61</v>
      </c>
    </row>
    <row r="197372" spans="1:4" x14ac:dyDescent="0.25">
      <c r="A197372">
        <v>5089</v>
      </c>
      <c r="B197372" s="3">
        <v>44206.500821759262</v>
      </c>
      <c r="C197372">
        <v>950</v>
      </c>
      <c r="D197372" s="2" t="s">
        <v>42</v>
      </c>
    </row>
    <row r="197373" spans="1:4" x14ac:dyDescent="0.25">
      <c r="A197373">
        <v>5089</v>
      </c>
      <c r="B197373" s="3">
        <v>44206.525231481479</v>
      </c>
      <c r="C197373">
        <v>250</v>
      </c>
      <c r="D197373" s="2" t="s">
        <v>17</v>
      </c>
    </row>
    <row r="197374" spans="1:4" x14ac:dyDescent="0.25">
      <c r="A197374">
        <v>5089</v>
      </c>
      <c r="B197374" s="3">
        <v>44204.488449074073</v>
      </c>
      <c r="C197374">
        <v>500</v>
      </c>
      <c r="D197374" s="2" t="s">
        <v>17</v>
      </c>
    </row>
    <row r="197375" spans="1:4" x14ac:dyDescent="0.25">
      <c r="A197375">
        <v>5089</v>
      </c>
      <c r="B197375" s="3">
        <v>44204.480752314812</v>
      </c>
      <c r="C197375">
        <v>1000</v>
      </c>
      <c r="D197375" s="2" t="s">
        <v>76</v>
      </c>
    </row>
    <row r="197376" spans="1:4" x14ac:dyDescent="0.25">
      <c r="A197376">
        <v>5089</v>
      </c>
      <c r="B197376" s="3">
        <v>44203.735405092593</v>
      </c>
      <c r="C197376">
        <v>1000</v>
      </c>
      <c r="D197376" s="2" t="s">
        <v>26</v>
      </c>
    </row>
    <row r="197377" spans="1:4" x14ac:dyDescent="0.25">
      <c r="A197377">
        <v>5089</v>
      </c>
      <c r="B197377" s="3">
        <v>44267.526620370372</v>
      </c>
      <c r="C197377">
        <v>500</v>
      </c>
      <c r="D197377" s="2" t="s">
        <v>17</v>
      </c>
    </row>
    <row r="197378" spans="1:4" x14ac:dyDescent="0.25">
      <c r="A197378">
        <v>5089</v>
      </c>
      <c r="B197378" s="3">
        <v>44273.768842592595</v>
      </c>
      <c r="C197378">
        <v>1400</v>
      </c>
      <c r="D197378" s="2" t="s">
        <v>18</v>
      </c>
    </row>
    <row r="197379" spans="1:4" x14ac:dyDescent="0.25">
      <c r="A197379">
        <v>5089</v>
      </c>
      <c r="B197379" s="3">
        <v>44291.774965277778</v>
      </c>
      <c r="C197379">
        <v>1000</v>
      </c>
      <c r="D197379" s="2" t="s">
        <v>76</v>
      </c>
    </row>
    <row r="197380" spans="1:4" x14ac:dyDescent="0.25">
      <c r="A197380">
        <v>5089</v>
      </c>
      <c r="B197380" s="3">
        <v>44303.461608796293</v>
      </c>
      <c r="C197380">
        <v>1450</v>
      </c>
      <c r="D197380" s="2" t="s">
        <v>29</v>
      </c>
    </row>
    <row r="197381" spans="1:4" x14ac:dyDescent="0.25">
      <c r="A197381">
        <v>5089</v>
      </c>
      <c r="B197381" s="3">
        <v>44303.711215277777</v>
      </c>
      <c r="C197381">
        <v>900</v>
      </c>
      <c r="D197381" s="2" t="s">
        <v>67</v>
      </c>
    </row>
    <row r="197382" spans="1:4" x14ac:dyDescent="0.25">
      <c r="A197382">
        <v>5089</v>
      </c>
      <c r="B197382" s="3">
        <v>44337.520983796298</v>
      </c>
      <c r="C197382">
        <v>200</v>
      </c>
      <c r="D197382" s="2" t="s">
        <v>58</v>
      </c>
    </row>
    <row r="197383" spans="1:4" x14ac:dyDescent="0.25">
      <c r="A197383">
        <v>5089</v>
      </c>
      <c r="B197383" s="3">
        <v>44366.520208333335</v>
      </c>
      <c r="C197383">
        <v>500</v>
      </c>
      <c r="D197383" s="2" t="s">
        <v>61</v>
      </c>
    </row>
    <row r="197384" spans="1:4" x14ac:dyDescent="0.25">
      <c r="A197384">
        <v>5089</v>
      </c>
      <c r="B197384" s="3">
        <v>44349.354074074072</v>
      </c>
      <c r="C197384">
        <v>200</v>
      </c>
      <c r="D197384" s="2" t="s">
        <v>18</v>
      </c>
    </row>
    <row r="197385" spans="1:4" x14ac:dyDescent="0.25">
      <c r="A197385">
        <v>5089</v>
      </c>
      <c r="B197385" s="3">
        <v>44349.356273148151</v>
      </c>
      <c r="C197385">
        <v>280</v>
      </c>
      <c r="D197385" s="2" t="s">
        <v>18</v>
      </c>
    </row>
    <row r="197386" spans="1:4" x14ac:dyDescent="0.25">
      <c r="A197386">
        <v>5090</v>
      </c>
      <c r="B197386" s="3">
        <v>44163.746504629627</v>
      </c>
      <c r="C197386">
        <v>1100</v>
      </c>
      <c r="D197386" s="2" t="s">
        <v>114</v>
      </c>
    </row>
    <row r="197387" spans="1:4" x14ac:dyDescent="0.25">
      <c r="A197387">
        <v>5090</v>
      </c>
      <c r="B197387" s="3">
        <v>44163.746550925927</v>
      </c>
      <c r="C197387">
        <v>1100</v>
      </c>
      <c r="D197387" s="2" t="s">
        <v>114</v>
      </c>
    </row>
    <row r="197388" spans="1:4" x14ac:dyDescent="0.25">
      <c r="A197388">
        <v>5090</v>
      </c>
      <c r="B197388" s="3">
        <v>44189.762291666666</v>
      </c>
      <c r="C197388">
        <v>900</v>
      </c>
      <c r="D197388" s="2" t="s">
        <v>51</v>
      </c>
    </row>
    <row r="197389" spans="1:4" x14ac:dyDescent="0.25">
      <c r="A197389">
        <v>5090</v>
      </c>
      <c r="B197389" s="3">
        <v>44270.712233796294</v>
      </c>
      <c r="C197389">
        <v>1500</v>
      </c>
      <c r="D197389" s="2" t="s">
        <v>84</v>
      </c>
    </row>
    <row r="197390" spans="1:4" x14ac:dyDescent="0.25">
      <c r="A197390">
        <v>5090</v>
      </c>
      <c r="B197390" s="3">
        <v>44283.366226851853</v>
      </c>
      <c r="C197390">
        <v>200</v>
      </c>
      <c r="D197390" s="2" t="s">
        <v>47</v>
      </c>
    </row>
    <row r="197391" spans="1:4" x14ac:dyDescent="0.25">
      <c r="A197391">
        <v>5090</v>
      </c>
      <c r="B197391" s="3">
        <v>44283.754699074074</v>
      </c>
      <c r="C197391">
        <v>1050</v>
      </c>
      <c r="D197391" s="2" t="s">
        <v>51</v>
      </c>
    </row>
    <row r="197392" spans="1:4" x14ac:dyDescent="0.25">
      <c r="A197392">
        <v>5090</v>
      </c>
      <c r="B197392" s="3">
        <v>44282.387187499997</v>
      </c>
      <c r="C197392">
        <v>460</v>
      </c>
      <c r="D197392" s="2" t="s">
        <v>18</v>
      </c>
    </row>
    <row r="197393" spans="1:4" x14ac:dyDescent="0.25">
      <c r="A197393">
        <v>5090</v>
      </c>
      <c r="B197393" s="3">
        <v>44265.791689814818</v>
      </c>
      <c r="C197393">
        <v>850</v>
      </c>
      <c r="D197393" s="2" t="s">
        <v>10</v>
      </c>
    </row>
    <row r="197394" spans="1:4" x14ac:dyDescent="0.25">
      <c r="A197394">
        <v>5090</v>
      </c>
      <c r="B197394" s="3">
        <v>44276.469652777778</v>
      </c>
      <c r="C197394">
        <v>1400</v>
      </c>
      <c r="D197394" s="2" t="s">
        <v>84</v>
      </c>
    </row>
    <row r="197395" spans="1:4" x14ac:dyDescent="0.25">
      <c r="A197395">
        <v>5090</v>
      </c>
      <c r="B197395" s="3">
        <v>44281.758935185186</v>
      </c>
      <c r="C197395">
        <v>1300</v>
      </c>
      <c r="D197395" s="2" t="s">
        <v>22</v>
      </c>
    </row>
    <row r="197396" spans="1:4" x14ac:dyDescent="0.25">
      <c r="A197396">
        <v>5090</v>
      </c>
      <c r="B197396" s="3">
        <v>44283.402453703704</v>
      </c>
      <c r="C197396">
        <v>700</v>
      </c>
      <c r="D197396" s="2" t="s">
        <v>10</v>
      </c>
    </row>
    <row r="197397" spans="1:4" x14ac:dyDescent="0.25">
      <c r="A197397">
        <v>5090</v>
      </c>
      <c r="B197397" s="3">
        <v>44363.713171296295</v>
      </c>
      <c r="C197397">
        <v>1100</v>
      </c>
      <c r="D197397" s="2" t="s">
        <v>33</v>
      </c>
    </row>
    <row r="197398" spans="1:4" x14ac:dyDescent="0.25">
      <c r="A197398">
        <v>5090</v>
      </c>
      <c r="B197398" s="3">
        <v>44362.75371527778</v>
      </c>
      <c r="C197398">
        <v>1000</v>
      </c>
      <c r="D197398" s="2" t="s">
        <v>10</v>
      </c>
    </row>
    <row r="197399" spans="1:4" x14ac:dyDescent="0.25">
      <c r="A197399">
        <v>5090</v>
      </c>
      <c r="B197399" s="3">
        <v>44368.534212962964</v>
      </c>
      <c r="C197399">
        <v>600</v>
      </c>
      <c r="D197399" s="2" t="s">
        <v>18</v>
      </c>
    </row>
    <row r="197400" spans="1:4" x14ac:dyDescent="0.25">
      <c r="A197400">
        <v>5090</v>
      </c>
      <c r="B197400" s="3">
        <v>44379.561412037037</v>
      </c>
      <c r="C197400">
        <v>1200</v>
      </c>
      <c r="D197400" s="2" t="s">
        <v>70</v>
      </c>
    </row>
    <row r="197401" spans="1:4" x14ac:dyDescent="0.25">
      <c r="A197401">
        <v>5090</v>
      </c>
      <c r="B197401" s="3">
        <v>44473.497430555559</v>
      </c>
      <c r="C197401">
        <v>1290</v>
      </c>
      <c r="D197401" s="2" t="s">
        <v>33</v>
      </c>
    </row>
    <row r="197402" spans="1:4" x14ac:dyDescent="0.25">
      <c r="A197402">
        <v>5090</v>
      </c>
      <c r="B197402" s="3">
        <v>44471.505347222221</v>
      </c>
      <c r="C197402">
        <v>1100</v>
      </c>
      <c r="D197402" s="2" t="s">
        <v>69</v>
      </c>
    </row>
    <row r="197403" spans="1:4" x14ac:dyDescent="0.25">
      <c r="A197403">
        <v>5090</v>
      </c>
      <c r="B197403" s="3">
        <v>44479.48164351852</v>
      </c>
      <c r="C197403">
        <v>1700</v>
      </c>
      <c r="D197403" s="2" t="s">
        <v>86</v>
      </c>
    </row>
    <row r="197404" spans="1:4" x14ac:dyDescent="0.25">
      <c r="A197404">
        <v>5090</v>
      </c>
      <c r="B197404" s="3">
        <v>44479.36619212963</v>
      </c>
      <c r="C197404">
        <v>500</v>
      </c>
      <c r="D197404" s="2" t="s">
        <v>16</v>
      </c>
    </row>
    <row r="197405" spans="1:4" x14ac:dyDescent="0.25">
      <c r="A197405">
        <v>5090</v>
      </c>
      <c r="B197405" s="3">
        <v>44479.366678240738</v>
      </c>
      <c r="C197405">
        <v>200</v>
      </c>
      <c r="D197405" s="2" t="s">
        <v>35</v>
      </c>
    </row>
    <row r="197406" spans="1:4" x14ac:dyDescent="0.25">
      <c r="A197406">
        <v>5090</v>
      </c>
      <c r="B197406" s="3">
        <v>44504.754606481481</v>
      </c>
      <c r="C197406">
        <v>1300</v>
      </c>
      <c r="D197406" s="2" t="s">
        <v>34</v>
      </c>
    </row>
    <row r="197407" spans="1:4" x14ac:dyDescent="0.25">
      <c r="A197407">
        <v>5090</v>
      </c>
      <c r="B197407" s="3">
        <v>44554.742129629631</v>
      </c>
      <c r="C197407">
        <v>1000</v>
      </c>
      <c r="D197407" s="2" t="s">
        <v>17</v>
      </c>
    </row>
    <row r="197408" spans="1:4" x14ac:dyDescent="0.25">
      <c r="A197408">
        <v>5090</v>
      </c>
      <c r="B197408" s="3">
        <v>44554.740034722221</v>
      </c>
      <c r="C197408">
        <v>1000</v>
      </c>
      <c r="D197408" s="2" t="s">
        <v>48</v>
      </c>
    </row>
    <row r="197409" spans="1:4" x14ac:dyDescent="0.25">
      <c r="A197409">
        <v>5090</v>
      </c>
      <c r="B197409" s="3">
        <v>44554.740162037036</v>
      </c>
      <c r="C197409">
        <v>1000</v>
      </c>
      <c r="D197409" s="2" t="s">
        <v>48</v>
      </c>
    </row>
    <row r="197410" spans="1:4" x14ac:dyDescent="0.25">
      <c r="A197410">
        <v>5090</v>
      </c>
      <c r="B197410" s="3">
        <v>44555.727222222224</v>
      </c>
      <c r="C197410">
        <v>1330</v>
      </c>
      <c r="D197410" s="2" t="s">
        <v>33</v>
      </c>
    </row>
    <row r="197411" spans="1:4" x14ac:dyDescent="0.25">
      <c r="A197411">
        <v>5090</v>
      </c>
      <c r="B197411" s="3">
        <v>44559.719074074077</v>
      </c>
      <c r="C197411">
        <v>2400</v>
      </c>
      <c r="D197411" s="2" t="s">
        <v>117</v>
      </c>
    </row>
    <row r="197412" spans="1:4" x14ac:dyDescent="0.25">
      <c r="A197412">
        <v>5090</v>
      </c>
      <c r="B197412" s="3">
        <v>44559.725046296298</v>
      </c>
      <c r="C197412">
        <v>600</v>
      </c>
      <c r="D197412" s="2" t="s">
        <v>18</v>
      </c>
    </row>
    <row r="197413" spans="1:4" x14ac:dyDescent="0.25">
      <c r="A197413">
        <v>5090</v>
      </c>
      <c r="B197413" s="3">
        <v>44557.482418981483</v>
      </c>
      <c r="C197413">
        <v>1390</v>
      </c>
      <c r="D197413" s="2" t="s">
        <v>33</v>
      </c>
    </row>
    <row r="197414" spans="1:4" x14ac:dyDescent="0.25">
      <c r="A197414">
        <v>5090</v>
      </c>
      <c r="B197414" s="3">
        <v>44558.471574074072</v>
      </c>
      <c r="C197414">
        <v>2000</v>
      </c>
      <c r="D197414" s="2" t="s">
        <v>48</v>
      </c>
    </row>
    <row r="197415" spans="1:4" x14ac:dyDescent="0.25">
      <c r="A197415">
        <v>5090</v>
      </c>
      <c r="B197415" s="3">
        <v>44558.475949074076</v>
      </c>
      <c r="C197415">
        <v>1500</v>
      </c>
      <c r="D197415" s="2" t="s">
        <v>17</v>
      </c>
    </row>
    <row r="197416" spans="1:4" x14ac:dyDescent="0.25">
      <c r="A197416">
        <v>5090</v>
      </c>
      <c r="B197416" s="3">
        <v>44557.744618055556</v>
      </c>
      <c r="C197416">
        <v>1800</v>
      </c>
      <c r="D197416" s="2" t="s">
        <v>30</v>
      </c>
    </row>
    <row r="197417" spans="1:4" x14ac:dyDescent="0.25">
      <c r="A197417">
        <v>5090</v>
      </c>
      <c r="B197417" s="3">
        <v>43548.734583333331</v>
      </c>
      <c r="C197417">
        <v>1000</v>
      </c>
      <c r="D197417" s="2" t="s">
        <v>76</v>
      </c>
    </row>
    <row r="197418" spans="1:4" x14ac:dyDescent="0.25">
      <c r="A197418">
        <v>5090</v>
      </c>
      <c r="B197418" s="3">
        <v>43542.743194444447</v>
      </c>
      <c r="C197418">
        <v>900</v>
      </c>
      <c r="D197418" s="2" t="s">
        <v>110</v>
      </c>
    </row>
    <row r="197419" spans="1:4" x14ac:dyDescent="0.25">
      <c r="A197419">
        <v>5090</v>
      </c>
      <c r="B197419" s="3">
        <v>43545.739618055559</v>
      </c>
      <c r="C197419">
        <v>1200</v>
      </c>
      <c r="D197419" s="2" t="s">
        <v>53</v>
      </c>
    </row>
    <row r="197420" spans="1:4" x14ac:dyDescent="0.25">
      <c r="A197420">
        <v>5090</v>
      </c>
      <c r="B197420" s="3">
        <v>43469.742256944446</v>
      </c>
      <c r="C197420">
        <v>510</v>
      </c>
      <c r="D197420" s="2" t="s">
        <v>84</v>
      </c>
    </row>
    <row r="197421" spans="1:4" x14ac:dyDescent="0.25">
      <c r="A197421">
        <v>5090</v>
      </c>
      <c r="B197421" s="3">
        <v>43467.342372685183</v>
      </c>
      <c r="C197421">
        <v>400</v>
      </c>
      <c r="D197421" s="2" t="s">
        <v>18</v>
      </c>
    </row>
    <row r="197422" spans="1:4" x14ac:dyDescent="0.25">
      <c r="A197422">
        <v>5090</v>
      </c>
      <c r="B197422" s="3">
        <v>43474.500960648147</v>
      </c>
      <c r="C197422">
        <v>900</v>
      </c>
      <c r="D197422" s="2" t="s">
        <v>28</v>
      </c>
    </row>
    <row r="197423" spans="1:4" x14ac:dyDescent="0.25">
      <c r="A197423">
        <v>5090</v>
      </c>
      <c r="B197423" s="3">
        <v>43476.55636574074</v>
      </c>
      <c r="C197423">
        <v>950</v>
      </c>
      <c r="D197423" s="2" t="s">
        <v>117</v>
      </c>
    </row>
    <row r="197424" spans="1:4" x14ac:dyDescent="0.25">
      <c r="A197424">
        <v>5090</v>
      </c>
      <c r="B197424" s="3">
        <v>43474.348113425927</v>
      </c>
      <c r="C197424">
        <v>600</v>
      </c>
      <c r="D197424" s="2" t="s">
        <v>18</v>
      </c>
    </row>
    <row r="197425" spans="1:4" x14ac:dyDescent="0.25">
      <c r="A197425">
        <v>5090</v>
      </c>
      <c r="B197425" s="3">
        <v>43470.735925925925</v>
      </c>
      <c r="C197425">
        <v>250</v>
      </c>
      <c r="D197425" s="2" t="s">
        <v>69</v>
      </c>
    </row>
    <row r="197426" spans="1:4" x14ac:dyDescent="0.25">
      <c r="A197426">
        <v>5090</v>
      </c>
      <c r="B197426" s="3">
        <v>43477.486458333333</v>
      </c>
      <c r="C197426">
        <v>950</v>
      </c>
      <c r="D197426" s="2" t="s">
        <v>117</v>
      </c>
    </row>
    <row r="197427" spans="1:4" x14ac:dyDescent="0.25">
      <c r="A197427">
        <v>5090</v>
      </c>
      <c r="B197427" s="3">
        <v>43475.469953703701</v>
      </c>
      <c r="C197427">
        <v>1000</v>
      </c>
      <c r="D197427" s="2" t="s">
        <v>43</v>
      </c>
    </row>
    <row r="197428" spans="1:4" x14ac:dyDescent="0.25">
      <c r="A197428">
        <v>5090</v>
      </c>
      <c r="B197428" s="3">
        <v>43460.3440625</v>
      </c>
      <c r="C197428">
        <v>400</v>
      </c>
      <c r="D197428" s="2" t="s">
        <v>69</v>
      </c>
    </row>
    <row r="197429" spans="1:4" x14ac:dyDescent="0.25">
      <c r="A197429">
        <v>5090</v>
      </c>
      <c r="B197429" s="3">
        <v>44561.512928240743</v>
      </c>
      <c r="C197429">
        <v>3600</v>
      </c>
      <c r="D197429" s="2" t="s">
        <v>77</v>
      </c>
    </row>
    <row r="197430" spans="1:4" x14ac:dyDescent="0.25">
      <c r="A197430">
        <v>5090</v>
      </c>
      <c r="B197430" s="3">
        <v>44557.510324074072</v>
      </c>
      <c r="C197430">
        <v>1000</v>
      </c>
      <c r="D197430" s="2" t="s">
        <v>17</v>
      </c>
    </row>
    <row r="197431" spans="1:4" x14ac:dyDescent="0.25">
      <c r="A197431">
        <v>5090</v>
      </c>
      <c r="B197431" s="3">
        <v>44122.489768518521</v>
      </c>
      <c r="C197431">
        <v>1220</v>
      </c>
      <c r="D197431" s="2" t="s">
        <v>51</v>
      </c>
    </row>
    <row r="197432" spans="1:4" x14ac:dyDescent="0.25">
      <c r="A197432">
        <v>5090</v>
      </c>
      <c r="B197432" s="3">
        <v>44123.484143518515</v>
      </c>
      <c r="C197432">
        <v>950</v>
      </c>
      <c r="D197432" s="2" t="s">
        <v>51</v>
      </c>
    </row>
    <row r="197433" spans="1:4" x14ac:dyDescent="0.25">
      <c r="A197433">
        <v>5090</v>
      </c>
      <c r="B197433" s="3">
        <v>44121.757291666669</v>
      </c>
      <c r="C197433">
        <v>1300</v>
      </c>
      <c r="D197433" s="2" t="s">
        <v>51</v>
      </c>
    </row>
    <row r="197434" spans="1:4" x14ac:dyDescent="0.25">
      <c r="A197434">
        <v>5090</v>
      </c>
      <c r="B197434" s="3">
        <v>44107.757453703707</v>
      </c>
      <c r="C197434">
        <v>1200</v>
      </c>
      <c r="D197434" s="2" t="s">
        <v>23</v>
      </c>
    </row>
    <row r="197435" spans="1:4" x14ac:dyDescent="0.25">
      <c r="A197435">
        <v>5090</v>
      </c>
      <c r="B197435" s="3">
        <v>44119.502569444441</v>
      </c>
      <c r="C197435">
        <v>500</v>
      </c>
      <c r="D197435" s="2" t="s">
        <v>17</v>
      </c>
    </row>
    <row r="197436" spans="1:4" x14ac:dyDescent="0.25">
      <c r="A197436">
        <v>5090</v>
      </c>
      <c r="B197436" s="3">
        <v>44116.480891203704</v>
      </c>
      <c r="C197436">
        <v>1390</v>
      </c>
      <c r="D197436" s="2" t="s">
        <v>51</v>
      </c>
    </row>
    <row r="197437" spans="1:4" x14ac:dyDescent="0.25">
      <c r="A197437">
        <v>5090</v>
      </c>
      <c r="B197437" s="3">
        <v>44117.762233796297</v>
      </c>
      <c r="C197437">
        <v>500</v>
      </c>
      <c r="D197437" s="2" t="s">
        <v>17</v>
      </c>
    </row>
    <row r="197438" spans="1:4" x14ac:dyDescent="0.25">
      <c r="A197438">
        <v>5090</v>
      </c>
      <c r="B197438" s="3">
        <v>44119.490937499999</v>
      </c>
      <c r="C197438">
        <v>1050</v>
      </c>
      <c r="D197438" s="2" t="s">
        <v>51</v>
      </c>
    </row>
    <row r="197439" spans="1:4" x14ac:dyDescent="0.25">
      <c r="A197439">
        <v>5090</v>
      </c>
      <c r="B197439" s="3">
        <v>44116.769120370373</v>
      </c>
      <c r="C197439">
        <v>600</v>
      </c>
      <c r="D197439" s="2" t="s">
        <v>43</v>
      </c>
    </row>
    <row r="197440" spans="1:4" x14ac:dyDescent="0.25">
      <c r="A197440">
        <v>5090</v>
      </c>
      <c r="B197440" s="3">
        <v>44126.723993055559</v>
      </c>
      <c r="C197440">
        <v>990</v>
      </c>
      <c r="D197440" s="2" t="s">
        <v>51</v>
      </c>
    </row>
    <row r="197441" spans="1:4" x14ac:dyDescent="0.25">
      <c r="A197441">
        <v>5090</v>
      </c>
      <c r="B197441" s="3">
        <v>44132.483425925922</v>
      </c>
      <c r="C197441">
        <v>1260</v>
      </c>
      <c r="D197441" s="2" t="s">
        <v>51</v>
      </c>
    </row>
    <row r="197442" spans="1:4" x14ac:dyDescent="0.25">
      <c r="A197442">
        <v>5090</v>
      </c>
      <c r="B197442" s="3">
        <v>44139.741018518522</v>
      </c>
      <c r="C197442">
        <v>1500</v>
      </c>
      <c r="D197442" s="2" t="s">
        <v>51</v>
      </c>
    </row>
    <row r="197443" spans="1:4" x14ac:dyDescent="0.25">
      <c r="A197443">
        <v>5090</v>
      </c>
      <c r="B197443" s="3">
        <v>44140.492256944446</v>
      </c>
      <c r="C197443">
        <v>1100</v>
      </c>
      <c r="D197443" s="2" t="s">
        <v>33</v>
      </c>
    </row>
    <row r="197444" spans="1:4" x14ac:dyDescent="0.25">
      <c r="A197444">
        <v>5090</v>
      </c>
      <c r="B197444" s="3">
        <v>44141.466226851851</v>
      </c>
      <c r="C197444">
        <v>1220</v>
      </c>
      <c r="D197444" s="2" t="s">
        <v>51</v>
      </c>
    </row>
    <row r="197445" spans="1:4" x14ac:dyDescent="0.25">
      <c r="A197445">
        <v>5090</v>
      </c>
      <c r="B197445" s="3">
        <v>44144.48914351852</v>
      </c>
      <c r="C197445">
        <v>1260</v>
      </c>
      <c r="D197445" s="2" t="s">
        <v>51</v>
      </c>
    </row>
    <row r="197446" spans="1:4" x14ac:dyDescent="0.25">
      <c r="A197446">
        <v>5090</v>
      </c>
      <c r="B197446" s="3">
        <v>44128.512662037036</v>
      </c>
      <c r="C197446">
        <v>1020</v>
      </c>
      <c r="D197446" s="2" t="s">
        <v>51</v>
      </c>
    </row>
    <row r="197447" spans="1:4" x14ac:dyDescent="0.25">
      <c r="A197447">
        <v>5090</v>
      </c>
      <c r="B197447" s="3">
        <v>44129.470717592594</v>
      </c>
      <c r="C197447">
        <v>1120</v>
      </c>
      <c r="D197447" s="2" t="s">
        <v>51</v>
      </c>
    </row>
    <row r="197448" spans="1:4" x14ac:dyDescent="0.25">
      <c r="A197448">
        <v>5090</v>
      </c>
      <c r="B197448" s="3">
        <v>44137.716435185182</v>
      </c>
      <c r="C197448">
        <v>1290</v>
      </c>
      <c r="D197448" s="2" t="s">
        <v>51</v>
      </c>
    </row>
    <row r="197449" spans="1:4" x14ac:dyDescent="0.25">
      <c r="A197449">
        <v>5090</v>
      </c>
      <c r="B197449" s="3">
        <v>44138.499247685184</v>
      </c>
      <c r="C197449">
        <v>1100</v>
      </c>
      <c r="D197449" s="2" t="s">
        <v>33</v>
      </c>
    </row>
    <row r="197450" spans="1:4" x14ac:dyDescent="0.25">
      <c r="A197450">
        <v>5090</v>
      </c>
      <c r="B197450" s="3">
        <v>44135.750196759262</v>
      </c>
      <c r="C197450">
        <v>920</v>
      </c>
      <c r="D197450" s="2" t="s">
        <v>51</v>
      </c>
    </row>
    <row r="197451" spans="1:4" x14ac:dyDescent="0.25">
      <c r="A197451">
        <v>5090</v>
      </c>
      <c r="B197451" s="3">
        <v>44135.499849537038</v>
      </c>
      <c r="C197451">
        <v>1090</v>
      </c>
      <c r="D197451" s="2" t="s">
        <v>51</v>
      </c>
    </row>
    <row r="197452" spans="1:4" x14ac:dyDescent="0.25">
      <c r="A197452">
        <v>5090</v>
      </c>
      <c r="B197452" s="3">
        <v>44142.486400462964</v>
      </c>
      <c r="C197452">
        <v>990</v>
      </c>
      <c r="D197452" s="2" t="s">
        <v>51</v>
      </c>
    </row>
    <row r="197453" spans="1:4" x14ac:dyDescent="0.25">
      <c r="A197453">
        <v>5090</v>
      </c>
      <c r="B197453" s="3">
        <v>44138.749409722222</v>
      </c>
      <c r="C197453">
        <v>1160</v>
      </c>
      <c r="D197453" s="2" t="s">
        <v>51</v>
      </c>
    </row>
    <row r="197454" spans="1:4" x14ac:dyDescent="0.25">
      <c r="A197454">
        <v>5090</v>
      </c>
      <c r="B197454" s="3">
        <v>44148.52747685185</v>
      </c>
      <c r="C197454">
        <v>1200</v>
      </c>
      <c r="D197454" s="2" t="s">
        <v>51</v>
      </c>
    </row>
    <row r="197455" spans="1:4" x14ac:dyDescent="0.25">
      <c r="A197455">
        <v>5090</v>
      </c>
      <c r="B197455" s="3">
        <v>44146.736678240741</v>
      </c>
      <c r="C197455">
        <v>1190</v>
      </c>
      <c r="D197455" s="2" t="s">
        <v>51</v>
      </c>
    </row>
    <row r="197456" spans="1:4" x14ac:dyDescent="0.25">
      <c r="A197456">
        <v>5090</v>
      </c>
      <c r="B197456" s="3">
        <v>44147.752083333333</v>
      </c>
      <c r="C197456">
        <v>1260</v>
      </c>
      <c r="D197456" s="2" t="s">
        <v>51</v>
      </c>
    </row>
    <row r="197457" spans="1:4" x14ac:dyDescent="0.25">
      <c r="A197457">
        <v>5090</v>
      </c>
      <c r="B197457" s="3">
        <v>44149.352488425924</v>
      </c>
      <c r="C197457">
        <v>500</v>
      </c>
      <c r="D197457" s="2" t="s">
        <v>17</v>
      </c>
    </row>
    <row r="197458" spans="1:4" x14ac:dyDescent="0.25">
      <c r="A197458">
        <v>5090</v>
      </c>
      <c r="B197458" s="3">
        <v>44149.35255787037</v>
      </c>
      <c r="C197458">
        <v>200</v>
      </c>
      <c r="D197458" s="2" t="s">
        <v>18</v>
      </c>
    </row>
    <row r="197459" spans="1:4" x14ac:dyDescent="0.25">
      <c r="A197459">
        <v>5090</v>
      </c>
      <c r="B197459" s="3">
        <v>44152.754884259259</v>
      </c>
      <c r="C197459">
        <v>1360</v>
      </c>
      <c r="D197459" s="2" t="s">
        <v>51</v>
      </c>
    </row>
    <row r="197460" spans="1:4" x14ac:dyDescent="0.25">
      <c r="A197460">
        <v>5090</v>
      </c>
      <c r="B197460" s="3">
        <v>44160.746354166666</v>
      </c>
      <c r="C197460">
        <v>1150</v>
      </c>
      <c r="D197460" s="2" t="s">
        <v>51</v>
      </c>
    </row>
    <row r="197461" spans="1:4" x14ac:dyDescent="0.25">
      <c r="A197461">
        <v>5090</v>
      </c>
      <c r="B197461" s="3">
        <v>44064.487268518518</v>
      </c>
      <c r="C197461">
        <v>600</v>
      </c>
      <c r="D197461" s="2" t="s">
        <v>18</v>
      </c>
    </row>
    <row r="197462" spans="1:4" x14ac:dyDescent="0.25">
      <c r="A197462">
        <v>5090</v>
      </c>
      <c r="B197462" s="3">
        <v>44062.478009259263</v>
      </c>
      <c r="C197462">
        <v>600</v>
      </c>
      <c r="D197462" s="2" t="s">
        <v>18</v>
      </c>
    </row>
    <row r="197463" spans="1:4" x14ac:dyDescent="0.25">
      <c r="A197463">
        <v>5090</v>
      </c>
      <c r="B197463" s="3">
        <v>44079.752233796295</v>
      </c>
      <c r="C197463">
        <v>2070</v>
      </c>
      <c r="D197463" s="2" t="s">
        <v>84</v>
      </c>
    </row>
    <row r="197464" spans="1:4" x14ac:dyDescent="0.25">
      <c r="A197464">
        <v>5090</v>
      </c>
      <c r="B197464" s="3">
        <v>44076.722824074073</v>
      </c>
      <c r="C197464">
        <v>1730</v>
      </c>
      <c r="D197464" s="2" t="s">
        <v>51</v>
      </c>
    </row>
    <row r="197465" spans="1:4" x14ac:dyDescent="0.25">
      <c r="A197465">
        <v>5090</v>
      </c>
      <c r="B197465" s="3">
        <v>44079.524340277778</v>
      </c>
      <c r="C197465">
        <v>1000</v>
      </c>
      <c r="D197465" s="2" t="s">
        <v>52</v>
      </c>
    </row>
    <row r="197466" spans="1:4" x14ac:dyDescent="0.25">
      <c r="A197466">
        <v>5090</v>
      </c>
      <c r="B197466" s="3">
        <v>44079.527453703704</v>
      </c>
      <c r="C197466">
        <v>2000</v>
      </c>
      <c r="D197466" s="2" t="s">
        <v>52</v>
      </c>
    </row>
    <row r="197467" spans="1:4" x14ac:dyDescent="0.25">
      <c r="A197467">
        <v>5090</v>
      </c>
      <c r="B197467" s="3">
        <v>44073.776354166665</v>
      </c>
      <c r="C197467">
        <v>600</v>
      </c>
      <c r="D197467" s="2" t="s">
        <v>18</v>
      </c>
    </row>
    <row r="197468" spans="1:4" x14ac:dyDescent="0.25">
      <c r="A197468">
        <v>5090</v>
      </c>
      <c r="B197468" s="3">
        <v>44068.798275462963</v>
      </c>
      <c r="C197468">
        <v>750</v>
      </c>
      <c r="D197468" s="2" t="s">
        <v>35</v>
      </c>
    </row>
    <row r="197469" spans="1:4" x14ac:dyDescent="0.25">
      <c r="A197469">
        <v>5090</v>
      </c>
      <c r="B197469" s="3">
        <v>44074.500486111108</v>
      </c>
      <c r="C197469">
        <v>600</v>
      </c>
      <c r="D197469" s="2" t="s">
        <v>18</v>
      </c>
    </row>
    <row r="197470" spans="1:4" x14ac:dyDescent="0.25">
      <c r="A197470">
        <v>5090</v>
      </c>
      <c r="B197470" s="3">
        <v>44070.511412037034</v>
      </c>
      <c r="C197470">
        <v>600</v>
      </c>
      <c r="D197470" s="2" t="s">
        <v>18</v>
      </c>
    </row>
    <row r="197471" spans="1:4" x14ac:dyDescent="0.25">
      <c r="A197471">
        <v>5090</v>
      </c>
      <c r="B197471" s="3">
        <v>44072.785081018519</v>
      </c>
      <c r="C197471">
        <v>600</v>
      </c>
      <c r="D197471" s="2" t="s">
        <v>18</v>
      </c>
    </row>
    <row r="197472" spans="1:4" x14ac:dyDescent="0.25">
      <c r="A197472">
        <v>5090</v>
      </c>
      <c r="B197472" s="3">
        <v>44067.755370370367</v>
      </c>
      <c r="C197472">
        <v>1390</v>
      </c>
      <c r="D197472" s="2" t="s">
        <v>84</v>
      </c>
    </row>
    <row r="197473" spans="1:4" x14ac:dyDescent="0.25">
      <c r="A197473">
        <v>5090</v>
      </c>
      <c r="B197473" s="3">
        <v>44069.80363425926</v>
      </c>
      <c r="C197473">
        <v>750</v>
      </c>
      <c r="D197473" s="2" t="s">
        <v>35</v>
      </c>
    </row>
    <row r="197474" spans="1:4" x14ac:dyDescent="0.25">
      <c r="A197474">
        <v>5090</v>
      </c>
      <c r="B197474" s="3">
        <v>44094.50199074074</v>
      </c>
      <c r="C197474">
        <v>1460</v>
      </c>
      <c r="D197474" s="2" t="s">
        <v>51</v>
      </c>
    </row>
    <row r="197475" spans="1:4" x14ac:dyDescent="0.25">
      <c r="A197475">
        <v>5090</v>
      </c>
      <c r="B197475" s="3">
        <v>43457.749745370369</v>
      </c>
      <c r="C197475">
        <v>250</v>
      </c>
      <c r="D197475" s="2" t="s">
        <v>69</v>
      </c>
    </row>
    <row r="197476" spans="1:4" x14ac:dyDescent="0.25">
      <c r="A197476">
        <v>5090</v>
      </c>
      <c r="B197476" s="3">
        <v>43462.509247685186</v>
      </c>
      <c r="C197476">
        <v>1200</v>
      </c>
      <c r="D197476" s="2" t="s">
        <v>51</v>
      </c>
    </row>
    <row r="197477" spans="1:4" x14ac:dyDescent="0.25">
      <c r="A197477">
        <v>5090</v>
      </c>
      <c r="B197477" s="3">
        <v>43528.511111111111</v>
      </c>
      <c r="C197477">
        <v>900</v>
      </c>
      <c r="D197477" s="2" t="s">
        <v>18</v>
      </c>
    </row>
    <row r="197478" spans="1:4" x14ac:dyDescent="0.25">
      <c r="A197478">
        <v>5090</v>
      </c>
      <c r="B197478" s="3">
        <v>43530.736597222225</v>
      </c>
      <c r="C197478">
        <v>500</v>
      </c>
      <c r="D197478" s="2" t="s">
        <v>18</v>
      </c>
    </row>
    <row r="197479" spans="1:4" x14ac:dyDescent="0.25">
      <c r="A197479">
        <v>5090</v>
      </c>
      <c r="B197479" s="3">
        <v>43533.758333333331</v>
      </c>
      <c r="C197479">
        <v>1000</v>
      </c>
      <c r="D197479" s="2" t="s">
        <v>114</v>
      </c>
    </row>
    <row r="197480" spans="1:4" x14ac:dyDescent="0.25">
      <c r="A197480">
        <v>5090</v>
      </c>
      <c r="B197480" s="3">
        <v>43536.509965277779</v>
      </c>
      <c r="C197480">
        <v>1100</v>
      </c>
      <c r="D197480" s="2" t="s">
        <v>110</v>
      </c>
    </row>
    <row r="197481" spans="1:4" x14ac:dyDescent="0.25">
      <c r="A197481">
        <v>5090</v>
      </c>
      <c r="B197481" s="3">
        <v>43535.513437499998</v>
      </c>
      <c r="C197481">
        <v>1100</v>
      </c>
      <c r="D197481" s="2" t="s">
        <v>110</v>
      </c>
    </row>
    <row r="197482" spans="1:4" x14ac:dyDescent="0.25">
      <c r="A197482">
        <v>5090</v>
      </c>
      <c r="B197482" s="3">
        <v>43531.745011574072</v>
      </c>
      <c r="C197482">
        <v>900</v>
      </c>
      <c r="D197482" s="2" t="s">
        <v>23</v>
      </c>
    </row>
    <row r="197483" spans="1:4" x14ac:dyDescent="0.25">
      <c r="A197483">
        <v>5090</v>
      </c>
      <c r="B197483" s="3">
        <v>43529.25576388889</v>
      </c>
      <c r="C197483">
        <v>1000</v>
      </c>
      <c r="D197483" s="2" t="s">
        <v>114</v>
      </c>
    </row>
    <row r="197484" spans="1:4" x14ac:dyDescent="0.25">
      <c r="A197484">
        <v>5090</v>
      </c>
      <c r="B197484" s="3">
        <v>43482.767476851855</v>
      </c>
      <c r="C197484">
        <v>800</v>
      </c>
      <c r="D197484" s="2" t="s">
        <v>15</v>
      </c>
    </row>
    <row r="197485" spans="1:4" x14ac:dyDescent="0.25">
      <c r="A197485">
        <v>5090</v>
      </c>
      <c r="B197485" s="3">
        <v>43526.516747685186</v>
      </c>
      <c r="C197485">
        <v>900</v>
      </c>
      <c r="D197485" s="2" t="s">
        <v>23</v>
      </c>
    </row>
    <row r="197486" spans="1:4" x14ac:dyDescent="0.25">
      <c r="A197486">
        <v>5090</v>
      </c>
      <c r="B197486" s="3">
        <v>43522.511354166665</v>
      </c>
      <c r="C197486">
        <v>900</v>
      </c>
      <c r="D197486" s="2" t="s">
        <v>23</v>
      </c>
    </row>
    <row r="197487" spans="1:4" x14ac:dyDescent="0.25">
      <c r="A197487">
        <v>5090</v>
      </c>
      <c r="B197487" s="3">
        <v>43481.72457175926</v>
      </c>
      <c r="C197487">
        <v>900</v>
      </c>
      <c r="D197487" s="2" t="s">
        <v>115</v>
      </c>
    </row>
    <row r="197488" spans="1:4" x14ac:dyDescent="0.25">
      <c r="A197488">
        <v>5090</v>
      </c>
      <c r="B197488" s="3">
        <v>44163.496076388888</v>
      </c>
      <c r="C197488">
        <v>1160</v>
      </c>
      <c r="D197488" s="2" t="s">
        <v>51</v>
      </c>
    </row>
    <row r="197489" spans="1:4" x14ac:dyDescent="0.25">
      <c r="A197489">
        <v>5090</v>
      </c>
      <c r="B197489" s="3">
        <v>44164.509456018517</v>
      </c>
      <c r="C197489">
        <v>1100</v>
      </c>
      <c r="D197489" s="2" t="s">
        <v>48</v>
      </c>
    </row>
    <row r="197490" spans="1:4" x14ac:dyDescent="0.25">
      <c r="A197490">
        <v>5090</v>
      </c>
      <c r="B197490" s="3">
        <v>44174.748136574075</v>
      </c>
      <c r="C197490">
        <v>1360</v>
      </c>
      <c r="D197490" s="2" t="s">
        <v>51</v>
      </c>
    </row>
    <row r="197491" spans="1:4" x14ac:dyDescent="0.25">
      <c r="A197491">
        <v>5090</v>
      </c>
      <c r="B197491" s="3">
        <v>44174.488888888889</v>
      </c>
      <c r="C197491">
        <v>900</v>
      </c>
      <c r="D197491" s="2" t="s">
        <v>51</v>
      </c>
    </row>
    <row r="197492" spans="1:4" x14ac:dyDescent="0.25">
      <c r="A197492">
        <v>5090</v>
      </c>
      <c r="B197492" s="3">
        <v>44156.489062499997</v>
      </c>
      <c r="C197492">
        <v>1500</v>
      </c>
      <c r="D197492" s="2" t="s">
        <v>51</v>
      </c>
    </row>
    <row r="197493" spans="1:4" x14ac:dyDescent="0.25">
      <c r="A197493">
        <v>5090</v>
      </c>
      <c r="B197493" s="3">
        <v>44170.484791666669</v>
      </c>
      <c r="C197493">
        <v>1190</v>
      </c>
      <c r="D197493" s="2" t="s">
        <v>51</v>
      </c>
    </row>
    <row r="197494" spans="1:4" x14ac:dyDescent="0.25">
      <c r="A197494">
        <v>5090</v>
      </c>
      <c r="B197494" s="3">
        <v>44168.52853009259</v>
      </c>
      <c r="C197494">
        <v>1330</v>
      </c>
      <c r="D197494" s="2" t="s">
        <v>51</v>
      </c>
    </row>
    <row r="197495" spans="1:4" x14ac:dyDescent="0.25">
      <c r="A197495">
        <v>5090</v>
      </c>
      <c r="B197495" s="3">
        <v>44167.757650462961</v>
      </c>
      <c r="C197495">
        <v>950</v>
      </c>
      <c r="D197495" s="2" t="s">
        <v>51</v>
      </c>
    </row>
    <row r="197496" spans="1:4" x14ac:dyDescent="0.25">
      <c r="A197496">
        <v>5090</v>
      </c>
      <c r="B197496" s="3">
        <v>44180.757731481484</v>
      </c>
      <c r="C197496">
        <v>1360</v>
      </c>
      <c r="D197496" s="2" t="s">
        <v>51</v>
      </c>
    </row>
    <row r="197497" spans="1:4" x14ac:dyDescent="0.25">
      <c r="A197497">
        <v>5090</v>
      </c>
      <c r="B197497" s="3">
        <v>44188.763067129628</v>
      </c>
      <c r="C197497">
        <v>900</v>
      </c>
      <c r="D197497" s="2" t="s">
        <v>51</v>
      </c>
    </row>
    <row r="197498" spans="1:4" x14ac:dyDescent="0.25">
      <c r="A197498">
        <v>5090</v>
      </c>
      <c r="B197498" s="3">
        <v>44189.382337962961</v>
      </c>
      <c r="C197498">
        <v>460</v>
      </c>
      <c r="D197498" s="2" t="s">
        <v>18</v>
      </c>
    </row>
    <row r="197499" spans="1:4" x14ac:dyDescent="0.25">
      <c r="A197499">
        <v>5090</v>
      </c>
      <c r="B197499" s="3">
        <v>44185.754571759258</v>
      </c>
      <c r="C197499">
        <v>1330</v>
      </c>
      <c r="D197499" s="2" t="s">
        <v>51</v>
      </c>
    </row>
    <row r="197500" spans="1:4" x14ac:dyDescent="0.25">
      <c r="A197500">
        <v>5090</v>
      </c>
      <c r="B197500" s="3">
        <v>44186.718819444446</v>
      </c>
      <c r="C197500">
        <v>1430</v>
      </c>
      <c r="D197500" s="2" t="s">
        <v>51</v>
      </c>
    </row>
    <row r="197501" spans="1:4" x14ac:dyDescent="0.25">
      <c r="A197501">
        <v>5090</v>
      </c>
      <c r="B197501" s="3">
        <v>44186.473622685182</v>
      </c>
      <c r="C197501">
        <v>1300</v>
      </c>
      <c r="D197501" s="2" t="s">
        <v>51</v>
      </c>
    </row>
    <row r="197502" spans="1:4" x14ac:dyDescent="0.25">
      <c r="A197502">
        <v>5090</v>
      </c>
      <c r="B197502" s="3">
        <v>44181.749606481484</v>
      </c>
      <c r="C197502">
        <v>1260</v>
      </c>
      <c r="D197502" s="2" t="s">
        <v>51</v>
      </c>
    </row>
    <row r="197503" spans="1:4" x14ac:dyDescent="0.25">
      <c r="A197503">
        <v>5090</v>
      </c>
      <c r="B197503" s="3">
        <v>44182.494953703703</v>
      </c>
      <c r="C197503">
        <v>1220</v>
      </c>
      <c r="D197503" s="2" t="s">
        <v>51</v>
      </c>
    </row>
    <row r="197504" spans="1:4" x14ac:dyDescent="0.25">
      <c r="A197504">
        <v>5090</v>
      </c>
      <c r="B197504" s="3">
        <v>44189.527337962965</v>
      </c>
      <c r="C197504">
        <v>1050</v>
      </c>
      <c r="D197504" s="2" t="s">
        <v>51</v>
      </c>
    </row>
    <row r="197505" spans="1:4" x14ac:dyDescent="0.25">
      <c r="A197505">
        <v>5090</v>
      </c>
      <c r="B197505" s="3">
        <v>44190.516342592593</v>
      </c>
      <c r="C197505">
        <v>900</v>
      </c>
      <c r="D197505" s="2" t="s">
        <v>23</v>
      </c>
    </row>
    <row r="197506" spans="1:4" x14ac:dyDescent="0.25">
      <c r="A197506">
        <v>5090</v>
      </c>
      <c r="B197506" s="3">
        <v>44190.749652777777</v>
      </c>
      <c r="C197506">
        <v>1190</v>
      </c>
      <c r="D197506" s="2" t="s">
        <v>51</v>
      </c>
    </row>
    <row r="197507" spans="1:4" x14ac:dyDescent="0.25">
      <c r="A197507">
        <v>5090</v>
      </c>
      <c r="B197507" s="3">
        <v>44190.390856481485</v>
      </c>
      <c r="C197507">
        <v>250</v>
      </c>
      <c r="D197507" s="2" t="s">
        <v>41</v>
      </c>
    </row>
    <row r="197508" spans="1:4" x14ac:dyDescent="0.25">
      <c r="A197508">
        <v>5090</v>
      </c>
      <c r="B197508" s="3">
        <v>44190.391111111108</v>
      </c>
      <c r="C197508">
        <v>400</v>
      </c>
      <c r="D197508" s="2" t="s">
        <v>41</v>
      </c>
    </row>
    <row r="197509" spans="1:4" x14ac:dyDescent="0.25">
      <c r="A197509">
        <v>5090</v>
      </c>
      <c r="B197509" s="3">
        <v>44263.454155092593</v>
      </c>
      <c r="C197509">
        <v>1260</v>
      </c>
      <c r="D197509" s="2" t="s">
        <v>84</v>
      </c>
    </row>
    <row r="197510" spans="1:4" x14ac:dyDescent="0.25">
      <c r="A197510">
        <v>5090</v>
      </c>
      <c r="B197510" s="3">
        <v>43545.499560185184</v>
      </c>
      <c r="C197510">
        <v>1000</v>
      </c>
      <c r="D197510" s="2" t="s">
        <v>110</v>
      </c>
    </row>
    <row r="197511" spans="1:4" x14ac:dyDescent="0.25">
      <c r="A197511">
        <v>5090</v>
      </c>
      <c r="B197511" s="3">
        <v>43543.498668981483</v>
      </c>
      <c r="C197511">
        <v>1200</v>
      </c>
      <c r="D197511" s="2" t="s">
        <v>117</v>
      </c>
    </row>
    <row r="197512" spans="1:4" x14ac:dyDescent="0.25">
      <c r="A197512">
        <v>5090</v>
      </c>
      <c r="B197512" s="3">
        <v>43540.541990740741</v>
      </c>
      <c r="C197512">
        <v>1000</v>
      </c>
      <c r="D197512" s="2" t="s">
        <v>117</v>
      </c>
    </row>
    <row r="197513" spans="1:4" x14ac:dyDescent="0.25">
      <c r="A197513">
        <v>5090</v>
      </c>
      <c r="B197513" s="3">
        <v>43530.332789351851</v>
      </c>
      <c r="C197513">
        <v>200</v>
      </c>
      <c r="D197513" s="2" t="s">
        <v>18</v>
      </c>
    </row>
    <row r="197514" spans="1:4" x14ac:dyDescent="0.25">
      <c r="A197514">
        <v>5090</v>
      </c>
      <c r="B197514" s="3">
        <v>43534.5158912037</v>
      </c>
      <c r="C197514">
        <v>1000</v>
      </c>
      <c r="D197514" s="2" t="s">
        <v>114</v>
      </c>
    </row>
    <row r="197515" spans="1:4" x14ac:dyDescent="0.25">
      <c r="A197515">
        <v>5090</v>
      </c>
      <c r="B197515" s="3">
        <v>43537.742766203701</v>
      </c>
      <c r="C197515">
        <v>900</v>
      </c>
      <c r="D197515" s="2" t="s">
        <v>115</v>
      </c>
    </row>
    <row r="197516" spans="1:4" x14ac:dyDescent="0.25">
      <c r="A197516">
        <v>5090</v>
      </c>
      <c r="B197516" s="3">
        <v>43528.482916666668</v>
      </c>
      <c r="C197516">
        <v>1000</v>
      </c>
      <c r="D197516" s="2" t="s">
        <v>114</v>
      </c>
    </row>
    <row r="197517" spans="1:4" x14ac:dyDescent="0.25">
      <c r="A197517">
        <v>5090</v>
      </c>
      <c r="B197517" s="3">
        <v>43478.509606481479</v>
      </c>
      <c r="C197517">
        <v>1200</v>
      </c>
      <c r="D197517" s="2" t="s">
        <v>117</v>
      </c>
    </row>
    <row r="197518" spans="1:4" x14ac:dyDescent="0.25">
      <c r="A197518">
        <v>5090</v>
      </c>
      <c r="B197518" s="3">
        <v>43478.510706018518</v>
      </c>
      <c r="C197518">
        <v>1000</v>
      </c>
      <c r="D197518" s="2" t="s">
        <v>43</v>
      </c>
    </row>
    <row r="197519" spans="1:4" x14ac:dyDescent="0.25">
      <c r="A197519">
        <v>5090</v>
      </c>
      <c r="B197519" s="3">
        <v>43414.783715277779</v>
      </c>
      <c r="C197519">
        <v>1100</v>
      </c>
      <c r="D197519" s="2" t="s">
        <v>18</v>
      </c>
    </row>
    <row r="197520" spans="1:4" x14ac:dyDescent="0.25">
      <c r="A197520">
        <v>5090</v>
      </c>
      <c r="B197520" s="3">
        <v>43448.510682870372</v>
      </c>
      <c r="C197520">
        <v>1100</v>
      </c>
      <c r="D197520" s="2" t="s">
        <v>43</v>
      </c>
    </row>
    <row r="197521" spans="1:4" x14ac:dyDescent="0.25">
      <c r="A197521">
        <v>5090</v>
      </c>
      <c r="B197521" s="3">
        <v>43451.503796296296</v>
      </c>
      <c r="C197521">
        <v>1100</v>
      </c>
      <c r="D197521" s="2" t="s">
        <v>43</v>
      </c>
    </row>
    <row r="197522" spans="1:4" x14ac:dyDescent="0.25">
      <c r="A197522">
        <v>5090</v>
      </c>
      <c r="B197522" s="3">
        <v>43447.514282407406</v>
      </c>
      <c r="C197522">
        <v>1100</v>
      </c>
      <c r="D197522" s="2" t="s">
        <v>43</v>
      </c>
    </row>
    <row r="197523" spans="1:4" x14ac:dyDescent="0.25">
      <c r="A197523">
        <v>5090</v>
      </c>
      <c r="B197523" s="3">
        <v>43436.709398148145</v>
      </c>
      <c r="C197523">
        <v>1000</v>
      </c>
      <c r="D197523" s="2" t="s">
        <v>47</v>
      </c>
    </row>
    <row r="197524" spans="1:4" x14ac:dyDescent="0.25">
      <c r="A197524">
        <v>5090</v>
      </c>
      <c r="B197524" s="3">
        <v>43449.701157407406</v>
      </c>
      <c r="C197524">
        <v>850</v>
      </c>
      <c r="D197524" s="2" t="s">
        <v>15</v>
      </c>
    </row>
    <row r="197525" spans="1:4" x14ac:dyDescent="0.25">
      <c r="A197525">
        <v>5090</v>
      </c>
      <c r="B197525" s="3">
        <v>43444.500578703701</v>
      </c>
      <c r="C197525">
        <v>1000</v>
      </c>
      <c r="D197525" s="2" t="s">
        <v>43</v>
      </c>
    </row>
    <row r="197526" spans="1:4" x14ac:dyDescent="0.25">
      <c r="A197526">
        <v>5090</v>
      </c>
      <c r="B197526" s="3">
        <v>43449.526736111111</v>
      </c>
      <c r="C197526">
        <v>1100</v>
      </c>
      <c r="D197526" s="2" t="s">
        <v>43</v>
      </c>
    </row>
    <row r="197527" spans="1:4" x14ac:dyDescent="0.25">
      <c r="A197527">
        <v>5090</v>
      </c>
      <c r="B197527" s="3">
        <v>43446.509814814817</v>
      </c>
      <c r="C197527">
        <v>1100</v>
      </c>
      <c r="D197527" s="2" t="s">
        <v>43</v>
      </c>
    </row>
    <row r="197528" spans="1:4" x14ac:dyDescent="0.25">
      <c r="A197528">
        <v>5090</v>
      </c>
      <c r="B197528" s="3">
        <v>43446.343842592592</v>
      </c>
      <c r="C197528">
        <v>400</v>
      </c>
      <c r="D197528" s="2" t="s">
        <v>69</v>
      </c>
    </row>
    <row r="197529" spans="1:4" x14ac:dyDescent="0.25">
      <c r="A197529">
        <v>5090</v>
      </c>
      <c r="B197529" s="3">
        <v>43448.757384259261</v>
      </c>
      <c r="C197529">
        <v>1000</v>
      </c>
      <c r="D197529" s="2" t="s">
        <v>117</v>
      </c>
    </row>
    <row r="197530" spans="1:4" x14ac:dyDescent="0.25">
      <c r="A197530">
        <v>5090</v>
      </c>
      <c r="B197530" s="3">
        <v>44261.480416666665</v>
      </c>
      <c r="C197530">
        <v>1000</v>
      </c>
      <c r="D197530" s="2" t="s">
        <v>52</v>
      </c>
    </row>
    <row r="197531" spans="1:4" x14ac:dyDescent="0.25">
      <c r="A197531">
        <v>5090</v>
      </c>
      <c r="B197531" s="3">
        <v>43807.517291666663</v>
      </c>
      <c r="C197531">
        <v>1360</v>
      </c>
      <c r="D197531" s="2" t="s">
        <v>51</v>
      </c>
    </row>
    <row r="197532" spans="1:4" x14ac:dyDescent="0.25">
      <c r="A197532">
        <v>5090</v>
      </c>
      <c r="B197532" s="3">
        <v>43830.51494212963</v>
      </c>
      <c r="C197532">
        <v>1000</v>
      </c>
      <c r="D197532" s="2" t="s">
        <v>42</v>
      </c>
    </row>
    <row r="197533" spans="1:4" x14ac:dyDescent="0.25">
      <c r="A197533">
        <v>5090</v>
      </c>
      <c r="B197533" s="3">
        <v>43824.511747685188</v>
      </c>
      <c r="C197533">
        <v>700</v>
      </c>
      <c r="D197533" s="2" t="s">
        <v>18</v>
      </c>
    </row>
    <row r="197534" spans="1:4" x14ac:dyDescent="0.25">
      <c r="A197534">
        <v>5090</v>
      </c>
      <c r="B197534" s="3">
        <v>43823.533854166664</v>
      </c>
      <c r="C197534">
        <v>1200</v>
      </c>
      <c r="D197534" s="2" t="s">
        <v>53</v>
      </c>
    </row>
    <row r="197535" spans="1:4" x14ac:dyDescent="0.25">
      <c r="A197535">
        <v>5090</v>
      </c>
      <c r="B197535" s="3">
        <v>43820.520451388889</v>
      </c>
      <c r="C197535">
        <v>1570</v>
      </c>
      <c r="D197535" s="2" t="s">
        <v>84</v>
      </c>
    </row>
    <row r="197536" spans="1:4" x14ac:dyDescent="0.25">
      <c r="A197536">
        <v>5090</v>
      </c>
      <c r="B197536" s="3">
        <v>43825.762743055559</v>
      </c>
      <c r="C197536">
        <v>900</v>
      </c>
      <c r="D197536" s="2" t="s">
        <v>52</v>
      </c>
    </row>
    <row r="197537" spans="1:4" x14ac:dyDescent="0.25">
      <c r="A197537">
        <v>5090</v>
      </c>
      <c r="B197537" s="3">
        <v>43818.508460648147</v>
      </c>
      <c r="C197537">
        <v>800</v>
      </c>
      <c r="D197537" s="2" t="s">
        <v>18</v>
      </c>
    </row>
    <row r="197538" spans="1:4" x14ac:dyDescent="0.25">
      <c r="A197538">
        <v>5090</v>
      </c>
      <c r="B197538" s="3">
        <v>43832.521238425928</v>
      </c>
      <c r="C197538">
        <v>700</v>
      </c>
      <c r="D197538" s="2" t="s">
        <v>18</v>
      </c>
    </row>
    <row r="197539" spans="1:4" x14ac:dyDescent="0.25">
      <c r="A197539">
        <v>5090</v>
      </c>
      <c r="B197539" s="3">
        <v>43828.493530092594</v>
      </c>
      <c r="C197539">
        <v>1530</v>
      </c>
      <c r="D197539" s="2" t="s">
        <v>84</v>
      </c>
    </row>
    <row r="197540" spans="1:4" x14ac:dyDescent="0.25">
      <c r="A197540">
        <v>5090</v>
      </c>
      <c r="B197540" s="3">
        <v>43831.735578703701</v>
      </c>
      <c r="C197540">
        <v>750</v>
      </c>
      <c r="D197540" s="2" t="s">
        <v>35</v>
      </c>
    </row>
    <row r="197541" spans="1:4" x14ac:dyDescent="0.25">
      <c r="A197541">
        <v>5090</v>
      </c>
      <c r="B197541" s="3">
        <v>44060.496203703704</v>
      </c>
      <c r="C197541">
        <v>600</v>
      </c>
      <c r="D197541" s="2" t="s">
        <v>18</v>
      </c>
    </row>
    <row r="197542" spans="1:4" x14ac:dyDescent="0.25">
      <c r="A197542">
        <v>5090</v>
      </c>
      <c r="B197542" s="3">
        <v>44065.474722222221</v>
      </c>
      <c r="C197542">
        <v>1000</v>
      </c>
      <c r="D197542" s="2" t="s">
        <v>52</v>
      </c>
    </row>
    <row r="197543" spans="1:4" x14ac:dyDescent="0.25">
      <c r="A197543">
        <v>5090</v>
      </c>
      <c r="B197543" s="3">
        <v>44063.711388888885</v>
      </c>
      <c r="C197543">
        <v>1300</v>
      </c>
      <c r="D197543" s="2" t="s">
        <v>84</v>
      </c>
    </row>
    <row r="197544" spans="1:4" x14ac:dyDescent="0.25">
      <c r="A197544">
        <v>5090</v>
      </c>
      <c r="B197544" s="3">
        <v>43825.520405092589</v>
      </c>
      <c r="C197544">
        <v>800</v>
      </c>
      <c r="D197544" s="2" t="s">
        <v>18</v>
      </c>
    </row>
    <row r="197545" spans="1:4" x14ac:dyDescent="0.25">
      <c r="A197545">
        <v>5090</v>
      </c>
      <c r="B197545" s="3">
        <v>43818.367638888885</v>
      </c>
      <c r="C197545">
        <v>650</v>
      </c>
      <c r="D197545" s="2" t="s">
        <v>41</v>
      </c>
    </row>
    <row r="197546" spans="1:4" x14ac:dyDescent="0.25">
      <c r="A197546">
        <v>5090</v>
      </c>
      <c r="B197546" s="3">
        <v>43819.760023148148</v>
      </c>
      <c r="C197546">
        <v>750</v>
      </c>
      <c r="D197546" s="2" t="s">
        <v>35</v>
      </c>
    </row>
    <row r="197547" spans="1:4" x14ac:dyDescent="0.25">
      <c r="A197547">
        <v>5090</v>
      </c>
      <c r="B197547" s="3">
        <v>43821.508437500001</v>
      </c>
      <c r="C197547">
        <v>900</v>
      </c>
      <c r="D197547" s="2" t="s">
        <v>52</v>
      </c>
    </row>
    <row r="197548" spans="1:4" x14ac:dyDescent="0.25">
      <c r="A197548">
        <v>5090</v>
      </c>
      <c r="B197548" s="3">
        <v>43823.748865740738</v>
      </c>
      <c r="C197548">
        <v>750</v>
      </c>
      <c r="D197548" s="2" t="s">
        <v>35</v>
      </c>
    </row>
    <row r="197549" spans="1:4" x14ac:dyDescent="0.25">
      <c r="A197549">
        <v>5090</v>
      </c>
      <c r="B197549" s="3">
        <v>43819.506851851853</v>
      </c>
      <c r="C197549">
        <v>800</v>
      </c>
      <c r="D197549" s="2" t="s">
        <v>18</v>
      </c>
    </row>
    <row r="197550" spans="1:4" x14ac:dyDescent="0.25">
      <c r="A197550">
        <v>5090</v>
      </c>
      <c r="B197550" s="3">
        <v>43821.750486111108</v>
      </c>
      <c r="C197550">
        <v>750</v>
      </c>
      <c r="D197550" s="2" t="s">
        <v>35</v>
      </c>
    </row>
    <row r="197551" spans="1:4" x14ac:dyDescent="0.25">
      <c r="A197551">
        <v>5090</v>
      </c>
      <c r="B197551" s="3">
        <v>43824.697847222225</v>
      </c>
      <c r="C197551">
        <v>1700</v>
      </c>
      <c r="D197551" s="2" t="s">
        <v>84</v>
      </c>
    </row>
    <row r="197552" spans="1:4" x14ac:dyDescent="0.25">
      <c r="A197552">
        <v>5090</v>
      </c>
      <c r="B197552" s="3">
        <v>44066.363437499997</v>
      </c>
      <c r="C197552">
        <v>500</v>
      </c>
      <c r="D197552" s="2" t="s">
        <v>17</v>
      </c>
    </row>
    <row r="197553" spans="1:4" x14ac:dyDescent="0.25">
      <c r="A197553">
        <v>5090</v>
      </c>
      <c r="B197553" s="3">
        <v>43815.486331018517</v>
      </c>
      <c r="C197553">
        <v>800</v>
      </c>
      <c r="D197553" s="2" t="s">
        <v>18</v>
      </c>
    </row>
    <row r="197554" spans="1:4" x14ac:dyDescent="0.25">
      <c r="A197554">
        <v>5090</v>
      </c>
      <c r="B197554" s="3">
        <v>43817.724097222221</v>
      </c>
      <c r="C197554">
        <v>600</v>
      </c>
      <c r="D197554" s="2" t="s">
        <v>35</v>
      </c>
    </row>
    <row r="197555" spans="1:4" x14ac:dyDescent="0.25">
      <c r="A197555">
        <v>5090</v>
      </c>
      <c r="B197555" s="3">
        <v>43811.370555555557</v>
      </c>
      <c r="C197555">
        <v>650</v>
      </c>
      <c r="D197555" s="2" t="s">
        <v>41</v>
      </c>
    </row>
    <row r="197556" spans="1:4" x14ac:dyDescent="0.25">
      <c r="A197556">
        <v>5090</v>
      </c>
      <c r="B197556" s="3">
        <v>43813.367511574077</v>
      </c>
      <c r="C197556">
        <v>500</v>
      </c>
      <c r="D197556" s="2" t="s">
        <v>24</v>
      </c>
    </row>
    <row r="197557" spans="1:4" x14ac:dyDescent="0.25">
      <c r="A197557">
        <v>5090</v>
      </c>
      <c r="B197557" s="3">
        <v>43813.482581018521</v>
      </c>
      <c r="C197557">
        <v>800</v>
      </c>
      <c r="D197557" s="2" t="s">
        <v>18</v>
      </c>
    </row>
    <row r="197558" spans="1:4" x14ac:dyDescent="0.25">
      <c r="A197558">
        <v>5090</v>
      </c>
      <c r="B197558" s="3">
        <v>43812.740289351852</v>
      </c>
      <c r="C197558">
        <v>900</v>
      </c>
      <c r="D197558" s="2" t="s">
        <v>52</v>
      </c>
    </row>
    <row r="197559" spans="1:4" x14ac:dyDescent="0.25">
      <c r="A197559">
        <v>5090</v>
      </c>
      <c r="B197559" s="3">
        <v>43439.343368055554</v>
      </c>
      <c r="C197559">
        <v>500</v>
      </c>
      <c r="D197559" s="2" t="s">
        <v>15</v>
      </c>
    </row>
    <row r="197560" spans="1:4" x14ac:dyDescent="0.25">
      <c r="A197560">
        <v>5090</v>
      </c>
      <c r="B197560" s="3">
        <v>43434.334178240744</v>
      </c>
      <c r="C197560">
        <v>400</v>
      </c>
      <c r="D197560" s="2" t="s">
        <v>69</v>
      </c>
    </row>
    <row r="197561" spans="1:4" x14ac:dyDescent="0.25">
      <c r="A197561">
        <v>5090</v>
      </c>
      <c r="B197561" s="3">
        <v>43432.526435185187</v>
      </c>
      <c r="C197561">
        <v>900</v>
      </c>
      <c r="D197561" s="2" t="s">
        <v>18</v>
      </c>
    </row>
    <row r="197562" spans="1:4" x14ac:dyDescent="0.25">
      <c r="A197562">
        <v>5090</v>
      </c>
      <c r="B197562" s="3">
        <v>43471.766956018517</v>
      </c>
      <c r="C197562">
        <v>1200</v>
      </c>
      <c r="D197562" s="2" t="s">
        <v>18</v>
      </c>
    </row>
    <row r="197563" spans="1:4" x14ac:dyDescent="0.25">
      <c r="A197563">
        <v>5090</v>
      </c>
      <c r="B197563" s="3">
        <v>43473.551018518519</v>
      </c>
      <c r="C197563">
        <v>1000</v>
      </c>
      <c r="D197563" s="2" t="s">
        <v>117</v>
      </c>
    </row>
    <row r="197564" spans="1:4" x14ac:dyDescent="0.25">
      <c r="A197564">
        <v>5090</v>
      </c>
      <c r="B197564" s="3">
        <v>43407.732129629629</v>
      </c>
      <c r="C197564">
        <v>500</v>
      </c>
      <c r="D197564" s="2" t="s">
        <v>43</v>
      </c>
    </row>
    <row r="197565" spans="1:4" x14ac:dyDescent="0.25">
      <c r="A197565">
        <v>5090</v>
      </c>
      <c r="B197565" s="3">
        <v>43402.773969907408</v>
      </c>
      <c r="C197565">
        <v>700</v>
      </c>
      <c r="D197565" s="2" t="s">
        <v>43</v>
      </c>
    </row>
    <row r="197566" spans="1:4" x14ac:dyDescent="0.25">
      <c r="A197566">
        <v>5090</v>
      </c>
      <c r="B197566" s="3">
        <v>43408.526284722226</v>
      </c>
      <c r="C197566">
        <v>800</v>
      </c>
      <c r="D197566" s="2" t="s">
        <v>18</v>
      </c>
    </row>
    <row r="197567" spans="1:4" x14ac:dyDescent="0.25">
      <c r="A197567">
        <v>5090</v>
      </c>
      <c r="B197567" s="3">
        <v>44072.51021990741</v>
      </c>
      <c r="C197567">
        <v>600</v>
      </c>
      <c r="D197567" s="2" t="s">
        <v>18</v>
      </c>
    </row>
    <row r="197568" spans="1:4" x14ac:dyDescent="0.25">
      <c r="A197568">
        <v>5090</v>
      </c>
      <c r="B197568" s="3">
        <v>44066.762800925928</v>
      </c>
      <c r="C197568">
        <v>750</v>
      </c>
      <c r="D197568" s="2" t="s">
        <v>35</v>
      </c>
    </row>
    <row r="197569" spans="1:4" x14ac:dyDescent="0.25">
      <c r="A197569">
        <v>5090</v>
      </c>
      <c r="B197569" s="3">
        <v>44070.756006944444</v>
      </c>
      <c r="C197569">
        <v>1000</v>
      </c>
      <c r="D197569" s="2" t="s">
        <v>52</v>
      </c>
    </row>
    <row r="197570" spans="1:4" x14ac:dyDescent="0.25">
      <c r="A197570">
        <v>5090</v>
      </c>
      <c r="B197570" s="3">
        <v>44102.497060185182</v>
      </c>
      <c r="C197570">
        <v>1100</v>
      </c>
      <c r="D197570" s="2" t="s">
        <v>86</v>
      </c>
    </row>
    <row r="197571" spans="1:4" x14ac:dyDescent="0.25">
      <c r="A197571">
        <v>5090</v>
      </c>
      <c r="B197571" s="3">
        <v>44083.755057870374</v>
      </c>
      <c r="C197571">
        <v>1200</v>
      </c>
      <c r="D197571" s="2" t="s">
        <v>69</v>
      </c>
    </row>
    <row r="197572" spans="1:4" x14ac:dyDescent="0.25">
      <c r="A197572">
        <v>5090</v>
      </c>
      <c r="B197572" s="3">
        <v>44089.725034722222</v>
      </c>
      <c r="C197572">
        <v>1360</v>
      </c>
      <c r="D197572" s="2" t="s">
        <v>51</v>
      </c>
    </row>
    <row r="197573" spans="1:4" x14ac:dyDescent="0.25">
      <c r="A197573">
        <v>5090</v>
      </c>
      <c r="B197573" s="3">
        <v>44088.470416666663</v>
      </c>
      <c r="C197573">
        <v>1600</v>
      </c>
      <c r="D197573" s="2" t="s">
        <v>84</v>
      </c>
    </row>
    <row r="197574" spans="1:4" x14ac:dyDescent="0.25">
      <c r="A197574">
        <v>5090</v>
      </c>
      <c r="B197574" s="3">
        <v>44099.76798611111</v>
      </c>
      <c r="C197574">
        <v>1200</v>
      </c>
      <c r="D197574" s="2" t="s">
        <v>51</v>
      </c>
    </row>
    <row r="197575" spans="1:4" x14ac:dyDescent="0.25">
      <c r="A197575">
        <v>5090</v>
      </c>
      <c r="B197575" s="3">
        <v>44101.756886574076</v>
      </c>
      <c r="C197575">
        <v>1220</v>
      </c>
      <c r="D197575" s="2" t="s">
        <v>51</v>
      </c>
    </row>
    <row r="197576" spans="1:4" x14ac:dyDescent="0.25">
      <c r="A197576">
        <v>5090</v>
      </c>
      <c r="B197576" s="3">
        <v>44102.749155092592</v>
      </c>
      <c r="C197576">
        <v>1000</v>
      </c>
      <c r="D197576" s="2" t="s">
        <v>23</v>
      </c>
    </row>
    <row r="197577" spans="1:4" x14ac:dyDescent="0.25">
      <c r="A197577">
        <v>5090</v>
      </c>
      <c r="B197577" s="3">
        <v>44099.500347222223</v>
      </c>
      <c r="C197577">
        <v>1390</v>
      </c>
      <c r="D197577" s="2" t="s">
        <v>51</v>
      </c>
    </row>
    <row r="197578" spans="1:4" x14ac:dyDescent="0.25">
      <c r="A197578">
        <v>5090</v>
      </c>
      <c r="B197578" s="3">
        <v>44101.498877314814</v>
      </c>
      <c r="C197578">
        <v>1100</v>
      </c>
      <c r="D197578" s="2" t="s">
        <v>43</v>
      </c>
    </row>
    <row r="197579" spans="1:4" x14ac:dyDescent="0.25">
      <c r="A197579">
        <v>5090</v>
      </c>
      <c r="B197579" s="3">
        <v>44101.50037037037</v>
      </c>
      <c r="C197579">
        <v>1100</v>
      </c>
      <c r="D197579" s="2" t="s">
        <v>130</v>
      </c>
    </row>
    <row r="197580" spans="1:4" x14ac:dyDescent="0.25">
      <c r="A197580">
        <v>5090</v>
      </c>
      <c r="B197580" s="3">
        <v>44098.731296296297</v>
      </c>
      <c r="C197580">
        <v>1400</v>
      </c>
      <c r="D197580" s="2" t="s">
        <v>84</v>
      </c>
    </row>
    <row r="197581" spans="1:4" x14ac:dyDescent="0.25">
      <c r="A197581">
        <v>5090</v>
      </c>
      <c r="B197581" s="3">
        <v>44096.717268518521</v>
      </c>
      <c r="C197581">
        <v>1560</v>
      </c>
      <c r="D197581" s="2" t="s">
        <v>51</v>
      </c>
    </row>
    <row r="197582" spans="1:4" x14ac:dyDescent="0.25">
      <c r="A197582">
        <v>5090</v>
      </c>
      <c r="B197582" s="3">
        <v>44104.504594907405</v>
      </c>
      <c r="C197582">
        <v>1400</v>
      </c>
      <c r="D197582" s="2" t="s">
        <v>86</v>
      </c>
    </row>
    <row r="197583" spans="1:4" x14ac:dyDescent="0.25">
      <c r="A197583">
        <v>5090</v>
      </c>
      <c r="B197583" s="3">
        <v>44108.74894675926</v>
      </c>
      <c r="C197583">
        <v>1200</v>
      </c>
      <c r="D197583" s="2" t="s">
        <v>23</v>
      </c>
    </row>
    <row r="197584" spans="1:4" x14ac:dyDescent="0.25">
      <c r="A197584">
        <v>5090</v>
      </c>
      <c r="B197584" s="3">
        <v>44109.482152777775</v>
      </c>
      <c r="C197584">
        <v>1290</v>
      </c>
      <c r="D197584" s="2" t="s">
        <v>51</v>
      </c>
    </row>
    <row r="197585" spans="1:4" x14ac:dyDescent="0.25">
      <c r="A197585">
        <v>5090</v>
      </c>
      <c r="B197585" s="3">
        <v>44103.526886574073</v>
      </c>
      <c r="C197585">
        <v>1400</v>
      </c>
      <c r="D197585" s="2" t="s">
        <v>91</v>
      </c>
    </row>
    <row r="197586" spans="1:4" x14ac:dyDescent="0.25">
      <c r="A197586">
        <v>5090</v>
      </c>
      <c r="B197586" s="3">
        <v>44104.743414351855</v>
      </c>
      <c r="C197586">
        <v>1290</v>
      </c>
      <c r="D197586" s="2" t="s">
        <v>51</v>
      </c>
    </row>
    <row r="197587" spans="1:4" x14ac:dyDescent="0.25">
      <c r="A197587">
        <v>5090</v>
      </c>
      <c r="B197587" s="3">
        <v>44114.490104166667</v>
      </c>
      <c r="C197587">
        <v>1220</v>
      </c>
      <c r="D197587" s="2" t="s">
        <v>51</v>
      </c>
    </row>
    <row r="197588" spans="1:4" x14ac:dyDescent="0.25">
      <c r="A197588">
        <v>5090</v>
      </c>
      <c r="B197588" s="3">
        <v>44113.465937499997</v>
      </c>
      <c r="C197588">
        <v>1220</v>
      </c>
      <c r="D197588" s="2" t="s">
        <v>51</v>
      </c>
    </row>
    <row r="197589" spans="1:4" x14ac:dyDescent="0.25">
      <c r="A197589">
        <v>5090</v>
      </c>
      <c r="B197589" s="3">
        <v>44107.477384259262</v>
      </c>
      <c r="C197589">
        <v>1220</v>
      </c>
      <c r="D197589" s="2" t="s">
        <v>51</v>
      </c>
    </row>
    <row r="197590" spans="1:4" x14ac:dyDescent="0.25">
      <c r="A197590">
        <v>5090</v>
      </c>
      <c r="B197590" s="3">
        <v>44107.771550925929</v>
      </c>
      <c r="C197590">
        <v>500</v>
      </c>
      <c r="D197590" s="2" t="s">
        <v>17</v>
      </c>
    </row>
    <row r="197591" spans="1:4" x14ac:dyDescent="0.25">
      <c r="A197591">
        <v>5090</v>
      </c>
      <c r="B197591" s="3">
        <v>43453.341516203705</v>
      </c>
      <c r="C197591">
        <v>400</v>
      </c>
      <c r="D197591" s="2" t="s">
        <v>18</v>
      </c>
    </row>
    <row r="197592" spans="1:4" x14ac:dyDescent="0.25">
      <c r="A197592">
        <v>5090</v>
      </c>
      <c r="B197592" s="3">
        <v>43453.342048611114</v>
      </c>
      <c r="C197592">
        <v>150</v>
      </c>
      <c r="D197592" s="2" t="s">
        <v>18</v>
      </c>
    </row>
    <row r="197593" spans="1:4" x14ac:dyDescent="0.25">
      <c r="A197593">
        <v>5090</v>
      </c>
      <c r="B197593" s="3">
        <v>43456.227106481485</v>
      </c>
      <c r="C197593">
        <v>1100</v>
      </c>
      <c r="D197593" s="2" t="s">
        <v>114</v>
      </c>
    </row>
    <row r="197594" spans="1:4" x14ac:dyDescent="0.25">
      <c r="A197594">
        <v>5090</v>
      </c>
      <c r="B197594" s="3">
        <v>43458.485682870371</v>
      </c>
      <c r="C197594">
        <v>1000</v>
      </c>
      <c r="D197594" s="2" t="s">
        <v>43</v>
      </c>
    </row>
    <row r="197595" spans="1:4" x14ac:dyDescent="0.25">
      <c r="A197595">
        <v>5090</v>
      </c>
      <c r="B197595" s="3">
        <v>43533.485462962963</v>
      </c>
      <c r="C197595">
        <v>1700</v>
      </c>
      <c r="D197595" s="2" t="s">
        <v>84</v>
      </c>
    </row>
    <row r="197596" spans="1:4" x14ac:dyDescent="0.25">
      <c r="A197596">
        <v>5090</v>
      </c>
      <c r="B197596" s="3">
        <v>43527.761574074073</v>
      </c>
      <c r="C197596">
        <v>1000</v>
      </c>
      <c r="D197596" s="2" t="s">
        <v>40</v>
      </c>
    </row>
    <row r="197597" spans="1:4" x14ac:dyDescent="0.25">
      <c r="A197597">
        <v>5090</v>
      </c>
      <c r="B197597" s="3">
        <v>43532.75577546296</v>
      </c>
      <c r="C197597">
        <v>1100</v>
      </c>
      <c r="D197597" s="2" t="s">
        <v>117</v>
      </c>
    </row>
    <row r="197598" spans="1:4" x14ac:dyDescent="0.25">
      <c r="A197598">
        <v>5090</v>
      </c>
      <c r="B197598" s="3">
        <v>43468.525034722225</v>
      </c>
      <c r="C197598">
        <v>900</v>
      </c>
      <c r="D197598" s="2" t="s">
        <v>10</v>
      </c>
    </row>
    <row r="197599" spans="1:4" x14ac:dyDescent="0.25">
      <c r="A197599">
        <v>5090</v>
      </c>
      <c r="B197599" s="3">
        <v>43465.493171296293</v>
      </c>
      <c r="C197599">
        <v>1100</v>
      </c>
      <c r="D197599" s="2" t="s">
        <v>43</v>
      </c>
    </row>
    <row r="197600" spans="1:4" x14ac:dyDescent="0.25">
      <c r="A197600">
        <v>5090</v>
      </c>
      <c r="B197600" s="3">
        <v>43474.695231481484</v>
      </c>
      <c r="C197600">
        <v>1900</v>
      </c>
      <c r="D197600" s="2" t="s">
        <v>84</v>
      </c>
    </row>
    <row r="197601" spans="1:4" x14ac:dyDescent="0.25">
      <c r="A197601">
        <v>5090</v>
      </c>
      <c r="B197601" s="3">
        <v>43397.510740740741</v>
      </c>
      <c r="C197601">
        <v>1100</v>
      </c>
      <c r="D197601" s="2" t="s">
        <v>18</v>
      </c>
    </row>
    <row r="197602" spans="1:4" x14ac:dyDescent="0.25">
      <c r="A197602">
        <v>5090</v>
      </c>
      <c r="B197602" s="3">
        <v>43391.312569444446</v>
      </c>
      <c r="C197602">
        <v>300</v>
      </c>
      <c r="D197602" s="2" t="s">
        <v>18</v>
      </c>
    </row>
    <row r="197603" spans="1:4" x14ac:dyDescent="0.25">
      <c r="A197603">
        <v>5090</v>
      </c>
      <c r="B197603" s="3">
        <v>43407.537905092591</v>
      </c>
      <c r="C197603">
        <v>1200</v>
      </c>
      <c r="D197603" s="2" t="s">
        <v>23</v>
      </c>
    </row>
    <row r="197604" spans="1:4" x14ac:dyDescent="0.25">
      <c r="A197604">
        <v>5090</v>
      </c>
      <c r="B197604" s="3">
        <v>43391.514062499999</v>
      </c>
      <c r="C197604">
        <v>1100</v>
      </c>
      <c r="D197604" s="2" t="s">
        <v>110</v>
      </c>
    </row>
    <row r="197605" spans="1:4" x14ac:dyDescent="0.25">
      <c r="A197605">
        <v>5090</v>
      </c>
      <c r="B197605" s="3">
        <v>43396.511192129627</v>
      </c>
      <c r="C197605">
        <v>900</v>
      </c>
      <c r="D197605" s="2" t="s">
        <v>51</v>
      </c>
    </row>
    <row r="197606" spans="1:4" x14ac:dyDescent="0.25">
      <c r="A197606">
        <v>5090</v>
      </c>
      <c r="B197606" s="3">
        <v>43393.708229166667</v>
      </c>
      <c r="C197606">
        <v>1100</v>
      </c>
      <c r="D197606" s="2" t="s">
        <v>18</v>
      </c>
    </row>
    <row r="197607" spans="1:4" x14ac:dyDescent="0.25">
      <c r="A197607">
        <v>5090</v>
      </c>
      <c r="B197607" s="3">
        <v>43399.508726851855</v>
      </c>
      <c r="C197607">
        <v>600</v>
      </c>
      <c r="D197607" s="2" t="s">
        <v>18</v>
      </c>
    </row>
    <row r="197608" spans="1:4" x14ac:dyDescent="0.25">
      <c r="A197608">
        <v>5090</v>
      </c>
      <c r="B197608" s="3">
        <v>43395.311678240738</v>
      </c>
      <c r="C197608">
        <v>300</v>
      </c>
      <c r="D197608" s="2" t="s">
        <v>18</v>
      </c>
    </row>
    <row r="197609" spans="1:4" x14ac:dyDescent="0.25">
      <c r="A197609">
        <v>5090</v>
      </c>
      <c r="B197609" s="3">
        <v>43394.727638888886</v>
      </c>
      <c r="C197609">
        <v>1100</v>
      </c>
      <c r="D197609" s="2" t="s">
        <v>18</v>
      </c>
    </row>
    <row r="197610" spans="1:4" x14ac:dyDescent="0.25">
      <c r="A197610">
        <v>5090</v>
      </c>
      <c r="B197610" s="3">
        <v>43422.780243055553</v>
      </c>
      <c r="C197610">
        <v>1100</v>
      </c>
      <c r="D197610" s="2" t="s">
        <v>40</v>
      </c>
    </row>
    <row r="197611" spans="1:4" x14ac:dyDescent="0.25">
      <c r="A197611">
        <v>5090</v>
      </c>
      <c r="B197611" s="3">
        <v>43390.74019675926</v>
      </c>
      <c r="C197611">
        <v>800</v>
      </c>
      <c r="D197611" s="2" t="s">
        <v>18</v>
      </c>
    </row>
    <row r="197612" spans="1:4" x14ac:dyDescent="0.25">
      <c r="A197612">
        <v>5090</v>
      </c>
      <c r="B197612" s="3">
        <v>43425.759097222224</v>
      </c>
      <c r="C197612">
        <v>650</v>
      </c>
      <c r="D197612" s="2" t="s">
        <v>35</v>
      </c>
    </row>
    <row r="197613" spans="1:4" x14ac:dyDescent="0.25">
      <c r="A197613">
        <v>5090</v>
      </c>
      <c r="B197613" s="3">
        <v>43426.736030092594</v>
      </c>
      <c r="C197613">
        <v>500</v>
      </c>
      <c r="D197613" s="2" t="s">
        <v>10</v>
      </c>
    </row>
    <row r="197614" spans="1:4" x14ac:dyDescent="0.25">
      <c r="A197614">
        <v>5090</v>
      </c>
      <c r="B197614" s="3">
        <v>43421.720543981479</v>
      </c>
      <c r="C197614">
        <v>800</v>
      </c>
      <c r="D197614" s="2" t="s">
        <v>43</v>
      </c>
    </row>
    <row r="197615" spans="1:4" x14ac:dyDescent="0.25">
      <c r="A197615">
        <v>5090</v>
      </c>
      <c r="B197615" s="3">
        <v>43801.505636574075</v>
      </c>
      <c r="C197615">
        <v>900</v>
      </c>
      <c r="D197615" s="2" t="s">
        <v>37</v>
      </c>
    </row>
    <row r="197616" spans="1:4" x14ac:dyDescent="0.25">
      <c r="A197616">
        <v>5090</v>
      </c>
      <c r="B197616" s="3">
        <v>43799.474548611113</v>
      </c>
      <c r="C197616">
        <v>1630</v>
      </c>
      <c r="D197616" s="2" t="s">
        <v>84</v>
      </c>
    </row>
    <row r="197617" spans="1:4" x14ac:dyDescent="0.25">
      <c r="A197617">
        <v>5090</v>
      </c>
      <c r="B197617" s="3">
        <v>43798.517754629633</v>
      </c>
      <c r="C197617">
        <v>800</v>
      </c>
      <c r="D197617" s="2" t="s">
        <v>18</v>
      </c>
    </row>
    <row r="197618" spans="1:4" x14ac:dyDescent="0.25">
      <c r="A197618">
        <v>5090</v>
      </c>
      <c r="B197618" s="3">
        <v>43802.341469907406</v>
      </c>
      <c r="C197618">
        <v>500</v>
      </c>
      <c r="D197618" s="2" t="s">
        <v>69</v>
      </c>
    </row>
    <row r="197619" spans="1:4" x14ac:dyDescent="0.25">
      <c r="A197619">
        <v>5090</v>
      </c>
      <c r="B197619" s="3">
        <v>43801.338148148148</v>
      </c>
      <c r="C197619">
        <v>500</v>
      </c>
      <c r="D197619" s="2" t="s">
        <v>69</v>
      </c>
    </row>
    <row r="197620" spans="1:4" x14ac:dyDescent="0.25">
      <c r="A197620">
        <v>5090</v>
      </c>
      <c r="B197620" s="3">
        <v>43802.514675925922</v>
      </c>
      <c r="C197620">
        <v>800</v>
      </c>
      <c r="D197620" s="2" t="s">
        <v>18</v>
      </c>
    </row>
    <row r="197621" spans="1:4" x14ac:dyDescent="0.25">
      <c r="A197621">
        <v>5090</v>
      </c>
      <c r="B197621" s="3">
        <v>43796.516585648147</v>
      </c>
      <c r="C197621">
        <v>800</v>
      </c>
      <c r="D197621" s="2" t="s">
        <v>18</v>
      </c>
    </row>
    <row r="197622" spans="1:4" x14ac:dyDescent="0.25">
      <c r="A197622">
        <v>5090</v>
      </c>
      <c r="B197622" s="3">
        <v>43800.509884259256</v>
      </c>
      <c r="C197622">
        <v>800</v>
      </c>
      <c r="D197622" s="2" t="s">
        <v>89</v>
      </c>
    </row>
    <row r="197623" spans="1:4" x14ac:dyDescent="0.25">
      <c r="A197623">
        <v>5090</v>
      </c>
      <c r="B197623" s="3">
        <v>43796.744837962964</v>
      </c>
      <c r="C197623">
        <v>600</v>
      </c>
      <c r="D197623" s="2" t="s">
        <v>18</v>
      </c>
    </row>
    <row r="197624" spans="1:4" x14ac:dyDescent="0.25">
      <c r="A197624">
        <v>5090</v>
      </c>
      <c r="B197624" s="3">
        <v>43797.51462962963</v>
      </c>
      <c r="C197624">
        <v>800</v>
      </c>
      <c r="D197624" s="2" t="s">
        <v>18</v>
      </c>
    </row>
    <row r="197625" spans="1:4" x14ac:dyDescent="0.25">
      <c r="A197625">
        <v>5090</v>
      </c>
      <c r="B197625" s="3">
        <v>43799.751273148147</v>
      </c>
      <c r="C197625">
        <v>600</v>
      </c>
      <c r="D197625" s="2" t="s">
        <v>35</v>
      </c>
    </row>
    <row r="197626" spans="1:4" x14ac:dyDescent="0.25">
      <c r="A197626">
        <v>5090</v>
      </c>
      <c r="B197626" s="3">
        <v>43790.375532407408</v>
      </c>
      <c r="C197626">
        <v>650</v>
      </c>
      <c r="D197626" s="2" t="s">
        <v>41</v>
      </c>
    </row>
    <row r="197627" spans="1:4" x14ac:dyDescent="0.25">
      <c r="A197627">
        <v>5090</v>
      </c>
      <c r="B197627" s="3">
        <v>43792.389282407406</v>
      </c>
      <c r="C197627">
        <v>650</v>
      </c>
      <c r="D197627" s="2" t="s">
        <v>41</v>
      </c>
    </row>
    <row r="197628" spans="1:4" x14ac:dyDescent="0.25">
      <c r="A197628">
        <v>5090</v>
      </c>
      <c r="B197628" s="3">
        <v>43791.519166666665</v>
      </c>
      <c r="C197628">
        <v>800</v>
      </c>
      <c r="D197628" s="2" t="s">
        <v>18</v>
      </c>
    </row>
    <row r="197629" spans="1:4" x14ac:dyDescent="0.25">
      <c r="A197629">
        <v>5090</v>
      </c>
      <c r="B197629" s="3">
        <v>43794.463958333334</v>
      </c>
      <c r="C197629">
        <v>500</v>
      </c>
      <c r="D197629" s="2" t="s">
        <v>18</v>
      </c>
    </row>
    <row r="197630" spans="1:4" x14ac:dyDescent="0.25">
      <c r="A197630">
        <v>5090</v>
      </c>
      <c r="B197630" s="3">
        <v>43791.718495370369</v>
      </c>
      <c r="C197630">
        <v>1800</v>
      </c>
      <c r="D197630" s="2" t="s">
        <v>84</v>
      </c>
    </row>
    <row r="197631" spans="1:4" x14ac:dyDescent="0.25">
      <c r="A197631">
        <v>5090</v>
      </c>
      <c r="B197631" s="3">
        <v>43795.342106481483</v>
      </c>
      <c r="C197631">
        <v>250</v>
      </c>
      <c r="D197631" s="2" t="s">
        <v>69</v>
      </c>
    </row>
    <row r="197632" spans="1:4" x14ac:dyDescent="0.25">
      <c r="A197632">
        <v>5090</v>
      </c>
      <c r="B197632" s="3">
        <v>43794.721400462964</v>
      </c>
      <c r="C197632">
        <v>1400</v>
      </c>
      <c r="D197632" s="2" t="s">
        <v>77</v>
      </c>
    </row>
    <row r="197633" spans="1:4" x14ac:dyDescent="0.25">
      <c r="A197633">
        <v>5090</v>
      </c>
      <c r="B197633" s="3">
        <v>43795.756990740738</v>
      </c>
      <c r="C197633">
        <v>600</v>
      </c>
      <c r="D197633" s="2" t="s">
        <v>18</v>
      </c>
    </row>
    <row r="197634" spans="1:4" x14ac:dyDescent="0.25">
      <c r="A197634">
        <v>5090</v>
      </c>
      <c r="B197634" s="3">
        <v>43789.515023148146</v>
      </c>
      <c r="C197634">
        <v>800</v>
      </c>
      <c r="D197634" s="2" t="s">
        <v>18</v>
      </c>
    </row>
    <row r="197635" spans="1:4" x14ac:dyDescent="0.25">
      <c r="A197635">
        <v>5090</v>
      </c>
      <c r="B197635" s="3">
        <v>43793.769849537035</v>
      </c>
      <c r="C197635">
        <v>1560</v>
      </c>
      <c r="D197635" s="2" t="s">
        <v>51</v>
      </c>
    </row>
    <row r="197636" spans="1:4" x14ac:dyDescent="0.25">
      <c r="A197636">
        <v>5090</v>
      </c>
      <c r="B197636" s="3">
        <v>43793.523101851853</v>
      </c>
      <c r="C197636">
        <v>600</v>
      </c>
      <c r="D197636" s="2" t="s">
        <v>18</v>
      </c>
    </row>
    <row r="197637" spans="1:4" x14ac:dyDescent="0.25">
      <c r="A197637">
        <v>5090</v>
      </c>
      <c r="B197637" s="3">
        <v>43814.491990740738</v>
      </c>
      <c r="C197637">
        <v>1020</v>
      </c>
      <c r="D197637" s="2" t="s">
        <v>51</v>
      </c>
    </row>
    <row r="197638" spans="1:4" x14ac:dyDescent="0.25">
      <c r="A197638">
        <v>5090</v>
      </c>
      <c r="B197638" s="3">
        <v>43813.729479166665</v>
      </c>
      <c r="C197638">
        <v>900</v>
      </c>
      <c r="D197638" s="2" t="s">
        <v>52</v>
      </c>
    </row>
    <row r="197639" spans="1:4" x14ac:dyDescent="0.25">
      <c r="A197639">
        <v>5090</v>
      </c>
      <c r="B197639" s="3">
        <v>43817.48641203704</v>
      </c>
      <c r="C197639">
        <v>800</v>
      </c>
      <c r="D197639" s="2" t="s">
        <v>18</v>
      </c>
    </row>
    <row r="197640" spans="1:4" x14ac:dyDescent="0.25">
      <c r="A197640">
        <v>5090</v>
      </c>
      <c r="B197640" s="3">
        <v>43811.515625</v>
      </c>
      <c r="C197640">
        <v>800</v>
      </c>
      <c r="D197640" s="2" t="s">
        <v>18</v>
      </c>
    </row>
    <row r="197641" spans="1:4" x14ac:dyDescent="0.25">
      <c r="A197641">
        <v>5090</v>
      </c>
      <c r="B197641" s="3">
        <v>43423.754629629628</v>
      </c>
      <c r="C197641">
        <v>900</v>
      </c>
      <c r="D197641" s="2" t="s">
        <v>18</v>
      </c>
    </row>
    <row r="197642" spans="1:4" x14ac:dyDescent="0.25">
      <c r="A197642">
        <v>5090</v>
      </c>
      <c r="B197642" s="3">
        <v>43425.308483796296</v>
      </c>
      <c r="C197642">
        <v>400</v>
      </c>
      <c r="D197642" s="2" t="s">
        <v>18</v>
      </c>
    </row>
    <row r="197643" spans="1:4" x14ac:dyDescent="0.25">
      <c r="A197643">
        <v>5090</v>
      </c>
      <c r="B197643" s="3">
        <v>43425.252986111111</v>
      </c>
      <c r="C197643">
        <v>1000</v>
      </c>
      <c r="D197643" s="2" t="s">
        <v>114</v>
      </c>
    </row>
    <row r="197644" spans="1:4" x14ac:dyDescent="0.25">
      <c r="A197644">
        <v>5090</v>
      </c>
      <c r="B197644" s="3">
        <v>43422.513333333336</v>
      </c>
      <c r="C197644">
        <v>900</v>
      </c>
      <c r="D197644" s="2" t="s">
        <v>28</v>
      </c>
    </row>
    <row r="197645" spans="1:4" x14ac:dyDescent="0.25">
      <c r="A197645">
        <v>5090</v>
      </c>
      <c r="B197645" s="3">
        <v>43424.763726851852</v>
      </c>
      <c r="C197645">
        <v>1000</v>
      </c>
      <c r="D197645" s="2" t="s">
        <v>69</v>
      </c>
    </row>
    <row r="197646" spans="1:4" x14ac:dyDescent="0.25">
      <c r="A197646">
        <v>5090</v>
      </c>
      <c r="B197646" s="3">
        <v>43424.765219907407</v>
      </c>
      <c r="C197646">
        <v>400</v>
      </c>
      <c r="D197646" s="2" t="s">
        <v>69</v>
      </c>
    </row>
    <row r="197647" spans="1:4" x14ac:dyDescent="0.25">
      <c r="A197647">
        <v>5090</v>
      </c>
      <c r="B197647" s="3">
        <v>43428.722013888888</v>
      </c>
      <c r="C197647">
        <v>1100</v>
      </c>
      <c r="D197647" s="2" t="s">
        <v>40</v>
      </c>
    </row>
    <row r="197648" spans="1:4" x14ac:dyDescent="0.25">
      <c r="A197648">
        <v>5090</v>
      </c>
      <c r="B197648" s="3">
        <v>43412.696168981478</v>
      </c>
      <c r="C197648">
        <v>1200</v>
      </c>
      <c r="D197648" s="2" t="s">
        <v>84</v>
      </c>
    </row>
    <row r="197649" spans="1:4" x14ac:dyDescent="0.25">
      <c r="A197649">
        <v>5090</v>
      </c>
      <c r="B197649" s="3">
        <v>43417.762627314813</v>
      </c>
      <c r="C197649">
        <v>600</v>
      </c>
      <c r="D197649" s="2" t="s">
        <v>43</v>
      </c>
    </row>
    <row r="197650" spans="1:4" x14ac:dyDescent="0.25">
      <c r="A197650">
        <v>5090</v>
      </c>
      <c r="B197650" s="3">
        <v>44115.518819444442</v>
      </c>
      <c r="C197650">
        <v>900</v>
      </c>
      <c r="D197650" s="2" t="s">
        <v>51</v>
      </c>
    </row>
    <row r="197651" spans="1:4" x14ac:dyDescent="0.25">
      <c r="A197651">
        <v>5090</v>
      </c>
      <c r="B197651" s="3">
        <v>44117.749178240738</v>
      </c>
      <c r="C197651">
        <v>1190</v>
      </c>
      <c r="D197651" s="2" t="s">
        <v>51</v>
      </c>
    </row>
    <row r="197652" spans="1:4" x14ac:dyDescent="0.25">
      <c r="A197652">
        <v>5090</v>
      </c>
      <c r="B197652" s="3">
        <v>44120.738229166665</v>
      </c>
      <c r="C197652">
        <v>900</v>
      </c>
      <c r="D197652" s="2" t="s">
        <v>51</v>
      </c>
    </row>
    <row r="197653" spans="1:4" x14ac:dyDescent="0.25">
      <c r="A197653">
        <v>5090</v>
      </c>
      <c r="B197653" s="3">
        <v>43777.511018518519</v>
      </c>
      <c r="C197653">
        <v>800</v>
      </c>
      <c r="D197653" s="2" t="s">
        <v>18</v>
      </c>
    </row>
    <row r="197654" spans="1:4" x14ac:dyDescent="0.25">
      <c r="A197654">
        <v>5090</v>
      </c>
      <c r="B197654" s="3">
        <v>43386.477187500001</v>
      </c>
      <c r="C197654">
        <v>1000</v>
      </c>
      <c r="D197654" s="2" t="s">
        <v>117</v>
      </c>
    </row>
    <row r="197655" spans="1:4" x14ac:dyDescent="0.25">
      <c r="A197655">
        <v>5090</v>
      </c>
      <c r="B197655" s="3">
        <v>43388.731921296298</v>
      </c>
      <c r="C197655">
        <v>1000</v>
      </c>
      <c r="D197655" s="2" t="s">
        <v>52</v>
      </c>
    </row>
    <row r="197656" spans="1:4" x14ac:dyDescent="0.25">
      <c r="A197656">
        <v>5090</v>
      </c>
      <c r="B197656" s="3">
        <v>43357.491087962961</v>
      </c>
      <c r="C197656">
        <v>900</v>
      </c>
      <c r="D197656" s="2" t="s">
        <v>109</v>
      </c>
    </row>
    <row r="197657" spans="1:4" x14ac:dyDescent="0.25">
      <c r="A197657">
        <v>5090</v>
      </c>
      <c r="B197657" s="3">
        <v>43390.31318287037</v>
      </c>
      <c r="C197657">
        <v>300</v>
      </c>
      <c r="D197657" s="2" t="s">
        <v>18</v>
      </c>
    </row>
    <row r="197658" spans="1:4" x14ac:dyDescent="0.25">
      <c r="A197658">
        <v>5090</v>
      </c>
      <c r="B197658" s="3">
        <v>43382.759143518517</v>
      </c>
      <c r="C197658">
        <v>900</v>
      </c>
      <c r="D197658" s="2" t="s">
        <v>18</v>
      </c>
    </row>
    <row r="197659" spans="1:4" x14ac:dyDescent="0.25">
      <c r="A197659">
        <v>5090</v>
      </c>
      <c r="B197659" s="3">
        <v>43816.50880787037</v>
      </c>
      <c r="C197659">
        <v>800</v>
      </c>
      <c r="D197659" s="2" t="s">
        <v>18</v>
      </c>
    </row>
    <row r="197660" spans="1:4" x14ac:dyDescent="0.25">
      <c r="A197660">
        <v>5090</v>
      </c>
      <c r="B197660" s="3">
        <v>43790.516886574071</v>
      </c>
      <c r="C197660">
        <v>800</v>
      </c>
      <c r="D197660" s="2" t="s">
        <v>18</v>
      </c>
    </row>
    <row r="197661" spans="1:4" x14ac:dyDescent="0.25">
      <c r="A197661">
        <v>5090</v>
      </c>
      <c r="B197661" s="3">
        <v>43792.535740740743</v>
      </c>
      <c r="C197661">
        <v>900</v>
      </c>
      <c r="D197661" s="2" t="s">
        <v>52</v>
      </c>
    </row>
    <row r="197662" spans="1:4" x14ac:dyDescent="0.25">
      <c r="A197662">
        <v>5090</v>
      </c>
      <c r="B197662" s="3">
        <v>43789.337546296294</v>
      </c>
      <c r="C197662">
        <v>500</v>
      </c>
      <c r="D197662" s="2" t="s">
        <v>69</v>
      </c>
    </row>
    <row r="197663" spans="1:4" x14ac:dyDescent="0.25">
      <c r="A197663">
        <v>5090</v>
      </c>
      <c r="B197663" s="3">
        <v>43816.729641203703</v>
      </c>
      <c r="C197663">
        <v>750</v>
      </c>
      <c r="D197663" s="2" t="s">
        <v>35</v>
      </c>
    </row>
    <row r="197664" spans="1:4" x14ac:dyDescent="0.25">
      <c r="A197664">
        <v>5090</v>
      </c>
      <c r="B197664" s="3">
        <v>43812.510995370372</v>
      </c>
      <c r="C197664">
        <v>800</v>
      </c>
      <c r="D197664" s="2" t="s">
        <v>18</v>
      </c>
    </row>
    <row r="197665" spans="1:4" x14ac:dyDescent="0.25">
      <c r="A197665">
        <v>5090</v>
      </c>
      <c r="B197665" s="3">
        <v>43806.486145833333</v>
      </c>
      <c r="C197665">
        <v>1350</v>
      </c>
      <c r="D197665" s="2" t="s">
        <v>84</v>
      </c>
    </row>
    <row r="197666" spans="1:4" x14ac:dyDescent="0.25">
      <c r="A197666">
        <v>5090</v>
      </c>
      <c r="B197666" s="3">
        <v>43809.343634259261</v>
      </c>
      <c r="C197666">
        <v>500</v>
      </c>
      <c r="D197666" s="2" t="s">
        <v>69</v>
      </c>
    </row>
    <row r="197667" spans="1:4" x14ac:dyDescent="0.25">
      <c r="A197667">
        <v>5090</v>
      </c>
      <c r="B197667" s="3">
        <v>43809.738055555557</v>
      </c>
      <c r="C197667">
        <v>1000</v>
      </c>
      <c r="D197667" s="2" t="s">
        <v>10</v>
      </c>
    </row>
    <row r="197668" spans="1:4" x14ac:dyDescent="0.25">
      <c r="A197668">
        <v>5090</v>
      </c>
      <c r="B197668" s="3">
        <v>43808.724432870367</v>
      </c>
      <c r="C197668">
        <v>1400</v>
      </c>
      <c r="D197668" s="2" t="s">
        <v>77</v>
      </c>
    </row>
    <row r="197669" spans="1:4" x14ac:dyDescent="0.25">
      <c r="A197669">
        <v>5090</v>
      </c>
      <c r="B197669" s="3">
        <v>43806.397256944445</v>
      </c>
      <c r="C197669">
        <v>650</v>
      </c>
      <c r="D197669" s="2" t="s">
        <v>41</v>
      </c>
    </row>
    <row r="197670" spans="1:4" x14ac:dyDescent="0.25">
      <c r="A197670">
        <v>5090</v>
      </c>
      <c r="B197670" s="3">
        <v>43805.516018518516</v>
      </c>
      <c r="C197670">
        <v>1000</v>
      </c>
      <c r="D197670" s="2" t="s">
        <v>42</v>
      </c>
    </row>
    <row r="197671" spans="1:4" x14ac:dyDescent="0.25">
      <c r="A197671">
        <v>5090</v>
      </c>
      <c r="B197671" s="3">
        <v>43809.518391203703</v>
      </c>
      <c r="C197671">
        <v>1000</v>
      </c>
      <c r="D197671" s="2" t="s">
        <v>42</v>
      </c>
    </row>
    <row r="197672" spans="1:4" x14ac:dyDescent="0.25">
      <c r="A197672">
        <v>5090</v>
      </c>
      <c r="B197672" s="3">
        <v>43810.518148148149</v>
      </c>
      <c r="C197672">
        <v>1000</v>
      </c>
      <c r="D197672" s="2" t="s">
        <v>42</v>
      </c>
    </row>
    <row r="197673" spans="1:4" x14ac:dyDescent="0.25">
      <c r="A197673">
        <v>5090</v>
      </c>
      <c r="B197673" s="3">
        <v>43808.503437500003</v>
      </c>
      <c r="C197673">
        <v>700</v>
      </c>
      <c r="D197673" s="2" t="s">
        <v>112</v>
      </c>
    </row>
    <row r="197674" spans="1:4" x14ac:dyDescent="0.25">
      <c r="A197674">
        <v>5090</v>
      </c>
      <c r="B197674" s="3">
        <v>43803.516319444447</v>
      </c>
      <c r="C197674">
        <v>800</v>
      </c>
      <c r="D197674" s="2" t="s">
        <v>18</v>
      </c>
    </row>
    <row r="197675" spans="1:4" x14ac:dyDescent="0.25">
      <c r="A197675">
        <v>5090</v>
      </c>
      <c r="B197675" s="3">
        <v>43827.516250000001</v>
      </c>
      <c r="C197675">
        <v>800</v>
      </c>
      <c r="D197675" s="2" t="s">
        <v>18</v>
      </c>
    </row>
    <row r="197676" spans="1:4" x14ac:dyDescent="0.25">
      <c r="A197676">
        <v>5090</v>
      </c>
      <c r="B197676" s="3">
        <v>43827.738969907405</v>
      </c>
      <c r="C197676">
        <v>600</v>
      </c>
      <c r="D197676" s="2" t="s">
        <v>35</v>
      </c>
    </row>
    <row r="197677" spans="1:4" x14ac:dyDescent="0.25">
      <c r="A197677">
        <v>5090</v>
      </c>
      <c r="B197677" s="3">
        <v>43829.462905092594</v>
      </c>
      <c r="C197677">
        <v>800</v>
      </c>
      <c r="D197677" s="2" t="s">
        <v>18</v>
      </c>
    </row>
    <row r="197678" spans="1:4" x14ac:dyDescent="0.25">
      <c r="A197678">
        <v>5090</v>
      </c>
      <c r="B197678" s="3">
        <v>43829.365127314813</v>
      </c>
      <c r="C197678">
        <v>200</v>
      </c>
      <c r="D197678" s="2" t="s">
        <v>47</v>
      </c>
    </row>
    <row r="197679" spans="1:4" x14ac:dyDescent="0.25">
      <c r="A197679">
        <v>5090</v>
      </c>
      <c r="B197679" s="3">
        <v>43827.393969907411</v>
      </c>
      <c r="C197679">
        <v>650</v>
      </c>
      <c r="D197679" s="2" t="s">
        <v>41</v>
      </c>
    </row>
    <row r="197680" spans="1:4" x14ac:dyDescent="0.25">
      <c r="A197680">
        <v>5090</v>
      </c>
      <c r="B197680" s="3">
        <v>43831.467881944445</v>
      </c>
      <c r="C197680">
        <v>1700</v>
      </c>
      <c r="D197680" s="2" t="s">
        <v>84</v>
      </c>
    </row>
    <row r="197681" spans="1:4" x14ac:dyDescent="0.25">
      <c r="A197681">
        <v>5090</v>
      </c>
      <c r="B197681" s="3">
        <v>43826.767939814818</v>
      </c>
      <c r="C197681">
        <v>750</v>
      </c>
      <c r="D197681" s="2" t="s">
        <v>35</v>
      </c>
    </row>
    <row r="197682" spans="1:4" x14ac:dyDescent="0.25">
      <c r="A197682">
        <v>5090</v>
      </c>
      <c r="B197682" s="3">
        <v>43833.349351851852</v>
      </c>
      <c r="C197682">
        <v>500</v>
      </c>
      <c r="D197682" s="2" t="s">
        <v>69</v>
      </c>
    </row>
    <row r="197683" spans="1:4" x14ac:dyDescent="0.25">
      <c r="A197683">
        <v>5090</v>
      </c>
      <c r="B197683" s="3">
        <v>43440.335243055553</v>
      </c>
      <c r="C197683">
        <v>500</v>
      </c>
      <c r="D197683" s="2" t="s">
        <v>47</v>
      </c>
    </row>
    <row r="197684" spans="1:4" x14ac:dyDescent="0.25">
      <c r="A197684">
        <v>5090</v>
      </c>
      <c r="B197684" s="3">
        <v>43439.742511574077</v>
      </c>
      <c r="C197684">
        <v>1000</v>
      </c>
      <c r="D197684" s="2" t="s">
        <v>47</v>
      </c>
    </row>
    <row r="197685" spans="1:4" x14ac:dyDescent="0.25">
      <c r="A197685">
        <v>5090</v>
      </c>
      <c r="B197685" s="3">
        <v>43434.758877314816</v>
      </c>
      <c r="C197685">
        <v>1000</v>
      </c>
      <c r="D197685" s="2" t="s">
        <v>69</v>
      </c>
    </row>
    <row r="197686" spans="1:4" x14ac:dyDescent="0.25">
      <c r="A197686">
        <v>5090</v>
      </c>
      <c r="B197686" s="3">
        <v>43430.745358796295</v>
      </c>
      <c r="C197686">
        <v>1000</v>
      </c>
      <c r="D197686" s="2" t="s">
        <v>69</v>
      </c>
    </row>
    <row r="197687" spans="1:4" x14ac:dyDescent="0.25">
      <c r="A197687">
        <v>5090</v>
      </c>
      <c r="B197687" s="3">
        <v>43440.726319444446</v>
      </c>
      <c r="C197687">
        <v>1150</v>
      </c>
      <c r="D197687" s="2" t="s">
        <v>29</v>
      </c>
    </row>
    <row r="197688" spans="1:4" x14ac:dyDescent="0.25">
      <c r="A197688">
        <v>5090</v>
      </c>
      <c r="B197688" s="3">
        <v>43435.734270833331</v>
      </c>
      <c r="C197688">
        <v>500</v>
      </c>
      <c r="D197688" s="2" t="s">
        <v>10</v>
      </c>
    </row>
    <row r="197689" spans="1:4" x14ac:dyDescent="0.25">
      <c r="A197689">
        <v>5090</v>
      </c>
      <c r="B197689" s="3">
        <v>43472.705717592595</v>
      </c>
      <c r="C197689">
        <v>1890</v>
      </c>
      <c r="D197689" s="2" t="s">
        <v>84</v>
      </c>
    </row>
    <row r="197690" spans="1:4" x14ac:dyDescent="0.25">
      <c r="A197690">
        <v>5090</v>
      </c>
      <c r="B197690" s="3">
        <v>43476.768738425926</v>
      </c>
      <c r="C197690">
        <v>1200</v>
      </c>
      <c r="D197690" s="2" t="s">
        <v>53</v>
      </c>
    </row>
    <row r="197691" spans="1:4" x14ac:dyDescent="0.25">
      <c r="A197691">
        <v>5090</v>
      </c>
      <c r="B197691" s="3">
        <v>43466.531134259261</v>
      </c>
      <c r="C197691">
        <v>1200</v>
      </c>
      <c r="D197691" s="2" t="s">
        <v>51</v>
      </c>
    </row>
    <row r="197692" spans="1:4" x14ac:dyDescent="0.25">
      <c r="A197692">
        <v>5090</v>
      </c>
      <c r="B197692" s="3">
        <v>43472.49554398148</v>
      </c>
      <c r="C197692">
        <v>1100</v>
      </c>
      <c r="D197692" s="2" t="s">
        <v>51</v>
      </c>
    </row>
    <row r="197693" spans="1:4" x14ac:dyDescent="0.25">
      <c r="A197693">
        <v>5090</v>
      </c>
      <c r="B197693" s="3">
        <v>43355.492847222224</v>
      </c>
      <c r="C197693">
        <v>1000</v>
      </c>
      <c r="D197693" s="2" t="s">
        <v>28</v>
      </c>
    </row>
    <row r="197694" spans="1:4" x14ac:dyDescent="0.25">
      <c r="A197694">
        <v>5090</v>
      </c>
      <c r="B197694" s="3">
        <v>43357.291851851849</v>
      </c>
      <c r="C197694">
        <v>350</v>
      </c>
      <c r="D197694" s="2" t="s">
        <v>18</v>
      </c>
    </row>
    <row r="197695" spans="1:4" x14ac:dyDescent="0.25">
      <c r="A197695">
        <v>5090</v>
      </c>
      <c r="B197695" s="3">
        <v>43360.509710648148</v>
      </c>
      <c r="C197695">
        <v>1000</v>
      </c>
      <c r="D197695" s="2" t="s">
        <v>40</v>
      </c>
    </row>
    <row r="197696" spans="1:4" x14ac:dyDescent="0.25">
      <c r="A197696">
        <v>5090</v>
      </c>
      <c r="B197696" s="3">
        <v>43374.521111111113</v>
      </c>
      <c r="C197696">
        <v>1000</v>
      </c>
      <c r="D197696" s="2" t="s">
        <v>69</v>
      </c>
    </row>
    <row r="197697" spans="1:4" x14ac:dyDescent="0.25">
      <c r="A197697">
        <v>5090</v>
      </c>
      <c r="B197697" s="3">
        <v>43375.755509259259</v>
      </c>
      <c r="C197697">
        <v>1100</v>
      </c>
      <c r="D197697" s="2" t="s">
        <v>43</v>
      </c>
    </row>
    <row r="197698" spans="1:4" x14ac:dyDescent="0.25">
      <c r="A197698">
        <v>5090</v>
      </c>
      <c r="B197698" s="3">
        <v>43375.481874999998</v>
      </c>
      <c r="C197698">
        <v>1200</v>
      </c>
      <c r="D197698" s="2" t="s">
        <v>51</v>
      </c>
    </row>
    <row r="197699" spans="1:4" x14ac:dyDescent="0.25">
      <c r="A197699">
        <v>5090</v>
      </c>
      <c r="B197699" s="3">
        <v>43385.738287037035</v>
      </c>
      <c r="C197699">
        <v>1000</v>
      </c>
      <c r="D197699" s="2" t="s">
        <v>117</v>
      </c>
    </row>
    <row r="197700" spans="1:4" x14ac:dyDescent="0.25">
      <c r="A197700">
        <v>5090</v>
      </c>
      <c r="B197700" s="3">
        <v>43389.311678240738</v>
      </c>
      <c r="C197700">
        <v>300</v>
      </c>
      <c r="D197700" s="2" t="s">
        <v>18</v>
      </c>
    </row>
    <row r="197701" spans="1:4" x14ac:dyDescent="0.25">
      <c r="A197701">
        <v>5090</v>
      </c>
      <c r="B197701" s="3">
        <v>43388.310254629629</v>
      </c>
      <c r="C197701">
        <v>300</v>
      </c>
      <c r="D197701" s="2" t="s">
        <v>18</v>
      </c>
    </row>
    <row r="197702" spans="1:4" x14ac:dyDescent="0.25">
      <c r="A197702">
        <v>5090</v>
      </c>
      <c r="B197702" s="3">
        <v>43385.512418981481</v>
      </c>
      <c r="C197702">
        <v>1100</v>
      </c>
      <c r="D197702" s="2" t="s">
        <v>110</v>
      </c>
    </row>
    <row r="197703" spans="1:4" x14ac:dyDescent="0.25">
      <c r="A197703">
        <v>5090</v>
      </c>
      <c r="B197703" s="3">
        <v>43372.480150462965</v>
      </c>
      <c r="C197703">
        <v>1200</v>
      </c>
      <c r="D197703" s="2" t="s">
        <v>41</v>
      </c>
    </row>
    <row r="197704" spans="1:4" x14ac:dyDescent="0.25">
      <c r="A197704">
        <v>5090</v>
      </c>
      <c r="B197704" s="3">
        <v>43380.480902777781</v>
      </c>
      <c r="C197704">
        <v>1000</v>
      </c>
      <c r="D197704" s="2" t="s">
        <v>18</v>
      </c>
    </row>
    <row r="197705" spans="1:4" x14ac:dyDescent="0.25">
      <c r="A197705">
        <v>5090</v>
      </c>
      <c r="B197705" s="3">
        <v>43376.750949074078</v>
      </c>
      <c r="C197705">
        <v>900</v>
      </c>
      <c r="D197705" s="2" t="s">
        <v>18</v>
      </c>
    </row>
    <row r="197706" spans="1:4" x14ac:dyDescent="0.25">
      <c r="A197706">
        <v>5090</v>
      </c>
      <c r="B197706" s="3">
        <v>43376.514722222222</v>
      </c>
      <c r="C197706">
        <v>500</v>
      </c>
      <c r="D197706" s="2" t="s">
        <v>58</v>
      </c>
    </row>
    <row r="197707" spans="1:4" x14ac:dyDescent="0.25">
      <c r="A197707">
        <v>5090</v>
      </c>
      <c r="B197707" s="3">
        <v>43379.774953703702</v>
      </c>
      <c r="C197707">
        <v>500</v>
      </c>
      <c r="D197707" s="2" t="s">
        <v>58</v>
      </c>
    </row>
    <row r="197708" spans="1:4" x14ac:dyDescent="0.25">
      <c r="A197708">
        <v>5090</v>
      </c>
      <c r="B197708" s="3">
        <v>43379.476469907408</v>
      </c>
      <c r="C197708">
        <v>900</v>
      </c>
      <c r="D197708" s="2" t="s">
        <v>18</v>
      </c>
    </row>
    <row r="197709" spans="1:4" x14ac:dyDescent="0.25">
      <c r="A197709">
        <v>5090</v>
      </c>
      <c r="B197709" s="3">
        <v>43378.764490740738</v>
      </c>
      <c r="C197709">
        <v>1200</v>
      </c>
      <c r="D197709" s="2" t="s">
        <v>117</v>
      </c>
    </row>
    <row r="197710" spans="1:4" x14ac:dyDescent="0.25">
      <c r="A197710">
        <v>5090</v>
      </c>
      <c r="B197710" s="3">
        <v>43378.514560185184</v>
      </c>
      <c r="C197710">
        <v>900</v>
      </c>
      <c r="D197710" s="2" t="s">
        <v>28</v>
      </c>
    </row>
    <row r="197711" spans="1:4" x14ac:dyDescent="0.25">
      <c r="A197711">
        <v>5090</v>
      </c>
      <c r="B197711" s="3">
        <v>43377.516296296293</v>
      </c>
      <c r="C197711">
        <v>900</v>
      </c>
      <c r="D197711" s="2" t="s">
        <v>28</v>
      </c>
    </row>
    <row r="197712" spans="1:4" x14ac:dyDescent="0.25">
      <c r="A197712">
        <v>5090</v>
      </c>
      <c r="B197712" s="3">
        <v>43754.514398148145</v>
      </c>
      <c r="C197712">
        <v>900</v>
      </c>
      <c r="D197712" s="2" t="s">
        <v>18</v>
      </c>
    </row>
    <row r="197713" spans="1:4" x14ac:dyDescent="0.25">
      <c r="A197713">
        <v>5090</v>
      </c>
      <c r="B197713" s="3">
        <v>43754.335497685184</v>
      </c>
      <c r="C197713">
        <v>400</v>
      </c>
      <c r="D197713" s="2" t="s">
        <v>69</v>
      </c>
    </row>
    <row r="197714" spans="1:4" x14ac:dyDescent="0.25">
      <c r="A197714">
        <v>5090</v>
      </c>
      <c r="B197714" s="3">
        <v>43772.700312499997</v>
      </c>
      <c r="C197714">
        <v>1750</v>
      </c>
      <c r="D197714" s="2" t="s">
        <v>84</v>
      </c>
    </row>
    <row r="197715" spans="1:4" x14ac:dyDescent="0.25">
      <c r="A197715">
        <v>5090</v>
      </c>
      <c r="B197715" s="3">
        <v>43773.339421296296</v>
      </c>
      <c r="C197715">
        <v>500</v>
      </c>
      <c r="D197715" s="2" t="s">
        <v>69</v>
      </c>
    </row>
    <row r="197716" spans="1:4" x14ac:dyDescent="0.25">
      <c r="A197716">
        <v>5090</v>
      </c>
      <c r="B197716" s="3">
        <v>43772.318449074075</v>
      </c>
      <c r="C197716">
        <v>400</v>
      </c>
      <c r="D197716" s="2" t="s">
        <v>69</v>
      </c>
    </row>
    <row r="197717" spans="1:4" x14ac:dyDescent="0.25">
      <c r="A197717">
        <v>5090</v>
      </c>
      <c r="B197717" s="3">
        <v>43774.340555555558</v>
      </c>
      <c r="C197717">
        <v>250</v>
      </c>
      <c r="D197717" s="2" t="s">
        <v>69</v>
      </c>
    </row>
    <row r="197718" spans="1:4" x14ac:dyDescent="0.25">
      <c r="A197718">
        <v>5090</v>
      </c>
      <c r="B197718" s="3">
        <v>43768.515231481484</v>
      </c>
      <c r="C197718">
        <v>900</v>
      </c>
      <c r="D197718" s="2" t="s">
        <v>18</v>
      </c>
    </row>
    <row r="197719" spans="1:4" x14ac:dyDescent="0.25">
      <c r="A197719">
        <v>5090</v>
      </c>
      <c r="B197719" s="3">
        <v>43768.371111111112</v>
      </c>
      <c r="C197719">
        <v>650</v>
      </c>
      <c r="D197719" s="2" t="s">
        <v>41</v>
      </c>
    </row>
    <row r="197720" spans="1:4" x14ac:dyDescent="0.25">
      <c r="A197720">
        <v>5090</v>
      </c>
      <c r="B197720" s="3">
        <v>43773.73641203704</v>
      </c>
      <c r="C197720">
        <v>700</v>
      </c>
      <c r="D197720" s="2" t="s">
        <v>52</v>
      </c>
    </row>
    <row r="197721" spans="1:4" x14ac:dyDescent="0.25">
      <c r="A197721">
        <v>5090</v>
      </c>
      <c r="B197721" s="3">
        <v>43771.756481481483</v>
      </c>
      <c r="C197721">
        <v>1000</v>
      </c>
      <c r="D197721" s="2" t="s">
        <v>117</v>
      </c>
    </row>
    <row r="197722" spans="1:4" x14ac:dyDescent="0.25">
      <c r="A197722">
        <v>5090</v>
      </c>
      <c r="B197722" s="3">
        <v>43771.515810185185</v>
      </c>
      <c r="C197722">
        <v>1450</v>
      </c>
      <c r="D197722" s="2" t="s">
        <v>84</v>
      </c>
    </row>
    <row r="197723" spans="1:4" x14ac:dyDescent="0.25">
      <c r="A197723">
        <v>5090</v>
      </c>
      <c r="B197723" s="3">
        <v>43762.512662037036</v>
      </c>
      <c r="C197723">
        <v>1000</v>
      </c>
      <c r="D197723" s="2" t="s">
        <v>42</v>
      </c>
    </row>
    <row r="197724" spans="1:4" x14ac:dyDescent="0.25">
      <c r="A197724">
        <v>5090</v>
      </c>
      <c r="B197724" s="3">
        <v>43767.488668981481</v>
      </c>
      <c r="C197724">
        <v>1200</v>
      </c>
      <c r="D197724" s="2" t="s">
        <v>53</v>
      </c>
    </row>
    <row r="197725" spans="1:4" x14ac:dyDescent="0.25">
      <c r="A197725">
        <v>5090</v>
      </c>
      <c r="B197725" s="3">
        <v>43766.503078703703</v>
      </c>
      <c r="C197725">
        <v>1100</v>
      </c>
      <c r="D197725" s="2" t="s">
        <v>40</v>
      </c>
    </row>
    <row r="197726" spans="1:4" x14ac:dyDescent="0.25">
      <c r="A197726">
        <v>5090</v>
      </c>
      <c r="B197726" s="3">
        <v>43767.366678240738</v>
      </c>
      <c r="C197726">
        <v>400</v>
      </c>
      <c r="D197726" s="2" t="s">
        <v>69</v>
      </c>
    </row>
    <row r="197727" spans="1:4" x14ac:dyDescent="0.25">
      <c r="A197727">
        <v>5090</v>
      </c>
      <c r="B197727" s="3">
        <v>43763.513657407406</v>
      </c>
      <c r="C197727">
        <v>1000</v>
      </c>
      <c r="D197727" s="2" t="s">
        <v>10</v>
      </c>
    </row>
    <row r="197728" spans="1:4" x14ac:dyDescent="0.25">
      <c r="A197728">
        <v>5090</v>
      </c>
      <c r="B197728" s="3">
        <v>43763.706435185188</v>
      </c>
      <c r="C197728">
        <v>1630</v>
      </c>
      <c r="D197728" s="2" t="s">
        <v>84</v>
      </c>
    </row>
    <row r="197729" spans="1:4" x14ac:dyDescent="0.25">
      <c r="A197729">
        <v>5090</v>
      </c>
      <c r="B197729" s="3">
        <v>43769.514780092592</v>
      </c>
      <c r="C197729">
        <v>900</v>
      </c>
      <c r="D197729" s="2" t="s">
        <v>18</v>
      </c>
    </row>
    <row r="197730" spans="1:4" x14ac:dyDescent="0.25">
      <c r="A197730">
        <v>5090</v>
      </c>
      <c r="B197730" s="3">
        <v>43765.529768518521</v>
      </c>
      <c r="C197730">
        <v>900</v>
      </c>
      <c r="D197730" s="2" t="s">
        <v>18</v>
      </c>
    </row>
    <row r="197731" spans="1:4" x14ac:dyDescent="0.25">
      <c r="A197731">
        <v>5090</v>
      </c>
      <c r="B197731" s="3">
        <v>43774.743009259262</v>
      </c>
      <c r="C197731">
        <v>1000</v>
      </c>
      <c r="D197731" s="2" t="s">
        <v>23</v>
      </c>
    </row>
    <row r="197732" spans="1:4" x14ac:dyDescent="0.25">
      <c r="A197732">
        <v>5090</v>
      </c>
      <c r="B197732" s="3">
        <v>43774.515821759262</v>
      </c>
      <c r="C197732">
        <v>800</v>
      </c>
      <c r="D197732" s="2" t="s">
        <v>18</v>
      </c>
    </row>
    <row r="197733" spans="1:4" x14ac:dyDescent="0.25">
      <c r="A197733">
        <v>5090</v>
      </c>
      <c r="B197733" s="3">
        <v>43785.485925925925</v>
      </c>
      <c r="C197733">
        <v>1770</v>
      </c>
      <c r="D197733" s="2" t="s">
        <v>84</v>
      </c>
    </row>
    <row r="197734" spans="1:4" x14ac:dyDescent="0.25">
      <c r="A197734">
        <v>5090</v>
      </c>
      <c r="B197734" s="3">
        <v>43765.74559027778</v>
      </c>
      <c r="C197734">
        <v>900</v>
      </c>
      <c r="D197734" s="2" t="s">
        <v>52</v>
      </c>
    </row>
    <row r="197735" spans="1:4" x14ac:dyDescent="0.25">
      <c r="A197735">
        <v>5090</v>
      </c>
      <c r="B197735" s="3">
        <v>43762.769247685188</v>
      </c>
      <c r="C197735">
        <v>1100</v>
      </c>
      <c r="D197735" s="2" t="s">
        <v>40</v>
      </c>
    </row>
    <row r="197736" spans="1:4" x14ac:dyDescent="0.25">
      <c r="A197736">
        <v>5090</v>
      </c>
      <c r="B197736" s="3">
        <v>43767.720752314817</v>
      </c>
      <c r="C197736">
        <v>1000</v>
      </c>
      <c r="D197736" s="2" t="s">
        <v>117</v>
      </c>
    </row>
    <row r="197737" spans="1:4" x14ac:dyDescent="0.25">
      <c r="A197737">
        <v>5090</v>
      </c>
      <c r="B197737" s="3">
        <v>43775.516087962962</v>
      </c>
      <c r="C197737">
        <v>800</v>
      </c>
      <c r="D197737" s="2" t="s">
        <v>18</v>
      </c>
    </row>
    <row r="197738" spans="1:4" x14ac:dyDescent="0.25">
      <c r="A197738">
        <v>5090</v>
      </c>
      <c r="B197738" s="3">
        <v>43377.736331018517</v>
      </c>
      <c r="C197738">
        <v>600</v>
      </c>
      <c r="D197738" s="2" t="s">
        <v>67</v>
      </c>
    </row>
    <row r="197739" spans="1:4" x14ac:dyDescent="0.25">
      <c r="A197739">
        <v>5090</v>
      </c>
      <c r="B197739" s="3">
        <v>43371.516377314816</v>
      </c>
      <c r="C197739">
        <v>1100</v>
      </c>
      <c r="D197739" s="2" t="s">
        <v>110</v>
      </c>
    </row>
    <row r="197740" spans="1:4" x14ac:dyDescent="0.25">
      <c r="A197740">
        <v>5090</v>
      </c>
      <c r="B197740" s="3">
        <v>43369.513692129629</v>
      </c>
      <c r="C197740">
        <v>1000</v>
      </c>
      <c r="D197740" s="2" t="s">
        <v>117</v>
      </c>
    </row>
    <row r="197741" spans="1:4" x14ac:dyDescent="0.25">
      <c r="A197741">
        <v>5090</v>
      </c>
      <c r="B197741" s="3">
        <v>43381.52270833333</v>
      </c>
      <c r="C197741">
        <v>1100</v>
      </c>
      <c r="D197741" s="2" t="s">
        <v>110</v>
      </c>
    </row>
    <row r="197742" spans="1:4" x14ac:dyDescent="0.25">
      <c r="A197742">
        <v>5090</v>
      </c>
      <c r="B197742" s="3">
        <v>43381.71429398148</v>
      </c>
      <c r="C197742">
        <v>900</v>
      </c>
      <c r="D197742" s="2" t="s">
        <v>18</v>
      </c>
    </row>
    <row r="197743" spans="1:4" x14ac:dyDescent="0.25">
      <c r="A197743">
        <v>5090</v>
      </c>
      <c r="B197743" s="3">
        <v>43404.736979166664</v>
      </c>
      <c r="C197743">
        <v>800</v>
      </c>
      <c r="D197743" s="2" t="s">
        <v>18</v>
      </c>
    </row>
    <row r="197744" spans="1:4" x14ac:dyDescent="0.25">
      <c r="A197744">
        <v>5090</v>
      </c>
      <c r="B197744" s="3">
        <v>43830.756249999999</v>
      </c>
      <c r="C197744">
        <v>750</v>
      </c>
      <c r="D197744" s="2" t="s">
        <v>35</v>
      </c>
    </row>
    <row r="197745" spans="1:4" x14ac:dyDescent="0.25">
      <c r="A197745">
        <v>5090</v>
      </c>
      <c r="B197745" s="3">
        <v>43826.515347222223</v>
      </c>
      <c r="C197745">
        <v>700</v>
      </c>
      <c r="D197745" s="2" t="s">
        <v>18</v>
      </c>
    </row>
    <row r="197746" spans="1:4" x14ac:dyDescent="0.25">
      <c r="A197746">
        <v>5090</v>
      </c>
      <c r="B197746" s="3">
        <v>43757.717615740738</v>
      </c>
      <c r="C197746">
        <v>1550</v>
      </c>
      <c r="D197746" s="2" t="s">
        <v>84</v>
      </c>
    </row>
    <row r="197747" spans="1:4" x14ac:dyDescent="0.25">
      <c r="A197747">
        <v>5090</v>
      </c>
      <c r="B197747" s="3">
        <v>43750.736886574072</v>
      </c>
      <c r="C197747">
        <v>1000</v>
      </c>
      <c r="D197747" s="2" t="s">
        <v>117</v>
      </c>
    </row>
    <row r="197748" spans="1:4" x14ac:dyDescent="0.25">
      <c r="A197748">
        <v>5090</v>
      </c>
      <c r="B197748" s="3">
        <v>43773.519409722219</v>
      </c>
      <c r="C197748">
        <v>700</v>
      </c>
      <c r="D197748" s="2" t="s">
        <v>18</v>
      </c>
    </row>
    <row r="197749" spans="1:4" x14ac:dyDescent="0.25">
      <c r="A197749">
        <v>5090</v>
      </c>
      <c r="B197749" s="3">
        <v>43750.515810185185</v>
      </c>
      <c r="C197749">
        <v>900</v>
      </c>
      <c r="D197749" s="2" t="s">
        <v>18</v>
      </c>
    </row>
    <row r="197750" spans="1:4" x14ac:dyDescent="0.25">
      <c r="A197750">
        <v>5090</v>
      </c>
      <c r="B197750" s="3">
        <v>43753.521643518521</v>
      </c>
      <c r="C197750">
        <v>900</v>
      </c>
      <c r="D197750" s="2" t="s">
        <v>18</v>
      </c>
    </row>
    <row r="197751" spans="1:4" x14ac:dyDescent="0.25">
      <c r="A197751">
        <v>5090</v>
      </c>
      <c r="B197751" s="3">
        <v>43352.292141203703</v>
      </c>
      <c r="C197751">
        <v>400</v>
      </c>
      <c r="D197751" s="2" t="s">
        <v>69</v>
      </c>
    </row>
    <row r="197752" spans="1:4" x14ac:dyDescent="0.25">
      <c r="A197752">
        <v>5090</v>
      </c>
      <c r="B197752" s="3">
        <v>43787.341006944444</v>
      </c>
      <c r="C197752">
        <v>250</v>
      </c>
      <c r="D197752" s="2" t="s">
        <v>69</v>
      </c>
    </row>
    <row r="197753" spans="1:4" x14ac:dyDescent="0.25">
      <c r="A197753">
        <v>5090</v>
      </c>
      <c r="B197753" s="3">
        <v>43779.518472222226</v>
      </c>
      <c r="C197753">
        <v>900</v>
      </c>
      <c r="D197753" s="2" t="s">
        <v>52</v>
      </c>
    </row>
    <row r="197754" spans="1:4" x14ac:dyDescent="0.25">
      <c r="A197754">
        <v>5090</v>
      </c>
      <c r="B197754" s="3">
        <v>43784.518263888887</v>
      </c>
      <c r="C197754">
        <v>800</v>
      </c>
      <c r="D197754" s="2" t="s">
        <v>18</v>
      </c>
    </row>
    <row r="197755" spans="1:4" x14ac:dyDescent="0.25">
      <c r="A197755">
        <v>5090</v>
      </c>
      <c r="B197755" s="3">
        <v>43787.743449074071</v>
      </c>
      <c r="C197755">
        <v>750</v>
      </c>
      <c r="D197755" s="2" t="s">
        <v>35</v>
      </c>
    </row>
    <row r="197756" spans="1:4" x14ac:dyDescent="0.25">
      <c r="A197756">
        <v>5090</v>
      </c>
      <c r="B197756" s="3">
        <v>43784.750439814816</v>
      </c>
      <c r="C197756">
        <v>750</v>
      </c>
      <c r="D197756" s="2" t="s">
        <v>35</v>
      </c>
    </row>
    <row r="197757" spans="1:4" x14ac:dyDescent="0.25">
      <c r="A197757">
        <v>5090</v>
      </c>
      <c r="B197757" s="3">
        <v>43786.511493055557</v>
      </c>
      <c r="C197757">
        <v>1150</v>
      </c>
      <c r="D197757" s="2" t="s">
        <v>51</v>
      </c>
    </row>
    <row r="197758" spans="1:4" x14ac:dyDescent="0.25">
      <c r="A197758">
        <v>5090</v>
      </c>
      <c r="B197758" s="3">
        <v>43788.33697916667</v>
      </c>
      <c r="C197758">
        <v>250</v>
      </c>
      <c r="D197758" s="2" t="s">
        <v>69</v>
      </c>
    </row>
    <row r="197759" spans="1:4" x14ac:dyDescent="0.25">
      <c r="A197759">
        <v>5090</v>
      </c>
      <c r="B197759" s="3">
        <v>43788.508391203701</v>
      </c>
      <c r="C197759">
        <v>800</v>
      </c>
      <c r="D197759" s="2" t="s">
        <v>18</v>
      </c>
    </row>
    <row r="197760" spans="1:4" x14ac:dyDescent="0.25">
      <c r="A197760">
        <v>5090</v>
      </c>
      <c r="B197760" s="3">
        <v>43785.753981481481</v>
      </c>
      <c r="C197760">
        <v>900</v>
      </c>
      <c r="D197760" s="2" t="s">
        <v>52</v>
      </c>
    </row>
    <row r="197761" spans="1:4" x14ac:dyDescent="0.25">
      <c r="A197761">
        <v>5090</v>
      </c>
      <c r="B197761" s="3">
        <v>43782.516168981485</v>
      </c>
      <c r="C197761">
        <v>800</v>
      </c>
      <c r="D197761" s="2" t="s">
        <v>18</v>
      </c>
    </row>
    <row r="197762" spans="1:4" x14ac:dyDescent="0.25">
      <c r="A197762">
        <v>5090</v>
      </c>
      <c r="B197762" s="3">
        <v>43782.703680555554</v>
      </c>
      <c r="C197762">
        <v>1560</v>
      </c>
      <c r="D197762" s="2" t="s">
        <v>84</v>
      </c>
    </row>
    <row r="197763" spans="1:4" x14ac:dyDescent="0.25">
      <c r="A197763">
        <v>5090</v>
      </c>
      <c r="B197763" s="3">
        <v>43783.507986111108</v>
      </c>
      <c r="C197763">
        <v>800</v>
      </c>
      <c r="D197763" s="2" t="s">
        <v>18</v>
      </c>
    </row>
    <row r="197764" spans="1:4" x14ac:dyDescent="0.25">
      <c r="A197764">
        <v>5090</v>
      </c>
      <c r="B197764" s="3">
        <v>43787.520624999997</v>
      </c>
      <c r="C197764">
        <v>800</v>
      </c>
      <c r="D197764" s="2" t="s">
        <v>18</v>
      </c>
    </row>
    <row r="197765" spans="1:4" x14ac:dyDescent="0.25">
      <c r="A197765">
        <v>5090</v>
      </c>
      <c r="B197765" s="3">
        <v>43778.72960648148</v>
      </c>
      <c r="C197765">
        <v>1000</v>
      </c>
      <c r="D197765" s="2" t="s">
        <v>35</v>
      </c>
    </row>
    <row r="197766" spans="1:4" x14ac:dyDescent="0.25">
      <c r="A197766">
        <v>5090</v>
      </c>
      <c r="B197766" s="3">
        <v>43796.339699074073</v>
      </c>
      <c r="C197766">
        <v>250</v>
      </c>
      <c r="D197766" s="2" t="s">
        <v>69</v>
      </c>
    </row>
    <row r="197767" spans="1:4" x14ac:dyDescent="0.25">
      <c r="A197767">
        <v>5090</v>
      </c>
      <c r="B197767" s="3">
        <v>43776.514803240738</v>
      </c>
      <c r="C197767">
        <v>1200</v>
      </c>
      <c r="D197767" s="2" t="s">
        <v>18</v>
      </c>
    </row>
    <row r="197768" spans="1:4" x14ac:dyDescent="0.25">
      <c r="A197768">
        <v>5090</v>
      </c>
      <c r="B197768" s="3">
        <v>43775.342291666668</v>
      </c>
      <c r="C197768">
        <v>250</v>
      </c>
      <c r="D197768" s="2" t="s">
        <v>69</v>
      </c>
    </row>
    <row r="197769" spans="1:4" x14ac:dyDescent="0.25">
      <c r="A197769">
        <v>5090</v>
      </c>
      <c r="B197769" s="3">
        <v>43778.519270833334</v>
      </c>
      <c r="C197769">
        <v>1100</v>
      </c>
      <c r="D197769" s="2" t="s">
        <v>117</v>
      </c>
    </row>
    <row r="197770" spans="1:4" x14ac:dyDescent="0.25">
      <c r="A197770">
        <v>5090</v>
      </c>
      <c r="B197770" s="3">
        <v>43777.708541666667</v>
      </c>
      <c r="C197770">
        <v>1750</v>
      </c>
      <c r="D197770" s="2" t="s">
        <v>84</v>
      </c>
    </row>
    <row r="197771" spans="1:4" x14ac:dyDescent="0.25">
      <c r="A197771">
        <v>5090</v>
      </c>
      <c r="B197771" s="3">
        <v>43781.340092592596</v>
      </c>
      <c r="C197771">
        <v>250</v>
      </c>
      <c r="D197771" s="2" t="s">
        <v>69</v>
      </c>
    </row>
    <row r="197772" spans="1:4" x14ac:dyDescent="0.25">
      <c r="A197772">
        <v>5090</v>
      </c>
      <c r="B197772" s="3">
        <v>43776.342118055552</v>
      </c>
      <c r="C197772">
        <v>250</v>
      </c>
      <c r="D197772" s="2" t="s">
        <v>69</v>
      </c>
    </row>
    <row r="197773" spans="1:4" x14ac:dyDescent="0.25">
      <c r="A197773">
        <v>5090</v>
      </c>
      <c r="B197773" s="3">
        <v>43781.508101851854</v>
      </c>
      <c r="C197773">
        <v>800</v>
      </c>
      <c r="D197773" s="2" t="s">
        <v>18</v>
      </c>
    </row>
    <row r="197774" spans="1:4" x14ac:dyDescent="0.25">
      <c r="A197774">
        <v>5090</v>
      </c>
      <c r="B197774" s="3">
        <v>43777.344583333332</v>
      </c>
      <c r="C197774">
        <v>250</v>
      </c>
      <c r="D197774" s="2" t="s">
        <v>69</v>
      </c>
    </row>
    <row r="197775" spans="1:4" x14ac:dyDescent="0.25">
      <c r="A197775">
        <v>5090</v>
      </c>
      <c r="B197775" s="3">
        <v>43412.516828703701</v>
      </c>
      <c r="C197775">
        <v>500</v>
      </c>
      <c r="D197775" s="2" t="s">
        <v>18</v>
      </c>
    </row>
    <row r="197776" spans="1:4" x14ac:dyDescent="0.25">
      <c r="A197776">
        <v>5090</v>
      </c>
      <c r="B197776" s="3">
        <v>43411.335879629631</v>
      </c>
      <c r="C197776">
        <v>350</v>
      </c>
      <c r="D197776" s="2" t="s">
        <v>15</v>
      </c>
    </row>
    <row r="197777" spans="1:4" x14ac:dyDescent="0.25">
      <c r="A197777">
        <v>5090</v>
      </c>
      <c r="B197777" s="3">
        <v>43418.485185185185</v>
      </c>
      <c r="C197777">
        <v>1000</v>
      </c>
      <c r="D197777" s="2" t="s">
        <v>114</v>
      </c>
    </row>
    <row r="197778" spans="1:4" x14ac:dyDescent="0.25">
      <c r="A197778">
        <v>5090</v>
      </c>
      <c r="B197778" s="3">
        <v>43409.478865740741</v>
      </c>
      <c r="C197778">
        <v>1000</v>
      </c>
      <c r="D197778" s="2" t="s">
        <v>69</v>
      </c>
    </row>
    <row r="197779" spans="1:4" x14ac:dyDescent="0.25">
      <c r="A197779">
        <v>5090</v>
      </c>
      <c r="B197779" s="3">
        <v>43414.519687499997</v>
      </c>
      <c r="C197779">
        <v>1000</v>
      </c>
      <c r="D197779" s="2" t="s">
        <v>69</v>
      </c>
    </row>
    <row r="197780" spans="1:4" x14ac:dyDescent="0.25">
      <c r="A197780">
        <v>5090</v>
      </c>
      <c r="B197780" s="3">
        <v>43419.246064814812</v>
      </c>
      <c r="C197780">
        <v>1000</v>
      </c>
      <c r="D197780" s="2" t="s">
        <v>114</v>
      </c>
    </row>
    <row r="197781" spans="1:4" x14ac:dyDescent="0.25">
      <c r="A197781">
        <v>5090</v>
      </c>
      <c r="B197781" s="3">
        <v>43358.486666666664</v>
      </c>
      <c r="C197781">
        <v>800</v>
      </c>
      <c r="D197781" s="2" t="s">
        <v>43</v>
      </c>
    </row>
    <row r="197782" spans="1:4" x14ac:dyDescent="0.25">
      <c r="A197782">
        <v>5090</v>
      </c>
      <c r="B197782" s="3">
        <v>43359.732546296298</v>
      </c>
      <c r="C197782">
        <v>1000</v>
      </c>
      <c r="D197782" s="2" t="s">
        <v>40</v>
      </c>
    </row>
    <row r="197783" spans="1:4" x14ac:dyDescent="0.25">
      <c r="A197783">
        <v>5090</v>
      </c>
      <c r="B197783" s="3">
        <v>43354.210439814815</v>
      </c>
      <c r="C197783">
        <v>1100</v>
      </c>
      <c r="D197783" s="2" t="s">
        <v>114</v>
      </c>
    </row>
    <row r="197784" spans="1:4" x14ac:dyDescent="0.25">
      <c r="A197784">
        <v>5090</v>
      </c>
      <c r="B197784" s="3">
        <v>43354.292442129627</v>
      </c>
      <c r="C197784">
        <v>700</v>
      </c>
      <c r="D197784" s="2" t="s">
        <v>18</v>
      </c>
    </row>
    <row r="197785" spans="1:4" x14ac:dyDescent="0.25">
      <c r="A197785">
        <v>5090</v>
      </c>
      <c r="B197785" s="3">
        <v>43355.492731481485</v>
      </c>
      <c r="C197785">
        <v>800</v>
      </c>
      <c r="D197785" s="2" t="s">
        <v>28</v>
      </c>
    </row>
    <row r="197786" spans="1:4" x14ac:dyDescent="0.25">
      <c r="A197786">
        <v>5090</v>
      </c>
      <c r="B197786" s="3">
        <v>43348.304525462961</v>
      </c>
      <c r="C197786">
        <v>400</v>
      </c>
      <c r="D197786" s="2" t="s">
        <v>18</v>
      </c>
    </row>
    <row r="197787" spans="1:4" x14ac:dyDescent="0.25">
      <c r="A197787">
        <v>5090</v>
      </c>
      <c r="B197787" s="3">
        <v>43347.741203703707</v>
      </c>
      <c r="C197787">
        <v>900</v>
      </c>
      <c r="D197787" s="2" t="s">
        <v>18</v>
      </c>
    </row>
    <row r="197788" spans="1:4" x14ac:dyDescent="0.25">
      <c r="A197788">
        <v>5090</v>
      </c>
      <c r="B197788" s="3">
        <v>43351.756064814814</v>
      </c>
      <c r="C197788">
        <v>1000</v>
      </c>
      <c r="D197788" s="2" t="s">
        <v>18</v>
      </c>
    </row>
    <row r="197789" spans="1:4" x14ac:dyDescent="0.25">
      <c r="A197789">
        <v>5090</v>
      </c>
      <c r="B197789" s="3">
        <v>43353.298715277779</v>
      </c>
      <c r="C197789">
        <v>400</v>
      </c>
      <c r="D197789" s="2" t="s">
        <v>69</v>
      </c>
    </row>
    <row r="197790" spans="1:4" x14ac:dyDescent="0.25">
      <c r="A197790">
        <v>5090</v>
      </c>
      <c r="B197790" s="3">
        <v>43352.499293981484</v>
      </c>
      <c r="C197790">
        <v>1000</v>
      </c>
      <c r="D197790" s="2" t="s">
        <v>43</v>
      </c>
    </row>
    <row r="197791" spans="1:4" x14ac:dyDescent="0.25">
      <c r="A197791">
        <v>5090</v>
      </c>
      <c r="B197791" s="3">
        <v>43352.472708333335</v>
      </c>
      <c r="C197791">
        <v>1100</v>
      </c>
      <c r="D197791" s="2" t="s">
        <v>114</v>
      </c>
    </row>
    <row r="197792" spans="1:4" x14ac:dyDescent="0.25">
      <c r="A197792">
        <v>5090</v>
      </c>
      <c r="B197792" s="3">
        <v>43363.306111111109</v>
      </c>
      <c r="C197792">
        <v>500</v>
      </c>
      <c r="D197792" s="2" t="s">
        <v>43</v>
      </c>
    </row>
    <row r="197793" spans="1:4" x14ac:dyDescent="0.25">
      <c r="A197793">
        <v>5090</v>
      </c>
      <c r="B197793" s="3">
        <v>43364.531319444446</v>
      </c>
      <c r="C197793">
        <v>1000</v>
      </c>
      <c r="D197793" s="2" t="s">
        <v>40</v>
      </c>
    </row>
    <row r="197794" spans="1:4" x14ac:dyDescent="0.25">
      <c r="A197794">
        <v>5090</v>
      </c>
      <c r="B197794" s="3">
        <v>43362.758692129632</v>
      </c>
      <c r="C197794">
        <v>800</v>
      </c>
      <c r="D197794" s="2" t="s">
        <v>14</v>
      </c>
    </row>
    <row r="197795" spans="1:4" x14ac:dyDescent="0.25">
      <c r="A197795">
        <v>5090</v>
      </c>
      <c r="B197795" s="3">
        <v>43361.302881944444</v>
      </c>
      <c r="C197795">
        <v>200</v>
      </c>
      <c r="D197795" s="2" t="s">
        <v>42</v>
      </c>
    </row>
    <row r="197796" spans="1:4" x14ac:dyDescent="0.25">
      <c r="A197796">
        <v>5090</v>
      </c>
      <c r="B197796" s="3">
        <v>43363.494988425926</v>
      </c>
      <c r="C197796">
        <v>1450</v>
      </c>
      <c r="D197796" s="2" t="s">
        <v>71</v>
      </c>
    </row>
    <row r="197797" spans="1:4" x14ac:dyDescent="0.25">
      <c r="A197797">
        <v>5090</v>
      </c>
      <c r="B197797" s="3">
        <v>43361.697905092595</v>
      </c>
      <c r="C197797">
        <v>700</v>
      </c>
      <c r="D197797" s="2" t="s">
        <v>43</v>
      </c>
    </row>
    <row r="197798" spans="1:4" x14ac:dyDescent="0.25">
      <c r="A197798">
        <v>5090</v>
      </c>
      <c r="B197798" s="3">
        <v>43361.709062499998</v>
      </c>
      <c r="C197798">
        <v>300</v>
      </c>
      <c r="D197798" s="2" t="s">
        <v>58</v>
      </c>
    </row>
    <row r="197799" spans="1:4" x14ac:dyDescent="0.25">
      <c r="A197799">
        <v>5090</v>
      </c>
      <c r="B197799" s="3">
        <v>43361.519930555558</v>
      </c>
      <c r="C197799">
        <v>1100</v>
      </c>
      <c r="D197799" s="2" t="s">
        <v>40</v>
      </c>
    </row>
    <row r="197800" spans="1:4" x14ac:dyDescent="0.25">
      <c r="A197800">
        <v>5090</v>
      </c>
      <c r="B197800" s="3">
        <v>43365.378750000003</v>
      </c>
      <c r="C197800">
        <v>350</v>
      </c>
      <c r="D197800" s="2" t="s">
        <v>18</v>
      </c>
    </row>
    <row r="197801" spans="1:4" x14ac:dyDescent="0.25">
      <c r="A197801">
        <v>5090</v>
      </c>
      <c r="B197801" s="3">
        <v>43368.765081018515</v>
      </c>
      <c r="C197801">
        <v>1000</v>
      </c>
      <c r="D197801" s="2" t="s">
        <v>117</v>
      </c>
    </row>
    <row r="197802" spans="1:4" x14ac:dyDescent="0.25">
      <c r="A197802">
        <v>5090</v>
      </c>
      <c r="B197802" s="3">
        <v>43368.516064814816</v>
      </c>
      <c r="C197802">
        <v>1100</v>
      </c>
      <c r="D197802" s="2" t="s">
        <v>110</v>
      </c>
    </row>
    <row r="197803" spans="1:4" x14ac:dyDescent="0.25">
      <c r="A197803">
        <v>5090</v>
      </c>
      <c r="B197803" s="3">
        <v>43363.746319444443</v>
      </c>
      <c r="C197803">
        <v>900</v>
      </c>
      <c r="D197803" s="2" t="s">
        <v>43</v>
      </c>
    </row>
    <row r="197804" spans="1:4" x14ac:dyDescent="0.25">
      <c r="A197804">
        <v>5090</v>
      </c>
      <c r="B197804" s="3">
        <v>43362.318043981482</v>
      </c>
      <c r="C197804">
        <v>400</v>
      </c>
      <c r="D197804" s="2" t="s">
        <v>18</v>
      </c>
    </row>
    <row r="197805" spans="1:4" x14ac:dyDescent="0.25">
      <c r="A197805">
        <v>5090</v>
      </c>
      <c r="B197805" s="3">
        <v>43365.748159722221</v>
      </c>
      <c r="C197805">
        <v>600</v>
      </c>
      <c r="D197805" s="2" t="s">
        <v>43</v>
      </c>
    </row>
    <row r="197806" spans="1:4" x14ac:dyDescent="0.25">
      <c r="A197806">
        <v>5090</v>
      </c>
      <c r="B197806" s="3">
        <v>43355.754953703705</v>
      </c>
      <c r="C197806">
        <v>650</v>
      </c>
      <c r="D197806" s="2" t="s">
        <v>35</v>
      </c>
    </row>
    <row r="197807" spans="1:4" x14ac:dyDescent="0.25">
      <c r="A197807">
        <v>5090</v>
      </c>
      <c r="B197807" s="3">
        <v>43367.159918981481</v>
      </c>
      <c r="C197807">
        <v>1100</v>
      </c>
      <c r="D197807" s="2" t="s">
        <v>114</v>
      </c>
    </row>
    <row r="197808" spans="1:4" x14ac:dyDescent="0.25">
      <c r="A197808">
        <v>5090</v>
      </c>
      <c r="B197808" s="3">
        <v>43357.501296296294</v>
      </c>
      <c r="C197808">
        <v>400</v>
      </c>
      <c r="D197808" s="2" t="s">
        <v>118</v>
      </c>
    </row>
    <row r="197809" spans="1:4" x14ac:dyDescent="0.25">
      <c r="A197809">
        <v>5090</v>
      </c>
      <c r="B197809" s="3">
        <v>43384.737800925926</v>
      </c>
      <c r="C197809">
        <v>1000</v>
      </c>
      <c r="D197809" s="2" t="s">
        <v>117</v>
      </c>
    </row>
    <row r="197810" spans="1:4" x14ac:dyDescent="0.25">
      <c r="A197810">
        <v>5090</v>
      </c>
      <c r="B197810" s="3">
        <v>43384.515763888892</v>
      </c>
      <c r="C197810">
        <v>1000</v>
      </c>
      <c r="D197810" s="2" t="s">
        <v>52</v>
      </c>
    </row>
    <row r="197811" spans="1:4" x14ac:dyDescent="0.25">
      <c r="A197811">
        <v>5090</v>
      </c>
      <c r="B197811" s="3">
        <v>43386.70989583333</v>
      </c>
      <c r="C197811">
        <v>800</v>
      </c>
      <c r="D197811" s="2" t="s">
        <v>52</v>
      </c>
    </row>
    <row r="197812" spans="1:4" x14ac:dyDescent="0.25">
      <c r="A197812">
        <v>5090</v>
      </c>
      <c r="B197812" s="3">
        <v>43383.507476851853</v>
      </c>
      <c r="C197812">
        <v>500</v>
      </c>
      <c r="D197812" s="2" t="s">
        <v>18</v>
      </c>
    </row>
    <row r="197813" spans="1:4" x14ac:dyDescent="0.25">
      <c r="A197813">
        <v>5090</v>
      </c>
      <c r="B197813" s="3">
        <v>43730.514664351853</v>
      </c>
      <c r="C197813">
        <v>900</v>
      </c>
      <c r="D197813" s="2" t="s">
        <v>18</v>
      </c>
    </row>
    <row r="197814" spans="1:4" x14ac:dyDescent="0.25">
      <c r="A197814">
        <v>5090</v>
      </c>
      <c r="B197814" s="3">
        <v>43729.773993055554</v>
      </c>
      <c r="C197814">
        <v>900</v>
      </c>
      <c r="D197814" s="2" t="s">
        <v>52</v>
      </c>
    </row>
    <row r="197815" spans="1:4" x14ac:dyDescent="0.25">
      <c r="A197815">
        <v>5090</v>
      </c>
      <c r="B197815" s="3">
        <v>43730.341909722221</v>
      </c>
      <c r="C197815">
        <v>400</v>
      </c>
      <c r="D197815" s="2" t="s">
        <v>69</v>
      </c>
    </row>
    <row r="197816" spans="1:4" x14ac:dyDescent="0.25">
      <c r="A197816">
        <v>5090</v>
      </c>
      <c r="B197816" s="3">
        <v>43730.347326388888</v>
      </c>
      <c r="C197816">
        <v>150</v>
      </c>
      <c r="D197816" s="2" t="s">
        <v>18</v>
      </c>
    </row>
    <row r="197817" spans="1:4" x14ac:dyDescent="0.25">
      <c r="A197817">
        <v>5090</v>
      </c>
      <c r="B197817" s="3">
        <v>43723.737129629626</v>
      </c>
      <c r="C197817">
        <v>1740</v>
      </c>
      <c r="D197817" s="2" t="s">
        <v>84</v>
      </c>
    </row>
    <row r="197818" spans="1:4" x14ac:dyDescent="0.25">
      <c r="A197818">
        <v>5090</v>
      </c>
      <c r="B197818" s="3">
        <v>43726.334594907406</v>
      </c>
      <c r="C197818">
        <v>400</v>
      </c>
      <c r="D197818" s="2" t="s">
        <v>69</v>
      </c>
    </row>
    <row r="197819" spans="1:4" x14ac:dyDescent="0.25">
      <c r="A197819">
        <v>5090</v>
      </c>
      <c r="B197819" s="3">
        <v>43725.509814814817</v>
      </c>
      <c r="C197819">
        <v>900</v>
      </c>
      <c r="D197819" s="2" t="s">
        <v>52</v>
      </c>
    </row>
    <row r="197820" spans="1:4" x14ac:dyDescent="0.25">
      <c r="A197820">
        <v>5090</v>
      </c>
      <c r="B197820" s="3">
        <v>43721.449664351851</v>
      </c>
      <c r="C197820">
        <v>1900</v>
      </c>
      <c r="D197820" s="2" t="s">
        <v>84</v>
      </c>
    </row>
    <row r="197821" spans="1:4" x14ac:dyDescent="0.25">
      <c r="A197821">
        <v>5090</v>
      </c>
      <c r="B197821" s="3">
        <v>43726.340069444443</v>
      </c>
      <c r="C197821">
        <v>150</v>
      </c>
      <c r="D197821" s="2" t="s">
        <v>18</v>
      </c>
    </row>
    <row r="197822" spans="1:4" x14ac:dyDescent="0.25">
      <c r="A197822">
        <v>5090</v>
      </c>
      <c r="B197822" s="3">
        <v>43726.741875</v>
      </c>
      <c r="C197822">
        <v>1000</v>
      </c>
      <c r="D197822" s="2" t="s">
        <v>117</v>
      </c>
    </row>
    <row r="197823" spans="1:4" x14ac:dyDescent="0.25">
      <c r="A197823">
        <v>5090</v>
      </c>
      <c r="B197823" s="3">
        <v>43720.760752314818</v>
      </c>
      <c r="C197823">
        <v>900</v>
      </c>
      <c r="D197823" s="2" t="s">
        <v>52</v>
      </c>
    </row>
    <row r="197824" spans="1:4" x14ac:dyDescent="0.25">
      <c r="A197824">
        <v>5090</v>
      </c>
      <c r="B197824" s="3">
        <v>43722.736250000002</v>
      </c>
      <c r="C197824">
        <v>900</v>
      </c>
      <c r="D197824" s="2" t="s">
        <v>52</v>
      </c>
    </row>
    <row r="197825" spans="1:4" x14ac:dyDescent="0.25">
      <c r="A197825">
        <v>5090</v>
      </c>
      <c r="B197825" s="3">
        <v>43732.512881944444</v>
      </c>
      <c r="C197825">
        <v>1100</v>
      </c>
      <c r="D197825" s="2" t="s">
        <v>33</v>
      </c>
    </row>
    <row r="197826" spans="1:4" x14ac:dyDescent="0.25">
      <c r="A197826">
        <v>5090</v>
      </c>
      <c r="B197826" s="3">
        <v>43729.516377314816</v>
      </c>
      <c r="C197826">
        <v>1400</v>
      </c>
      <c r="D197826" s="2" t="s">
        <v>77</v>
      </c>
    </row>
    <row r="197827" spans="1:4" x14ac:dyDescent="0.25">
      <c r="A197827">
        <v>5090</v>
      </c>
      <c r="B197827" s="3">
        <v>43739.537685185183</v>
      </c>
      <c r="C197827">
        <v>900</v>
      </c>
      <c r="D197827" s="2" t="s">
        <v>48</v>
      </c>
    </row>
    <row r="197828" spans="1:4" x14ac:dyDescent="0.25">
      <c r="A197828">
        <v>5090</v>
      </c>
      <c r="B197828" s="3">
        <v>43739.537743055553</v>
      </c>
      <c r="C197828">
        <v>100</v>
      </c>
      <c r="D197828" s="2" t="s">
        <v>48</v>
      </c>
    </row>
    <row r="197829" spans="1:4" x14ac:dyDescent="0.25">
      <c r="A197829">
        <v>5090</v>
      </c>
      <c r="B197829" s="3">
        <v>43748.51421296296</v>
      </c>
      <c r="C197829">
        <v>900</v>
      </c>
      <c r="D197829" s="2" t="s">
        <v>18</v>
      </c>
    </row>
    <row r="197830" spans="1:4" x14ac:dyDescent="0.25">
      <c r="A197830">
        <v>5090</v>
      </c>
      <c r="B197830" s="3">
        <v>43746.756516203706</v>
      </c>
      <c r="C197830">
        <v>900</v>
      </c>
      <c r="D197830" s="2" t="s">
        <v>52</v>
      </c>
    </row>
    <row r="197831" spans="1:4" x14ac:dyDescent="0.25">
      <c r="A197831">
        <v>5090</v>
      </c>
      <c r="B197831" s="3">
        <v>43745.52747685185</v>
      </c>
      <c r="C197831">
        <v>1000</v>
      </c>
      <c r="D197831" s="2" t="s">
        <v>48</v>
      </c>
    </row>
    <row r="197832" spans="1:4" x14ac:dyDescent="0.25">
      <c r="A197832">
        <v>5090</v>
      </c>
      <c r="B197832" s="3">
        <v>43743.74931712963</v>
      </c>
      <c r="C197832">
        <v>900</v>
      </c>
      <c r="D197832" s="2" t="s">
        <v>23</v>
      </c>
    </row>
    <row r="197833" spans="1:4" x14ac:dyDescent="0.25">
      <c r="A197833">
        <v>5090</v>
      </c>
      <c r="B197833" s="3">
        <v>43747.749363425923</v>
      </c>
      <c r="C197833">
        <v>1000</v>
      </c>
      <c r="D197833" s="2" t="s">
        <v>52</v>
      </c>
    </row>
    <row r="197834" spans="1:4" x14ac:dyDescent="0.25">
      <c r="A197834">
        <v>5090</v>
      </c>
      <c r="B197834" s="3">
        <v>43746.524791666663</v>
      </c>
      <c r="C197834">
        <v>900</v>
      </c>
      <c r="D197834" s="2" t="s">
        <v>18</v>
      </c>
    </row>
    <row r="197835" spans="1:4" x14ac:dyDescent="0.25">
      <c r="A197835">
        <v>5090</v>
      </c>
      <c r="B197835" s="3">
        <v>43744.755914351852</v>
      </c>
      <c r="C197835">
        <v>1000</v>
      </c>
      <c r="D197835" s="2" t="s">
        <v>117</v>
      </c>
    </row>
    <row r="197836" spans="1:4" x14ac:dyDescent="0.25">
      <c r="A197836">
        <v>5090</v>
      </c>
      <c r="B197836" s="3">
        <v>43738.758460648147</v>
      </c>
      <c r="C197836">
        <v>900</v>
      </c>
      <c r="D197836" s="2" t="s">
        <v>52</v>
      </c>
    </row>
    <row r="197837" spans="1:4" x14ac:dyDescent="0.25">
      <c r="A197837">
        <v>5090</v>
      </c>
      <c r="B197837" s="3">
        <v>43726.513854166667</v>
      </c>
      <c r="C197837">
        <v>900</v>
      </c>
      <c r="D197837" s="2" t="s">
        <v>18</v>
      </c>
    </row>
    <row r="197838" spans="1:4" x14ac:dyDescent="0.25">
      <c r="A197838">
        <v>5090</v>
      </c>
      <c r="B197838" s="3">
        <v>43734.72583333333</v>
      </c>
      <c r="C197838">
        <v>1730</v>
      </c>
      <c r="D197838" s="2" t="s">
        <v>84</v>
      </c>
    </row>
    <row r="197839" spans="1:4" x14ac:dyDescent="0.25">
      <c r="A197839">
        <v>5090</v>
      </c>
      <c r="B197839" s="3">
        <v>43736.7815162037</v>
      </c>
      <c r="C197839">
        <v>900</v>
      </c>
      <c r="D197839" s="2" t="s">
        <v>18</v>
      </c>
    </row>
    <row r="197840" spans="1:4" x14ac:dyDescent="0.25">
      <c r="A197840">
        <v>5090</v>
      </c>
      <c r="B197840" s="3">
        <v>43733.518101851849</v>
      </c>
      <c r="C197840">
        <v>800</v>
      </c>
      <c r="D197840" s="2" t="s">
        <v>18</v>
      </c>
    </row>
    <row r="197841" spans="1:4" x14ac:dyDescent="0.25">
      <c r="A197841">
        <v>5090</v>
      </c>
      <c r="B197841" s="3">
        <v>43370.750972222224</v>
      </c>
      <c r="C197841">
        <v>700</v>
      </c>
      <c r="D197841" s="2" t="s">
        <v>43</v>
      </c>
    </row>
    <row r="197842" spans="1:4" x14ac:dyDescent="0.25">
      <c r="A197842">
        <v>5090</v>
      </c>
      <c r="B197842" s="3">
        <v>43370.499768518515</v>
      </c>
      <c r="C197842">
        <v>1000</v>
      </c>
      <c r="D197842" s="2" t="s">
        <v>117</v>
      </c>
    </row>
    <row r="197843" spans="1:4" x14ac:dyDescent="0.25">
      <c r="A197843">
        <v>5090</v>
      </c>
      <c r="B197843" s="3">
        <v>43380.734178240738</v>
      </c>
      <c r="C197843">
        <v>800</v>
      </c>
      <c r="D197843" s="2" t="s">
        <v>28</v>
      </c>
    </row>
    <row r="197844" spans="1:4" x14ac:dyDescent="0.25">
      <c r="A197844">
        <v>5090</v>
      </c>
      <c r="B197844" s="3">
        <v>43362.480266203704</v>
      </c>
      <c r="C197844">
        <v>1100</v>
      </c>
      <c r="D197844" s="2" t="s">
        <v>40</v>
      </c>
    </row>
    <row r="197845" spans="1:4" x14ac:dyDescent="0.25">
      <c r="A197845">
        <v>5090</v>
      </c>
      <c r="B197845" s="3">
        <v>43366.500578703701</v>
      </c>
      <c r="C197845">
        <v>900</v>
      </c>
      <c r="D197845" s="2" t="s">
        <v>18</v>
      </c>
    </row>
    <row r="197846" spans="1:4" x14ac:dyDescent="0.25">
      <c r="A197846">
        <v>5090</v>
      </c>
      <c r="B197846" s="3">
        <v>43366.500868055555</v>
      </c>
      <c r="C197846">
        <v>900</v>
      </c>
      <c r="D197846" s="2" t="s">
        <v>18</v>
      </c>
    </row>
    <row r="197847" spans="1:4" x14ac:dyDescent="0.25">
      <c r="A197847">
        <v>5090</v>
      </c>
      <c r="B197847" s="3">
        <v>43354.743078703701</v>
      </c>
      <c r="C197847">
        <v>900</v>
      </c>
      <c r="D197847" s="2" t="s">
        <v>18</v>
      </c>
    </row>
    <row r="197848" spans="1:4" x14ac:dyDescent="0.25">
      <c r="A197848">
        <v>5090</v>
      </c>
      <c r="B197848" s="3">
        <v>43356.452835648146</v>
      </c>
      <c r="C197848">
        <v>900</v>
      </c>
      <c r="D197848" s="2" t="s">
        <v>18</v>
      </c>
    </row>
    <row r="197849" spans="1:4" x14ac:dyDescent="0.25">
      <c r="A197849">
        <v>5090</v>
      </c>
      <c r="B197849" s="3">
        <v>43359.499166666668</v>
      </c>
      <c r="C197849">
        <v>800</v>
      </c>
      <c r="D197849" s="2" t="s">
        <v>108</v>
      </c>
    </row>
    <row r="197850" spans="1:4" x14ac:dyDescent="0.25">
      <c r="A197850">
        <v>5090</v>
      </c>
      <c r="B197850" s="3">
        <v>43360.739189814813</v>
      </c>
      <c r="C197850">
        <v>900</v>
      </c>
      <c r="D197850" s="2" t="s">
        <v>18</v>
      </c>
    </row>
    <row r="197851" spans="1:4" x14ac:dyDescent="0.25">
      <c r="A197851">
        <v>5090</v>
      </c>
      <c r="B197851" s="3">
        <v>43356.294745370367</v>
      </c>
      <c r="C197851">
        <v>700</v>
      </c>
      <c r="D197851" s="2" t="s">
        <v>18</v>
      </c>
    </row>
    <row r="197852" spans="1:4" x14ac:dyDescent="0.25">
      <c r="A197852">
        <v>5090</v>
      </c>
      <c r="B197852" s="3">
        <v>43359.312673611108</v>
      </c>
      <c r="C197852">
        <v>700</v>
      </c>
      <c r="D197852" s="2" t="s">
        <v>18</v>
      </c>
    </row>
    <row r="197853" spans="1:4" x14ac:dyDescent="0.25">
      <c r="A197853">
        <v>5090</v>
      </c>
      <c r="B197853" s="3">
        <v>43355.294317129628</v>
      </c>
      <c r="C197853">
        <v>600</v>
      </c>
      <c r="D197853" s="2" t="s">
        <v>18</v>
      </c>
    </row>
    <row r="197854" spans="1:4" x14ac:dyDescent="0.25">
      <c r="A197854">
        <v>5090</v>
      </c>
      <c r="B197854" s="3">
        <v>43356.712002314816</v>
      </c>
      <c r="C197854">
        <v>700</v>
      </c>
      <c r="D197854" s="2" t="s">
        <v>43</v>
      </c>
    </row>
    <row r="197855" spans="1:4" x14ac:dyDescent="0.25">
      <c r="A197855">
        <v>5090</v>
      </c>
      <c r="B197855" s="3">
        <v>43360.30810185185</v>
      </c>
      <c r="C197855">
        <v>500</v>
      </c>
      <c r="D197855" s="2" t="s">
        <v>43</v>
      </c>
    </row>
    <row r="197856" spans="1:4" x14ac:dyDescent="0.25">
      <c r="A197856">
        <v>5090</v>
      </c>
      <c r="B197856" s="3">
        <v>43780.726875</v>
      </c>
      <c r="C197856">
        <v>600</v>
      </c>
      <c r="D197856" s="2" t="s">
        <v>77</v>
      </c>
    </row>
    <row r="197857" spans="1:4" x14ac:dyDescent="0.25">
      <c r="A197857">
        <v>5090</v>
      </c>
      <c r="B197857" s="3">
        <v>43711.332187499997</v>
      </c>
      <c r="C197857">
        <v>400</v>
      </c>
      <c r="D197857" s="2" t="s">
        <v>69</v>
      </c>
    </row>
    <row r="197858" spans="1:4" x14ac:dyDescent="0.25">
      <c r="A197858">
        <v>5090</v>
      </c>
      <c r="B197858" s="3">
        <v>43732.71234953704</v>
      </c>
      <c r="C197858">
        <v>1870</v>
      </c>
      <c r="D197858" s="2" t="s">
        <v>84</v>
      </c>
    </row>
    <row r="197859" spans="1:4" x14ac:dyDescent="0.25">
      <c r="A197859">
        <v>5090</v>
      </c>
      <c r="B197859" s="3">
        <v>43727.5158912037</v>
      </c>
      <c r="C197859">
        <v>1200</v>
      </c>
      <c r="D197859" s="2" t="s">
        <v>18</v>
      </c>
    </row>
    <row r="197860" spans="1:4" x14ac:dyDescent="0.25">
      <c r="A197860">
        <v>5090</v>
      </c>
      <c r="B197860" s="3">
        <v>43732.337546296294</v>
      </c>
      <c r="C197860">
        <v>400</v>
      </c>
      <c r="D197860" s="2" t="s">
        <v>69</v>
      </c>
    </row>
    <row r="197861" spans="1:4" x14ac:dyDescent="0.25">
      <c r="A197861">
        <v>5090</v>
      </c>
      <c r="B197861" s="3">
        <v>43728.51734953704</v>
      </c>
      <c r="C197861">
        <v>700</v>
      </c>
      <c r="D197861" s="2" t="s">
        <v>18</v>
      </c>
    </row>
    <row r="197862" spans="1:4" x14ac:dyDescent="0.25">
      <c r="A197862">
        <v>5090</v>
      </c>
      <c r="B197862" s="3">
        <v>43728.725138888891</v>
      </c>
      <c r="C197862">
        <v>1670</v>
      </c>
      <c r="D197862" s="2" t="s">
        <v>84</v>
      </c>
    </row>
    <row r="197863" spans="1:4" x14ac:dyDescent="0.25">
      <c r="A197863">
        <v>5090</v>
      </c>
      <c r="B197863" s="3">
        <v>43748.703622685185</v>
      </c>
      <c r="C197863">
        <v>1560</v>
      </c>
      <c r="D197863" s="2" t="s">
        <v>84</v>
      </c>
    </row>
    <row r="197864" spans="1:4" x14ac:dyDescent="0.25">
      <c r="A197864">
        <v>5090</v>
      </c>
      <c r="B197864" s="3">
        <v>43740.773321759261</v>
      </c>
      <c r="C197864">
        <v>900</v>
      </c>
      <c r="D197864" s="2" t="s">
        <v>18</v>
      </c>
    </row>
    <row r="197865" spans="1:4" x14ac:dyDescent="0.25">
      <c r="A197865">
        <v>5090</v>
      </c>
      <c r="B197865" s="3">
        <v>43741.448935185188</v>
      </c>
      <c r="C197865">
        <v>1770</v>
      </c>
      <c r="D197865" s="2" t="s">
        <v>84</v>
      </c>
    </row>
    <row r="197866" spans="1:4" x14ac:dyDescent="0.25">
      <c r="A197866">
        <v>5090</v>
      </c>
      <c r="B197866" s="3">
        <v>43756.763715277775</v>
      </c>
      <c r="C197866">
        <v>900</v>
      </c>
      <c r="D197866" s="2" t="s">
        <v>52</v>
      </c>
    </row>
    <row r="197867" spans="1:4" x14ac:dyDescent="0.25">
      <c r="A197867">
        <v>5090</v>
      </c>
      <c r="B197867" s="3">
        <v>43734.339259259257</v>
      </c>
      <c r="C197867">
        <v>500</v>
      </c>
      <c r="D197867" s="2" t="s">
        <v>42</v>
      </c>
    </row>
    <row r="197868" spans="1:4" x14ac:dyDescent="0.25">
      <c r="A197868">
        <v>5090</v>
      </c>
      <c r="B197868" s="3">
        <v>43736.495196759257</v>
      </c>
      <c r="C197868">
        <v>900</v>
      </c>
      <c r="D197868" s="2" t="s">
        <v>52</v>
      </c>
    </row>
    <row r="197869" spans="1:4" x14ac:dyDescent="0.25">
      <c r="A197869">
        <v>5090</v>
      </c>
      <c r="B197869" s="3">
        <v>43733.775868055556</v>
      </c>
      <c r="C197869">
        <v>1000</v>
      </c>
      <c r="D197869" s="2" t="s">
        <v>52</v>
      </c>
    </row>
    <row r="197870" spans="1:4" x14ac:dyDescent="0.25">
      <c r="A197870">
        <v>5090</v>
      </c>
      <c r="B197870" s="3">
        <v>43735.510162037041</v>
      </c>
      <c r="C197870">
        <v>800</v>
      </c>
      <c r="D197870" s="2" t="s">
        <v>18</v>
      </c>
    </row>
    <row r="197871" spans="1:4" x14ac:dyDescent="0.25">
      <c r="A197871">
        <v>5090</v>
      </c>
      <c r="B197871" s="3">
        <v>43738.337326388886</v>
      </c>
      <c r="C197871">
        <v>400</v>
      </c>
      <c r="D197871" s="2" t="s">
        <v>58</v>
      </c>
    </row>
    <row r="197872" spans="1:4" x14ac:dyDescent="0.25">
      <c r="A197872">
        <v>5090</v>
      </c>
      <c r="B197872" s="3">
        <v>43737.337476851855</v>
      </c>
      <c r="C197872">
        <v>500</v>
      </c>
      <c r="D197872" s="2" t="s">
        <v>42</v>
      </c>
    </row>
    <row r="197873" spans="1:4" x14ac:dyDescent="0.25">
      <c r="A197873">
        <v>5090</v>
      </c>
      <c r="B197873" s="3">
        <v>43749.751250000001</v>
      </c>
      <c r="C197873">
        <v>1000</v>
      </c>
      <c r="D197873" s="2" t="s">
        <v>117</v>
      </c>
    </row>
    <row r="197874" spans="1:4" x14ac:dyDescent="0.25">
      <c r="A197874">
        <v>5090</v>
      </c>
      <c r="B197874" s="3">
        <v>43758.756238425929</v>
      </c>
      <c r="C197874">
        <v>1000</v>
      </c>
      <c r="D197874" s="2" t="s">
        <v>117</v>
      </c>
    </row>
    <row r="197875" spans="1:4" x14ac:dyDescent="0.25">
      <c r="A197875">
        <v>5090</v>
      </c>
      <c r="B197875" s="3">
        <v>43760.494837962964</v>
      </c>
      <c r="C197875">
        <v>1100</v>
      </c>
      <c r="D197875" s="2" t="s">
        <v>117</v>
      </c>
    </row>
    <row r="197876" spans="1:4" x14ac:dyDescent="0.25">
      <c r="A197876">
        <v>5090</v>
      </c>
      <c r="B197876" s="3">
        <v>43753.337905092594</v>
      </c>
      <c r="C197876">
        <v>400</v>
      </c>
      <c r="D197876" s="2" t="s">
        <v>69</v>
      </c>
    </row>
    <row r="197877" spans="1:4" x14ac:dyDescent="0.25">
      <c r="A197877">
        <v>5090</v>
      </c>
      <c r="B197877" s="3">
        <v>43749.520069444443</v>
      </c>
      <c r="C197877">
        <v>800</v>
      </c>
      <c r="D197877" s="2" t="s">
        <v>18</v>
      </c>
    </row>
    <row r="197878" spans="1:4" x14ac:dyDescent="0.25">
      <c r="A197878">
        <v>5090</v>
      </c>
      <c r="B197878" s="3">
        <v>43756.335115740738</v>
      </c>
      <c r="C197878">
        <v>400</v>
      </c>
      <c r="D197878" s="2" t="s">
        <v>69</v>
      </c>
    </row>
    <row r="197879" spans="1:4" x14ac:dyDescent="0.25">
      <c r="A197879">
        <v>5090</v>
      </c>
      <c r="B197879" s="3">
        <v>43633.512604166666</v>
      </c>
      <c r="C197879">
        <v>1000</v>
      </c>
      <c r="D197879" s="2" t="s">
        <v>53</v>
      </c>
    </row>
    <row r="197880" spans="1:4" x14ac:dyDescent="0.25">
      <c r="A197880">
        <v>5090</v>
      </c>
      <c r="B197880" s="3">
        <v>43633.513275462959</v>
      </c>
      <c r="C197880">
        <v>1200</v>
      </c>
      <c r="D197880" s="2" t="s">
        <v>53</v>
      </c>
    </row>
    <row r="197881" spans="1:4" x14ac:dyDescent="0.25">
      <c r="A197881">
        <v>5090</v>
      </c>
      <c r="B197881" s="3">
        <v>43621.365300925929</v>
      </c>
      <c r="C197881">
        <v>650</v>
      </c>
      <c r="D197881" s="2" t="s">
        <v>41</v>
      </c>
    </row>
    <row r="197882" spans="1:4" x14ac:dyDescent="0.25">
      <c r="A197882">
        <v>5090</v>
      </c>
      <c r="B197882" s="3">
        <v>43630.506655092591</v>
      </c>
      <c r="C197882">
        <v>1100</v>
      </c>
      <c r="D197882" s="2" t="s">
        <v>117</v>
      </c>
    </row>
    <row r="197883" spans="1:4" x14ac:dyDescent="0.25">
      <c r="A197883">
        <v>5090</v>
      </c>
      <c r="B197883" s="3">
        <v>43633.382384259261</v>
      </c>
      <c r="C197883">
        <v>650</v>
      </c>
      <c r="D197883" s="2" t="s">
        <v>41</v>
      </c>
    </row>
    <row r="197884" spans="1:4" x14ac:dyDescent="0.25">
      <c r="A197884">
        <v>5090</v>
      </c>
      <c r="B197884" s="3">
        <v>43406.529814814814</v>
      </c>
      <c r="C197884">
        <v>900</v>
      </c>
      <c r="D197884" s="2" t="s">
        <v>52</v>
      </c>
    </row>
    <row r="197885" spans="1:4" x14ac:dyDescent="0.25">
      <c r="A197885">
        <v>5090</v>
      </c>
      <c r="B197885" s="3">
        <v>43405.51295138889</v>
      </c>
      <c r="C197885">
        <v>900</v>
      </c>
      <c r="D197885" s="2" t="s">
        <v>28</v>
      </c>
    </row>
    <row r="197886" spans="1:4" x14ac:dyDescent="0.25">
      <c r="A197886">
        <v>5090</v>
      </c>
      <c r="B197886" s="3">
        <v>43345.494710648149</v>
      </c>
      <c r="C197886">
        <v>1100</v>
      </c>
      <c r="D197886" s="2" t="s">
        <v>71</v>
      </c>
    </row>
    <row r="197887" spans="1:4" x14ac:dyDescent="0.25">
      <c r="A197887">
        <v>5090</v>
      </c>
      <c r="B197887" s="3">
        <v>43344.474641203706</v>
      </c>
      <c r="C197887">
        <v>1000</v>
      </c>
      <c r="D197887" s="2" t="s">
        <v>71</v>
      </c>
    </row>
    <row r="197888" spans="1:4" x14ac:dyDescent="0.25">
      <c r="A197888">
        <v>5090</v>
      </c>
      <c r="B197888" s="3">
        <v>43343.756319444445</v>
      </c>
      <c r="C197888">
        <v>600</v>
      </c>
      <c r="D197888" s="2" t="s">
        <v>16</v>
      </c>
    </row>
    <row r="197889" spans="1:4" x14ac:dyDescent="0.25">
      <c r="A197889">
        <v>5090</v>
      </c>
      <c r="B197889" s="3">
        <v>43347.491851851853</v>
      </c>
      <c r="C197889">
        <v>1100</v>
      </c>
      <c r="D197889" s="2" t="s">
        <v>40</v>
      </c>
    </row>
    <row r="197890" spans="1:4" x14ac:dyDescent="0.25">
      <c r="A197890">
        <v>5090</v>
      </c>
      <c r="B197890" s="3">
        <v>43346.756111111114</v>
      </c>
      <c r="C197890">
        <v>1000</v>
      </c>
      <c r="D197890" s="2" t="s">
        <v>35</v>
      </c>
    </row>
    <row r="197891" spans="1:4" x14ac:dyDescent="0.25">
      <c r="A197891">
        <v>5090</v>
      </c>
      <c r="B197891" s="3">
        <v>43346.517222222225</v>
      </c>
      <c r="C197891">
        <v>900</v>
      </c>
      <c r="D197891" s="2" t="s">
        <v>18</v>
      </c>
    </row>
    <row r="197892" spans="1:4" x14ac:dyDescent="0.25">
      <c r="A197892">
        <v>5090</v>
      </c>
      <c r="B197892" s="3">
        <v>43344.739236111112</v>
      </c>
      <c r="C197892">
        <v>1000</v>
      </c>
      <c r="D197892" s="2" t="s">
        <v>71</v>
      </c>
    </row>
    <row r="197893" spans="1:4" x14ac:dyDescent="0.25">
      <c r="A197893">
        <v>5090</v>
      </c>
      <c r="B197893" s="3">
        <v>43344.74009259259</v>
      </c>
      <c r="C197893">
        <v>500</v>
      </c>
      <c r="D197893" s="2" t="s">
        <v>71</v>
      </c>
    </row>
    <row r="197894" spans="1:4" x14ac:dyDescent="0.25">
      <c r="A197894">
        <v>5090</v>
      </c>
      <c r="B197894" s="3">
        <v>43345.757048611114</v>
      </c>
      <c r="C197894">
        <v>1000</v>
      </c>
      <c r="D197894" s="2" t="s">
        <v>71</v>
      </c>
    </row>
    <row r="197895" spans="1:4" x14ac:dyDescent="0.25">
      <c r="A197895">
        <v>5090</v>
      </c>
      <c r="B197895" s="3">
        <v>43349.475231481483</v>
      </c>
      <c r="C197895">
        <v>900</v>
      </c>
      <c r="D197895" s="2" t="s">
        <v>18</v>
      </c>
    </row>
    <row r="197896" spans="1:4" x14ac:dyDescent="0.25">
      <c r="A197896">
        <v>5090</v>
      </c>
      <c r="B197896" s="3">
        <v>43348.760879629626</v>
      </c>
      <c r="C197896">
        <v>600</v>
      </c>
      <c r="D197896" s="2" t="s">
        <v>18</v>
      </c>
    </row>
    <row r="197897" spans="1:4" x14ac:dyDescent="0.25">
      <c r="A197897">
        <v>5090</v>
      </c>
      <c r="B197897" s="3">
        <v>43349.368379629632</v>
      </c>
      <c r="C197897">
        <v>800</v>
      </c>
      <c r="D197897" s="2" t="s">
        <v>24</v>
      </c>
    </row>
    <row r="197898" spans="1:4" x14ac:dyDescent="0.25">
      <c r="A197898">
        <v>5090</v>
      </c>
      <c r="B197898" s="3">
        <v>43348.48773148148</v>
      </c>
      <c r="C197898">
        <v>1000</v>
      </c>
      <c r="D197898" s="2" t="s">
        <v>40</v>
      </c>
    </row>
    <row r="197899" spans="1:4" x14ac:dyDescent="0.25">
      <c r="A197899">
        <v>5090</v>
      </c>
      <c r="B197899" s="3">
        <v>43706.785416666666</v>
      </c>
      <c r="C197899">
        <v>900</v>
      </c>
      <c r="D197899" s="2" t="s">
        <v>18</v>
      </c>
    </row>
    <row r="197900" spans="1:4" x14ac:dyDescent="0.25">
      <c r="A197900">
        <v>5090</v>
      </c>
      <c r="B197900" s="3">
        <v>43710.499965277777</v>
      </c>
      <c r="C197900">
        <v>1100</v>
      </c>
      <c r="D197900" s="2" t="s">
        <v>18</v>
      </c>
    </row>
    <row r="197901" spans="1:4" x14ac:dyDescent="0.25">
      <c r="A197901">
        <v>5090</v>
      </c>
      <c r="B197901" s="3">
        <v>43707.769120370373</v>
      </c>
      <c r="C197901">
        <v>700</v>
      </c>
      <c r="D197901" s="2" t="s">
        <v>18</v>
      </c>
    </row>
    <row r="197902" spans="1:4" x14ac:dyDescent="0.25">
      <c r="A197902">
        <v>5090</v>
      </c>
      <c r="B197902" s="3">
        <v>43708.762615740743</v>
      </c>
      <c r="C197902">
        <v>900</v>
      </c>
      <c r="D197902" s="2" t="s">
        <v>18</v>
      </c>
    </row>
    <row r="197903" spans="1:4" x14ac:dyDescent="0.25">
      <c r="A197903">
        <v>5090</v>
      </c>
      <c r="B197903" s="3">
        <v>43710.370185185187</v>
      </c>
      <c r="C197903">
        <v>650</v>
      </c>
      <c r="D197903" s="2" t="s">
        <v>41</v>
      </c>
    </row>
    <row r="197904" spans="1:4" x14ac:dyDescent="0.25">
      <c r="A197904">
        <v>5090</v>
      </c>
      <c r="B197904" s="3">
        <v>43707.512453703705</v>
      </c>
      <c r="C197904">
        <v>900</v>
      </c>
      <c r="D197904" s="2" t="s">
        <v>18</v>
      </c>
    </row>
    <row r="197905" spans="1:4" x14ac:dyDescent="0.25">
      <c r="A197905">
        <v>5090</v>
      </c>
      <c r="B197905" s="3">
        <v>43714.770335648151</v>
      </c>
      <c r="C197905">
        <v>900</v>
      </c>
      <c r="D197905" s="2" t="s">
        <v>52</v>
      </c>
    </row>
    <row r="197906" spans="1:4" x14ac:dyDescent="0.25">
      <c r="A197906">
        <v>5090</v>
      </c>
      <c r="B197906" s="3">
        <v>43712.76771990741</v>
      </c>
      <c r="C197906">
        <v>900</v>
      </c>
      <c r="D197906" s="2" t="s">
        <v>18</v>
      </c>
    </row>
    <row r="197907" spans="1:4" x14ac:dyDescent="0.25">
      <c r="A197907">
        <v>5090</v>
      </c>
      <c r="B197907" s="3">
        <v>43712.51</v>
      </c>
      <c r="C197907">
        <v>900</v>
      </c>
      <c r="D197907" s="2" t="s">
        <v>18</v>
      </c>
    </row>
    <row r="197908" spans="1:4" x14ac:dyDescent="0.25">
      <c r="A197908">
        <v>5090</v>
      </c>
      <c r="B197908" s="3">
        <v>43714.513449074075</v>
      </c>
      <c r="C197908">
        <v>1000</v>
      </c>
      <c r="D197908" s="2" t="s">
        <v>23</v>
      </c>
    </row>
    <row r="197909" spans="1:4" x14ac:dyDescent="0.25">
      <c r="A197909">
        <v>5090</v>
      </c>
      <c r="B197909" s="3">
        <v>43711.513749999998</v>
      </c>
      <c r="C197909">
        <v>900</v>
      </c>
      <c r="D197909" s="2" t="s">
        <v>18</v>
      </c>
    </row>
    <row r="197910" spans="1:4" x14ac:dyDescent="0.25">
      <c r="A197910">
        <v>5090</v>
      </c>
      <c r="B197910" s="3">
        <v>43714.333148148151</v>
      </c>
      <c r="C197910">
        <v>400</v>
      </c>
      <c r="D197910" s="2" t="s">
        <v>69</v>
      </c>
    </row>
    <row r="197911" spans="1:4" x14ac:dyDescent="0.25">
      <c r="A197911">
        <v>5090</v>
      </c>
      <c r="B197911" s="3">
        <v>43605.514849537038</v>
      </c>
      <c r="C197911">
        <v>850</v>
      </c>
      <c r="D197911" s="2" t="s">
        <v>74</v>
      </c>
    </row>
    <row r="197912" spans="1:4" x14ac:dyDescent="0.25">
      <c r="A197912">
        <v>5090</v>
      </c>
      <c r="B197912" s="3">
        <v>43608.491284722222</v>
      </c>
      <c r="C197912">
        <v>1100</v>
      </c>
      <c r="D197912" s="2" t="s">
        <v>117</v>
      </c>
    </row>
    <row r="197913" spans="1:4" x14ac:dyDescent="0.25">
      <c r="A197913">
        <v>5090</v>
      </c>
      <c r="B197913" s="3">
        <v>43613.744328703702</v>
      </c>
      <c r="C197913">
        <v>1000</v>
      </c>
      <c r="D197913" s="2" t="s">
        <v>48</v>
      </c>
    </row>
    <row r="197914" spans="1:4" x14ac:dyDescent="0.25">
      <c r="A197914">
        <v>5090</v>
      </c>
      <c r="B197914" s="3">
        <v>43617.752199074072</v>
      </c>
      <c r="C197914">
        <v>1100</v>
      </c>
      <c r="D197914" s="2" t="s">
        <v>117</v>
      </c>
    </row>
    <row r="197915" spans="1:4" x14ac:dyDescent="0.25">
      <c r="A197915">
        <v>5090</v>
      </c>
      <c r="B197915" s="3">
        <v>43606.512511574074</v>
      </c>
      <c r="C197915">
        <v>1100</v>
      </c>
      <c r="D197915" s="2" t="s">
        <v>117</v>
      </c>
    </row>
    <row r="197916" spans="1:4" x14ac:dyDescent="0.25">
      <c r="A197916">
        <v>5090</v>
      </c>
      <c r="B197916" s="3">
        <v>43613.515520833331</v>
      </c>
      <c r="C197916">
        <v>750</v>
      </c>
      <c r="D197916" s="2" t="s">
        <v>74</v>
      </c>
    </row>
    <row r="197917" spans="1:4" x14ac:dyDescent="0.25">
      <c r="A197917">
        <v>5090</v>
      </c>
      <c r="B197917" s="3">
        <v>43618.486261574071</v>
      </c>
      <c r="C197917">
        <v>1000</v>
      </c>
      <c r="D197917" s="2" t="s">
        <v>48</v>
      </c>
    </row>
    <row r="197918" spans="1:4" x14ac:dyDescent="0.25">
      <c r="A197918">
        <v>5090</v>
      </c>
      <c r="B197918" s="3">
        <v>43733.336851851855</v>
      </c>
      <c r="C197918">
        <v>400</v>
      </c>
      <c r="D197918" s="2" t="s">
        <v>69</v>
      </c>
    </row>
    <row r="197919" spans="1:4" x14ac:dyDescent="0.25">
      <c r="A197919">
        <v>5090</v>
      </c>
      <c r="B197919" s="3">
        <v>43738.513287037036</v>
      </c>
      <c r="C197919">
        <v>900</v>
      </c>
      <c r="D197919" s="2" t="s">
        <v>18</v>
      </c>
    </row>
    <row r="197920" spans="1:4" x14ac:dyDescent="0.25">
      <c r="A197920">
        <v>5090</v>
      </c>
      <c r="B197920" s="3">
        <v>43737.511689814812</v>
      </c>
      <c r="C197920">
        <v>800</v>
      </c>
      <c r="D197920" s="2" t="s">
        <v>18</v>
      </c>
    </row>
    <row r="197921" spans="1:4" x14ac:dyDescent="0.25">
      <c r="A197921">
        <v>5090</v>
      </c>
      <c r="B197921" s="3">
        <v>43747.516261574077</v>
      </c>
      <c r="C197921">
        <v>900</v>
      </c>
      <c r="D197921" s="2" t="s">
        <v>18</v>
      </c>
    </row>
    <row r="197922" spans="1:4" x14ac:dyDescent="0.25">
      <c r="A197922">
        <v>5090</v>
      </c>
      <c r="B197922" s="3">
        <v>43743.499699074076</v>
      </c>
      <c r="C197922">
        <v>1400</v>
      </c>
      <c r="D197922" s="2" t="s">
        <v>77</v>
      </c>
    </row>
    <row r="197923" spans="1:4" x14ac:dyDescent="0.25">
      <c r="A197923">
        <v>5090</v>
      </c>
      <c r="B197923" s="3">
        <v>43742.512962962966</v>
      </c>
      <c r="C197923">
        <v>900</v>
      </c>
      <c r="D197923" s="2" t="s">
        <v>23</v>
      </c>
    </row>
    <row r="197924" spans="1:4" x14ac:dyDescent="0.25">
      <c r="A197924">
        <v>5090</v>
      </c>
      <c r="B197924" s="3">
        <v>43351.498356481483</v>
      </c>
      <c r="C197924">
        <v>1000</v>
      </c>
      <c r="D197924" s="2" t="s">
        <v>52</v>
      </c>
    </row>
    <row r="197925" spans="1:4" x14ac:dyDescent="0.25">
      <c r="A197925">
        <v>5090</v>
      </c>
      <c r="B197925" s="3">
        <v>43351.293888888889</v>
      </c>
      <c r="C197925">
        <v>400</v>
      </c>
      <c r="D197925" s="2" t="s">
        <v>18</v>
      </c>
    </row>
    <row r="197926" spans="1:4" x14ac:dyDescent="0.25">
      <c r="A197926">
        <v>5090</v>
      </c>
      <c r="B197926" s="3">
        <v>43350.743032407408</v>
      </c>
      <c r="C197926">
        <v>1000</v>
      </c>
      <c r="D197926" s="2" t="s">
        <v>47</v>
      </c>
    </row>
    <row r="197927" spans="1:4" x14ac:dyDescent="0.25">
      <c r="A197927">
        <v>5090</v>
      </c>
      <c r="B197927" s="3">
        <v>43349.751388888886</v>
      </c>
      <c r="C197927">
        <v>800</v>
      </c>
      <c r="D197927" s="2" t="s">
        <v>18</v>
      </c>
    </row>
    <row r="197928" spans="1:4" x14ac:dyDescent="0.25">
      <c r="A197928">
        <v>5090</v>
      </c>
      <c r="B197928" s="3">
        <v>43353.490277777775</v>
      </c>
      <c r="C197928">
        <v>1200</v>
      </c>
      <c r="D197928" s="2" t="s">
        <v>41</v>
      </c>
    </row>
    <row r="197929" spans="1:4" x14ac:dyDescent="0.25">
      <c r="A197929">
        <v>5090</v>
      </c>
      <c r="B197929" s="3">
        <v>43622.489988425928</v>
      </c>
      <c r="C197929">
        <v>1000</v>
      </c>
      <c r="D197929" s="2" t="s">
        <v>48</v>
      </c>
    </row>
    <row r="197930" spans="1:4" x14ac:dyDescent="0.25">
      <c r="A197930">
        <v>5090</v>
      </c>
      <c r="B197930" s="3">
        <v>43634.381076388891</v>
      </c>
      <c r="C197930">
        <v>650</v>
      </c>
      <c r="D197930" s="2" t="s">
        <v>41</v>
      </c>
    </row>
    <row r="197931" spans="1:4" x14ac:dyDescent="0.25">
      <c r="A197931">
        <v>5090</v>
      </c>
      <c r="B197931" s="3">
        <v>43634.487245370372</v>
      </c>
      <c r="C197931">
        <v>1000</v>
      </c>
      <c r="D197931" s="2" t="s">
        <v>117</v>
      </c>
    </row>
    <row r="197932" spans="1:4" x14ac:dyDescent="0.25">
      <c r="A197932">
        <v>5090</v>
      </c>
      <c r="B197932" s="3">
        <v>43716.392534722225</v>
      </c>
      <c r="C197932">
        <v>700</v>
      </c>
      <c r="D197932" s="2" t="s">
        <v>18</v>
      </c>
    </row>
    <row r="197933" spans="1:4" x14ac:dyDescent="0.25">
      <c r="A197933">
        <v>5090</v>
      </c>
      <c r="B197933" s="3">
        <v>43718.516481481478</v>
      </c>
      <c r="C197933">
        <v>800</v>
      </c>
      <c r="D197933" s="2" t="s">
        <v>18</v>
      </c>
    </row>
    <row r="197934" spans="1:4" x14ac:dyDescent="0.25">
      <c r="A197934">
        <v>5090</v>
      </c>
      <c r="B197934" s="3">
        <v>43719.519745370373</v>
      </c>
      <c r="C197934">
        <v>700</v>
      </c>
      <c r="D197934" s="2" t="s">
        <v>18</v>
      </c>
    </row>
    <row r="197935" spans="1:4" x14ac:dyDescent="0.25">
      <c r="A197935">
        <v>5090</v>
      </c>
      <c r="B197935" s="3">
        <v>43715.762986111113</v>
      </c>
      <c r="C197935">
        <v>900</v>
      </c>
      <c r="D197935" s="2" t="s">
        <v>52</v>
      </c>
    </row>
    <row r="197936" spans="1:4" x14ac:dyDescent="0.25">
      <c r="A197936">
        <v>5090</v>
      </c>
      <c r="B197936" s="3">
        <v>43717.381840277776</v>
      </c>
      <c r="C197936">
        <v>650</v>
      </c>
      <c r="D197936" s="2" t="s">
        <v>41</v>
      </c>
    </row>
    <row r="197937" spans="1:4" x14ac:dyDescent="0.25">
      <c r="A197937">
        <v>5090</v>
      </c>
      <c r="B197937" s="3">
        <v>43718.335694444446</v>
      </c>
      <c r="C197937">
        <v>400</v>
      </c>
      <c r="D197937" s="2" t="s">
        <v>69</v>
      </c>
    </row>
    <row r="197938" spans="1:4" x14ac:dyDescent="0.25">
      <c r="A197938">
        <v>5090</v>
      </c>
      <c r="B197938" s="3">
        <v>43716.713912037034</v>
      </c>
      <c r="C197938">
        <v>1660</v>
      </c>
      <c r="D197938" s="2" t="s">
        <v>84</v>
      </c>
    </row>
    <row r="197939" spans="1:4" x14ac:dyDescent="0.25">
      <c r="A197939">
        <v>5090</v>
      </c>
      <c r="B197939" s="3">
        <v>43715.468645833331</v>
      </c>
      <c r="C197939">
        <v>1730</v>
      </c>
      <c r="D197939" s="2" t="s">
        <v>84</v>
      </c>
    </row>
    <row r="197940" spans="1:4" x14ac:dyDescent="0.25">
      <c r="A197940">
        <v>5090</v>
      </c>
      <c r="B197940" s="3">
        <v>43628.367291666669</v>
      </c>
      <c r="C197940">
        <v>650</v>
      </c>
      <c r="D197940" s="2" t="s">
        <v>41</v>
      </c>
    </row>
    <row r="197941" spans="1:4" x14ac:dyDescent="0.25">
      <c r="A197941">
        <v>5090</v>
      </c>
      <c r="B197941" s="3">
        <v>43623.491886574076</v>
      </c>
      <c r="C197941">
        <v>900</v>
      </c>
      <c r="D197941" s="2" t="s">
        <v>18</v>
      </c>
    </row>
    <row r="197942" spans="1:4" x14ac:dyDescent="0.25">
      <c r="A197942">
        <v>5090</v>
      </c>
      <c r="B197942" s="3">
        <v>43705.3359375</v>
      </c>
      <c r="C197942">
        <v>400</v>
      </c>
      <c r="D197942" s="2" t="s">
        <v>69</v>
      </c>
    </row>
    <row r="197943" spans="1:4" x14ac:dyDescent="0.25">
      <c r="A197943">
        <v>5090</v>
      </c>
      <c r="B197943" s="3">
        <v>43705.780821759261</v>
      </c>
      <c r="C197943">
        <v>900</v>
      </c>
      <c r="D197943" s="2" t="s">
        <v>18</v>
      </c>
    </row>
    <row r="197944" spans="1:4" x14ac:dyDescent="0.25">
      <c r="A197944">
        <v>5090</v>
      </c>
      <c r="B197944" s="3">
        <v>43719.705613425926</v>
      </c>
      <c r="C197944">
        <v>1500</v>
      </c>
      <c r="D197944" s="2" t="s">
        <v>84</v>
      </c>
    </row>
    <row r="197945" spans="1:4" x14ac:dyDescent="0.25">
      <c r="A197945">
        <v>5090</v>
      </c>
      <c r="B197945" s="3">
        <v>43717.518680555557</v>
      </c>
      <c r="C197945">
        <v>900</v>
      </c>
      <c r="D197945" s="2" t="s">
        <v>18</v>
      </c>
    </row>
    <row r="197946" spans="1:4" x14ac:dyDescent="0.25">
      <c r="A197946">
        <v>5090</v>
      </c>
      <c r="B197946" s="3">
        <v>43718.763923611114</v>
      </c>
      <c r="C197946">
        <v>900</v>
      </c>
      <c r="D197946" s="2" t="s">
        <v>18</v>
      </c>
    </row>
    <row r="197947" spans="1:4" x14ac:dyDescent="0.25">
      <c r="A197947">
        <v>5090</v>
      </c>
      <c r="B197947" s="3">
        <v>43716.509432870371</v>
      </c>
      <c r="C197947">
        <v>1000</v>
      </c>
      <c r="D197947" s="2" t="s">
        <v>117</v>
      </c>
    </row>
    <row r="197948" spans="1:4" x14ac:dyDescent="0.25">
      <c r="A197948">
        <v>5090</v>
      </c>
      <c r="B197948" s="3">
        <v>43706.516203703701</v>
      </c>
      <c r="C197948">
        <v>1000</v>
      </c>
      <c r="D197948" s="2" t="s">
        <v>18</v>
      </c>
    </row>
    <row r="197949" spans="1:4" x14ac:dyDescent="0.25">
      <c r="A197949">
        <v>5090</v>
      </c>
      <c r="B197949" s="3">
        <v>43366.742627314816</v>
      </c>
      <c r="C197949">
        <v>700</v>
      </c>
      <c r="D197949" s="2" t="s">
        <v>43</v>
      </c>
    </row>
    <row r="197950" spans="1:4" x14ac:dyDescent="0.25">
      <c r="A197950">
        <v>5090</v>
      </c>
      <c r="B197950" s="3">
        <v>43643.477361111109</v>
      </c>
      <c r="C197950">
        <v>1100</v>
      </c>
      <c r="D197950" s="2" t="s">
        <v>117</v>
      </c>
    </row>
    <row r="197951" spans="1:4" x14ac:dyDescent="0.25">
      <c r="A197951">
        <v>5090</v>
      </c>
      <c r="B197951" s="3">
        <v>43621.769652777781</v>
      </c>
      <c r="C197951">
        <v>1100</v>
      </c>
      <c r="D197951" s="2" t="s">
        <v>117</v>
      </c>
    </row>
    <row r="197952" spans="1:4" x14ac:dyDescent="0.25">
      <c r="A197952">
        <v>5090</v>
      </c>
      <c r="B197952" s="3">
        <v>43621.51898148148</v>
      </c>
      <c r="C197952">
        <v>1360</v>
      </c>
      <c r="D197952" s="2" t="s">
        <v>51</v>
      </c>
    </row>
    <row r="197953" spans="1:4" x14ac:dyDescent="0.25">
      <c r="A197953">
        <v>5090</v>
      </c>
      <c r="B197953" s="3">
        <v>43539.764837962961</v>
      </c>
      <c r="C197953">
        <v>250</v>
      </c>
      <c r="D197953" s="2" t="s">
        <v>69</v>
      </c>
    </row>
    <row r="197954" spans="1:4" x14ac:dyDescent="0.25">
      <c r="A197954">
        <v>5090</v>
      </c>
      <c r="B197954" s="3">
        <v>43541.507210648146</v>
      </c>
      <c r="C197954">
        <v>1100</v>
      </c>
      <c r="D197954" s="2" t="s">
        <v>117</v>
      </c>
    </row>
    <row r="197955" spans="1:4" x14ac:dyDescent="0.25">
      <c r="A197955">
        <v>5090</v>
      </c>
      <c r="B197955" s="3">
        <v>43549.73846064815</v>
      </c>
      <c r="C197955">
        <v>1100</v>
      </c>
      <c r="D197955" s="2" t="s">
        <v>117</v>
      </c>
    </row>
    <row r="197956" spans="1:4" x14ac:dyDescent="0.25">
      <c r="A197956">
        <v>5090</v>
      </c>
      <c r="B197956" s="3">
        <v>43543.742025462961</v>
      </c>
      <c r="C197956">
        <v>1000</v>
      </c>
      <c r="D197956" s="2" t="s">
        <v>110</v>
      </c>
    </row>
    <row r="197957" spans="1:4" x14ac:dyDescent="0.25">
      <c r="A197957">
        <v>5090</v>
      </c>
      <c r="B197957" s="3">
        <v>43549.514606481483</v>
      </c>
      <c r="C197957">
        <v>1000</v>
      </c>
      <c r="D197957" s="2" t="s">
        <v>110</v>
      </c>
    </row>
    <row r="197958" spans="1:4" x14ac:dyDescent="0.25">
      <c r="A197958">
        <v>5090</v>
      </c>
      <c r="B197958" s="3">
        <v>43549.514733796299</v>
      </c>
      <c r="C197958">
        <v>1000</v>
      </c>
      <c r="D197958" s="2" t="s">
        <v>110</v>
      </c>
    </row>
    <row r="197959" spans="1:4" x14ac:dyDescent="0.25">
      <c r="A197959">
        <v>5090</v>
      </c>
      <c r="B197959" s="3">
        <v>43549.51494212963</v>
      </c>
      <c r="C197959">
        <v>1100</v>
      </c>
      <c r="D197959" s="2" t="s">
        <v>110</v>
      </c>
    </row>
    <row r="197960" spans="1:4" x14ac:dyDescent="0.25">
      <c r="A197960">
        <v>5090</v>
      </c>
      <c r="B197960" s="3">
        <v>43540.766261574077</v>
      </c>
      <c r="C197960">
        <v>1100</v>
      </c>
      <c r="D197960" s="2" t="s">
        <v>117</v>
      </c>
    </row>
    <row r="197961" spans="1:4" x14ac:dyDescent="0.25">
      <c r="A197961">
        <v>5090</v>
      </c>
      <c r="B197961" s="3">
        <v>43586.751608796294</v>
      </c>
      <c r="C197961">
        <v>1200</v>
      </c>
      <c r="D197961" s="2" t="s">
        <v>53</v>
      </c>
    </row>
    <row r="197962" spans="1:4" x14ac:dyDescent="0.25">
      <c r="A197962">
        <v>5090</v>
      </c>
      <c r="B197962" s="3">
        <v>43583.487997685188</v>
      </c>
      <c r="C197962">
        <v>1000</v>
      </c>
      <c r="D197962" s="2" t="s">
        <v>48</v>
      </c>
    </row>
    <row r="197963" spans="1:4" x14ac:dyDescent="0.25">
      <c r="A197963">
        <v>5090</v>
      </c>
      <c r="B197963" s="3">
        <v>43576.713576388887</v>
      </c>
      <c r="C197963">
        <v>1460</v>
      </c>
      <c r="D197963" s="2" t="s">
        <v>84</v>
      </c>
    </row>
    <row r="197964" spans="1:4" x14ac:dyDescent="0.25">
      <c r="A197964">
        <v>5090</v>
      </c>
      <c r="B197964" s="3">
        <v>43708.485162037039</v>
      </c>
      <c r="C197964">
        <v>1200</v>
      </c>
      <c r="D197964" s="2" t="s">
        <v>18</v>
      </c>
    </row>
    <row r="197965" spans="1:4" x14ac:dyDescent="0.25">
      <c r="A197965">
        <v>5090</v>
      </c>
      <c r="B197965" s="3">
        <v>43706.334988425922</v>
      </c>
      <c r="C197965">
        <v>400</v>
      </c>
      <c r="D197965" s="2" t="s">
        <v>69</v>
      </c>
    </row>
    <row r="197966" spans="1:4" x14ac:dyDescent="0.25">
      <c r="A197966">
        <v>5090</v>
      </c>
      <c r="B197966" s="3">
        <v>43703.383796296293</v>
      </c>
      <c r="C197966">
        <v>350</v>
      </c>
      <c r="D197966" s="2" t="s">
        <v>18</v>
      </c>
    </row>
    <row r="197967" spans="1:4" x14ac:dyDescent="0.25">
      <c r="A197967">
        <v>5090</v>
      </c>
      <c r="B197967" s="3">
        <v>43704.511956018519</v>
      </c>
      <c r="C197967">
        <v>1200</v>
      </c>
      <c r="D197967" s="2" t="s">
        <v>53</v>
      </c>
    </row>
    <row r="197968" spans="1:4" x14ac:dyDescent="0.25">
      <c r="A197968">
        <v>5090</v>
      </c>
      <c r="B197968" s="3">
        <v>43702.337500000001</v>
      </c>
      <c r="C197968">
        <v>600</v>
      </c>
      <c r="D197968" s="2" t="s">
        <v>18</v>
      </c>
    </row>
    <row r="197969" spans="1:4" x14ac:dyDescent="0.25">
      <c r="A197969">
        <v>5090</v>
      </c>
      <c r="B197969" s="3">
        <v>43704.343009259261</v>
      </c>
      <c r="C197969">
        <v>400</v>
      </c>
      <c r="D197969" s="2" t="s">
        <v>69</v>
      </c>
    </row>
    <row r="197970" spans="1:4" x14ac:dyDescent="0.25">
      <c r="A197970">
        <v>5090</v>
      </c>
      <c r="B197970" s="3">
        <v>43707.331585648149</v>
      </c>
      <c r="C197970">
        <v>400</v>
      </c>
      <c r="D197970" s="2" t="s">
        <v>69</v>
      </c>
    </row>
    <row r="197971" spans="1:4" x14ac:dyDescent="0.25">
      <c r="A197971">
        <v>5090</v>
      </c>
      <c r="B197971" s="3">
        <v>43709.510648148149</v>
      </c>
      <c r="C197971">
        <v>1200</v>
      </c>
      <c r="D197971" s="2" t="s">
        <v>18</v>
      </c>
    </row>
    <row r="197972" spans="1:4" x14ac:dyDescent="0.25">
      <c r="A197972">
        <v>5090</v>
      </c>
      <c r="B197972" s="3">
        <v>43709.784201388888</v>
      </c>
      <c r="C197972">
        <v>900</v>
      </c>
      <c r="D197972" s="2" t="s">
        <v>18</v>
      </c>
    </row>
    <row r="197973" spans="1:4" x14ac:dyDescent="0.25">
      <c r="A197973">
        <v>5090</v>
      </c>
      <c r="B197973" s="3">
        <v>43591.761666666665</v>
      </c>
      <c r="C197973">
        <v>1200</v>
      </c>
      <c r="D197973" s="2" t="s">
        <v>53</v>
      </c>
    </row>
    <row r="197974" spans="1:4" x14ac:dyDescent="0.25">
      <c r="A197974">
        <v>5090</v>
      </c>
      <c r="B197974" s="3">
        <v>43596.740543981483</v>
      </c>
      <c r="C197974">
        <v>1100</v>
      </c>
      <c r="D197974" s="2" t="s">
        <v>117</v>
      </c>
    </row>
    <row r="197975" spans="1:4" x14ac:dyDescent="0.25">
      <c r="A197975">
        <v>5090</v>
      </c>
      <c r="B197975" s="3">
        <v>43593.357488425929</v>
      </c>
      <c r="C197975">
        <v>400</v>
      </c>
      <c r="D197975" s="2" t="s">
        <v>42</v>
      </c>
    </row>
    <row r="197976" spans="1:4" x14ac:dyDescent="0.25">
      <c r="A197976">
        <v>5090</v>
      </c>
      <c r="B197976" s="3">
        <v>43602.776956018519</v>
      </c>
      <c r="C197976">
        <v>1100</v>
      </c>
      <c r="D197976" s="2" t="s">
        <v>117</v>
      </c>
    </row>
    <row r="197977" spans="1:4" x14ac:dyDescent="0.25">
      <c r="A197977">
        <v>5090</v>
      </c>
      <c r="B197977" s="3">
        <v>43600.513298611113</v>
      </c>
      <c r="C197977">
        <v>1100</v>
      </c>
      <c r="D197977" s="2" t="s">
        <v>117</v>
      </c>
    </row>
    <row r="197978" spans="1:4" x14ac:dyDescent="0.25">
      <c r="A197978">
        <v>5090</v>
      </c>
      <c r="B197978" s="3">
        <v>43600.349733796298</v>
      </c>
      <c r="C197978">
        <v>500</v>
      </c>
      <c r="D197978" s="2" t="s">
        <v>42</v>
      </c>
    </row>
    <row r="197979" spans="1:4" x14ac:dyDescent="0.25">
      <c r="A197979">
        <v>5090</v>
      </c>
      <c r="B197979" s="3">
        <v>43601.777592592596</v>
      </c>
      <c r="C197979">
        <v>1100</v>
      </c>
      <c r="D197979" s="2" t="s">
        <v>117</v>
      </c>
    </row>
    <row r="197980" spans="1:4" x14ac:dyDescent="0.25">
      <c r="A197980">
        <v>5090</v>
      </c>
      <c r="B197980" s="3">
        <v>43603.737997685188</v>
      </c>
      <c r="C197980">
        <v>1100</v>
      </c>
      <c r="D197980" s="2" t="s">
        <v>117</v>
      </c>
    </row>
    <row r="197981" spans="1:4" x14ac:dyDescent="0.25">
      <c r="A197981">
        <v>5090</v>
      </c>
      <c r="B197981" s="3">
        <v>43601.500914351855</v>
      </c>
      <c r="C197981">
        <v>1100</v>
      </c>
      <c r="D197981" s="2" t="s">
        <v>117</v>
      </c>
    </row>
    <row r="197982" spans="1:4" x14ac:dyDescent="0.25">
      <c r="A197982">
        <v>5090</v>
      </c>
      <c r="B197982" s="3">
        <v>43593.507025462961</v>
      </c>
      <c r="C197982">
        <v>1000</v>
      </c>
      <c r="D197982" s="2" t="s">
        <v>53</v>
      </c>
    </row>
    <row r="197983" spans="1:4" x14ac:dyDescent="0.25">
      <c r="A197983">
        <v>5090</v>
      </c>
      <c r="B197983" s="3">
        <v>43652.340810185182</v>
      </c>
      <c r="C197983">
        <v>650</v>
      </c>
      <c r="D197983" s="2" t="s">
        <v>41</v>
      </c>
    </row>
    <row r="197984" spans="1:4" x14ac:dyDescent="0.25">
      <c r="A197984">
        <v>5090</v>
      </c>
      <c r="B197984" s="3">
        <v>43637.50340277778</v>
      </c>
      <c r="C197984">
        <v>1410</v>
      </c>
      <c r="D197984" s="2" t="s">
        <v>84</v>
      </c>
    </row>
    <row r="197985" spans="1:4" x14ac:dyDescent="0.25">
      <c r="A197985">
        <v>5090</v>
      </c>
      <c r="B197985" s="3">
        <v>43636.74428240741</v>
      </c>
      <c r="C197985">
        <v>500</v>
      </c>
      <c r="D197985" s="2" t="s">
        <v>9</v>
      </c>
    </row>
    <row r="197986" spans="1:4" x14ac:dyDescent="0.25">
      <c r="A197986">
        <v>5090</v>
      </c>
      <c r="B197986" s="3">
        <v>43645.175671296296</v>
      </c>
      <c r="C197986">
        <v>1250</v>
      </c>
      <c r="D197986" s="2" t="s">
        <v>55</v>
      </c>
    </row>
    <row r="197987" spans="1:4" x14ac:dyDescent="0.25">
      <c r="A197987">
        <v>5090</v>
      </c>
      <c r="B197987" s="3">
        <v>43625.730925925927</v>
      </c>
      <c r="C197987">
        <v>1000</v>
      </c>
      <c r="D197987" s="2" t="s">
        <v>18</v>
      </c>
    </row>
    <row r="197988" spans="1:4" x14ac:dyDescent="0.25">
      <c r="A197988">
        <v>5090</v>
      </c>
      <c r="B197988" s="3">
        <v>43620.702037037037</v>
      </c>
      <c r="C197988">
        <v>1580</v>
      </c>
      <c r="D197988" s="2" t="s">
        <v>84</v>
      </c>
    </row>
    <row r="197989" spans="1:4" x14ac:dyDescent="0.25">
      <c r="A197989">
        <v>5090</v>
      </c>
      <c r="B197989" s="3">
        <v>43632.732708333337</v>
      </c>
      <c r="C197989">
        <v>1820</v>
      </c>
      <c r="D197989" s="2" t="s">
        <v>84</v>
      </c>
    </row>
    <row r="197990" spans="1:4" x14ac:dyDescent="0.25">
      <c r="A197990">
        <v>5090</v>
      </c>
      <c r="B197990" s="3">
        <v>43619.721145833333</v>
      </c>
      <c r="C197990">
        <v>1770</v>
      </c>
      <c r="D197990" s="2" t="s">
        <v>84</v>
      </c>
    </row>
    <row r="197991" spans="1:4" x14ac:dyDescent="0.25">
      <c r="A197991">
        <v>5090</v>
      </c>
      <c r="B197991" s="3">
        <v>43627.735023148147</v>
      </c>
      <c r="C197991">
        <v>700</v>
      </c>
      <c r="D197991" s="2" t="s">
        <v>18</v>
      </c>
    </row>
    <row r="197992" spans="1:4" x14ac:dyDescent="0.25">
      <c r="A197992">
        <v>5090</v>
      </c>
      <c r="B197992" s="3">
        <v>43634.741388888891</v>
      </c>
      <c r="C197992">
        <v>700</v>
      </c>
      <c r="D197992" s="2" t="s">
        <v>52</v>
      </c>
    </row>
    <row r="197993" spans="1:4" x14ac:dyDescent="0.25">
      <c r="A197993">
        <v>5090</v>
      </c>
      <c r="B197993" s="3">
        <v>43565.73814814815</v>
      </c>
      <c r="C197993">
        <v>1200</v>
      </c>
      <c r="D197993" s="2" t="s">
        <v>53</v>
      </c>
    </row>
    <row r="197994" spans="1:4" x14ac:dyDescent="0.25">
      <c r="A197994">
        <v>5090</v>
      </c>
      <c r="B197994" s="3">
        <v>43572.513738425929</v>
      </c>
      <c r="C197994">
        <v>1000</v>
      </c>
      <c r="D197994" s="2" t="s">
        <v>110</v>
      </c>
    </row>
    <row r="197995" spans="1:4" x14ac:dyDescent="0.25">
      <c r="A197995">
        <v>5090</v>
      </c>
      <c r="B197995" s="3">
        <v>43569.501782407409</v>
      </c>
      <c r="C197995">
        <v>1670</v>
      </c>
      <c r="D197995" s="2" t="s">
        <v>84</v>
      </c>
    </row>
    <row r="197996" spans="1:4" x14ac:dyDescent="0.25">
      <c r="A197996">
        <v>5090</v>
      </c>
      <c r="B197996" s="3">
        <v>43605.761203703703</v>
      </c>
      <c r="C197996">
        <v>1000</v>
      </c>
      <c r="D197996" s="2" t="s">
        <v>117</v>
      </c>
    </row>
    <row r="197997" spans="1:4" x14ac:dyDescent="0.25">
      <c r="A197997">
        <v>5090</v>
      </c>
      <c r="B197997" s="3">
        <v>43536.735636574071</v>
      </c>
      <c r="C197997">
        <v>900</v>
      </c>
      <c r="D197997" s="2" t="s">
        <v>51</v>
      </c>
    </row>
    <row r="197998" spans="1:4" x14ac:dyDescent="0.25">
      <c r="A197998">
        <v>5090</v>
      </c>
      <c r="B197998" s="3">
        <v>43529.740439814814</v>
      </c>
      <c r="C197998">
        <v>1000</v>
      </c>
      <c r="D197998" s="2" t="s">
        <v>23</v>
      </c>
    </row>
    <row r="197999" spans="1:4" x14ac:dyDescent="0.25">
      <c r="A197999">
        <v>5090</v>
      </c>
      <c r="B197999" s="3">
        <v>43532.510324074072</v>
      </c>
      <c r="C197999">
        <v>900</v>
      </c>
      <c r="D197999" s="2" t="s">
        <v>51</v>
      </c>
    </row>
    <row r="198000" spans="1:4" x14ac:dyDescent="0.25">
      <c r="A198000">
        <v>5090</v>
      </c>
      <c r="B198000" s="3">
        <v>43537.512488425928</v>
      </c>
      <c r="C198000">
        <v>1000</v>
      </c>
      <c r="D198000" s="2" t="s">
        <v>115</v>
      </c>
    </row>
    <row r="198001" spans="1:4" x14ac:dyDescent="0.25">
      <c r="A198001">
        <v>5090</v>
      </c>
      <c r="B198001" s="3">
        <v>43479.766145833331</v>
      </c>
      <c r="C198001">
        <v>1100</v>
      </c>
      <c r="D198001" s="2" t="s">
        <v>110</v>
      </c>
    </row>
    <row r="198002" spans="1:4" x14ac:dyDescent="0.25">
      <c r="A198002">
        <v>5090</v>
      </c>
      <c r="B198002" s="3">
        <v>43523.33388888889</v>
      </c>
      <c r="C198002">
        <v>350</v>
      </c>
      <c r="D198002" s="2" t="s">
        <v>18</v>
      </c>
    </row>
    <row r="198003" spans="1:4" x14ac:dyDescent="0.25">
      <c r="A198003">
        <v>5090</v>
      </c>
      <c r="B198003" s="3">
        <v>43484.530127314814</v>
      </c>
      <c r="C198003">
        <v>900</v>
      </c>
      <c r="D198003" s="2" t="s">
        <v>28</v>
      </c>
    </row>
    <row r="198004" spans="1:4" x14ac:dyDescent="0.25">
      <c r="A198004">
        <v>5090</v>
      </c>
      <c r="B198004" s="3">
        <v>43524.744525462964</v>
      </c>
      <c r="C198004">
        <v>900</v>
      </c>
      <c r="D198004" s="2" t="s">
        <v>23</v>
      </c>
    </row>
    <row r="198005" spans="1:4" x14ac:dyDescent="0.25">
      <c r="A198005">
        <v>5090</v>
      </c>
      <c r="B198005" s="3">
        <v>43483.772291666668</v>
      </c>
      <c r="C198005">
        <v>500</v>
      </c>
      <c r="D198005" s="2" t="s">
        <v>35</v>
      </c>
    </row>
    <row r="198006" spans="1:4" x14ac:dyDescent="0.25">
      <c r="A198006">
        <v>5090</v>
      </c>
      <c r="B198006" s="3">
        <v>43479.481377314813</v>
      </c>
      <c r="C198006">
        <v>1000</v>
      </c>
      <c r="D198006" s="2" t="s">
        <v>117</v>
      </c>
    </row>
    <row r="198007" spans="1:4" x14ac:dyDescent="0.25">
      <c r="A198007">
        <v>5090</v>
      </c>
      <c r="B198007" s="3">
        <v>43483.540601851855</v>
      </c>
      <c r="C198007">
        <v>900</v>
      </c>
      <c r="D198007" s="2" t="s">
        <v>28</v>
      </c>
    </row>
    <row r="198008" spans="1:4" x14ac:dyDescent="0.25">
      <c r="A198008">
        <v>5090</v>
      </c>
      <c r="B198008" s="3">
        <v>43636.504571759258</v>
      </c>
      <c r="C198008">
        <v>1000</v>
      </c>
      <c r="D198008" s="2" t="s">
        <v>17</v>
      </c>
    </row>
    <row r="198009" spans="1:4" x14ac:dyDescent="0.25">
      <c r="A198009">
        <v>5090</v>
      </c>
      <c r="B198009" s="3">
        <v>43644.488877314812</v>
      </c>
      <c r="C198009">
        <v>1000</v>
      </c>
      <c r="D198009" s="2" t="s">
        <v>117</v>
      </c>
    </row>
    <row r="198010" spans="1:4" x14ac:dyDescent="0.25">
      <c r="A198010">
        <v>5090</v>
      </c>
      <c r="B198010" s="3">
        <v>43636.489340277774</v>
      </c>
      <c r="C198010">
        <v>700</v>
      </c>
      <c r="D198010" s="2" t="s">
        <v>52</v>
      </c>
    </row>
    <row r="198011" spans="1:4" x14ac:dyDescent="0.25">
      <c r="A198011">
        <v>5090</v>
      </c>
      <c r="B198011" s="3">
        <v>43642.484259259261</v>
      </c>
      <c r="C198011">
        <v>1100</v>
      </c>
      <c r="D198011" s="2" t="s">
        <v>117</v>
      </c>
    </row>
    <row r="198012" spans="1:4" x14ac:dyDescent="0.25">
      <c r="A198012">
        <v>5090</v>
      </c>
      <c r="B198012" s="3">
        <v>43638.529004629629</v>
      </c>
      <c r="C198012">
        <v>1000</v>
      </c>
      <c r="D198012" s="2" t="s">
        <v>48</v>
      </c>
    </row>
    <row r="198013" spans="1:4" x14ac:dyDescent="0.25">
      <c r="A198013">
        <v>5090</v>
      </c>
      <c r="B198013" s="3">
        <v>43637.76630787037</v>
      </c>
      <c r="C198013">
        <v>500</v>
      </c>
      <c r="D198013" s="2" t="s">
        <v>9</v>
      </c>
    </row>
    <row r="198014" spans="1:4" x14ac:dyDescent="0.25">
      <c r="A198014">
        <v>5090</v>
      </c>
      <c r="B198014" s="3">
        <v>43625.500104166669</v>
      </c>
      <c r="C198014">
        <v>1100</v>
      </c>
      <c r="D198014" s="2" t="s">
        <v>117</v>
      </c>
    </row>
    <row r="198015" spans="1:4" x14ac:dyDescent="0.25">
      <c r="A198015">
        <v>5090</v>
      </c>
      <c r="B198015" s="3">
        <v>43629.515370370369</v>
      </c>
      <c r="C198015">
        <v>1100</v>
      </c>
      <c r="D198015" s="2" t="s">
        <v>117</v>
      </c>
    </row>
    <row r="198016" spans="1:4" x14ac:dyDescent="0.25">
      <c r="A198016">
        <v>5090</v>
      </c>
      <c r="B198016" s="3">
        <v>43628.739479166667</v>
      </c>
      <c r="C198016">
        <v>1750</v>
      </c>
      <c r="D198016" s="2" t="s">
        <v>84</v>
      </c>
    </row>
    <row r="198017" spans="1:4" x14ac:dyDescent="0.25">
      <c r="A198017">
        <v>5090</v>
      </c>
      <c r="B198017" s="3">
        <v>43629.706018518518</v>
      </c>
      <c r="C198017">
        <v>1600</v>
      </c>
      <c r="D198017" s="2" t="s">
        <v>84</v>
      </c>
    </row>
    <row r="198018" spans="1:4" x14ac:dyDescent="0.25">
      <c r="A198018">
        <v>5090</v>
      </c>
      <c r="B198018" s="3">
        <v>43584.73945601852</v>
      </c>
      <c r="C198018">
        <v>650</v>
      </c>
      <c r="D198018" s="2" t="s">
        <v>35</v>
      </c>
    </row>
    <row r="198019" spans="1:4" x14ac:dyDescent="0.25">
      <c r="A198019">
        <v>5090</v>
      </c>
      <c r="B198019" s="3">
        <v>43590.733495370368</v>
      </c>
      <c r="C198019">
        <v>650</v>
      </c>
      <c r="D198019" s="2" t="s">
        <v>35</v>
      </c>
    </row>
    <row r="198020" spans="1:4" x14ac:dyDescent="0.25">
      <c r="A198020">
        <v>5090</v>
      </c>
      <c r="B198020" s="3">
        <v>43580.779085648152</v>
      </c>
      <c r="C198020">
        <v>1200</v>
      </c>
      <c r="D198020" s="2" t="s">
        <v>53</v>
      </c>
    </row>
    <row r="198021" spans="1:4" x14ac:dyDescent="0.25">
      <c r="A198021">
        <v>5090</v>
      </c>
      <c r="B198021" s="3">
        <v>43566.741087962961</v>
      </c>
      <c r="C198021">
        <v>1000</v>
      </c>
      <c r="D198021" s="2" t="s">
        <v>23</v>
      </c>
    </row>
    <row r="198022" spans="1:4" x14ac:dyDescent="0.25">
      <c r="A198022">
        <v>5090</v>
      </c>
      <c r="B198022" s="3">
        <v>43575.778611111113</v>
      </c>
      <c r="C198022">
        <v>1200</v>
      </c>
      <c r="D198022" s="2" t="s">
        <v>53</v>
      </c>
    </row>
    <row r="198023" spans="1:4" x14ac:dyDescent="0.25">
      <c r="A198023">
        <v>5090</v>
      </c>
      <c r="B198023" s="3">
        <v>43578.746481481481</v>
      </c>
      <c r="C198023">
        <v>1000</v>
      </c>
      <c r="D198023" s="2" t="s">
        <v>53</v>
      </c>
    </row>
    <row r="198024" spans="1:4" x14ac:dyDescent="0.25">
      <c r="A198024">
        <v>5090</v>
      </c>
      <c r="B198024" s="3">
        <v>43585.517592592594</v>
      </c>
      <c r="C198024">
        <v>1000</v>
      </c>
      <c r="D198024" s="2" t="s">
        <v>53</v>
      </c>
    </row>
    <row r="198025" spans="1:4" x14ac:dyDescent="0.25">
      <c r="A198025">
        <v>5090</v>
      </c>
      <c r="B198025" s="3">
        <v>43571.724918981483</v>
      </c>
      <c r="C198025">
        <v>1000</v>
      </c>
      <c r="D198025" s="2" t="s">
        <v>48</v>
      </c>
    </row>
    <row r="198026" spans="1:4" x14ac:dyDescent="0.25">
      <c r="A198026">
        <v>5090</v>
      </c>
      <c r="B198026" s="3">
        <v>43573.452511574076</v>
      </c>
      <c r="C198026">
        <v>1800</v>
      </c>
      <c r="D198026" s="2" t="s">
        <v>84</v>
      </c>
    </row>
    <row r="198027" spans="1:4" x14ac:dyDescent="0.25">
      <c r="A198027">
        <v>5090</v>
      </c>
      <c r="B198027" s="3">
        <v>43571.509513888886</v>
      </c>
      <c r="C198027">
        <v>1200</v>
      </c>
      <c r="D198027" s="2" t="s">
        <v>53</v>
      </c>
    </row>
    <row r="198028" spans="1:4" x14ac:dyDescent="0.25">
      <c r="A198028">
        <v>5090</v>
      </c>
      <c r="B198028" s="3">
        <v>43564.509120370371</v>
      </c>
      <c r="C198028">
        <v>1200</v>
      </c>
      <c r="D198028" s="2" t="s">
        <v>53</v>
      </c>
    </row>
    <row r="198029" spans="1:4" x14ac:dyDescent="0.25">
      <c r="A198029">
        <v>5090</v>
      </c>
      <c r="B198029" s="3">
        <v>43565.515335648146</v>
      </c>
      <c r="C198029">
        <v>1000</v>
      </c>
      <c r="D198029" s="2" t="s">
        <v>43</v>
      </c>
    </row>
    <row r="198030" spans="1:4" x14ac:dyDescent="0.25">
      <c r="A198030">
        <v>5090</v>
      </c>
      <c r="B198030" s="3">
        <v>43565.5156712963</v>
      </c>
      <c r="C198030">
        <v>1100</v>
      </c>
      <c r="D198030" s="2" t="s">
        <v>43</v>
      </c>
    </row>
    <row r="198031" spans="1:4" x14ac:dyDescent="0.25">
      <c r="A198031">
        <v>5090</v>
      </c>
      <c r="B198031" s="3">
        <v>43565.515752314815</v>
      </c>
      <c r="C198031">
        <v>1100</v>
      </c>
      <c r="D198031" s="2" t="s">
        <v>43</v>
      </c>
    </row>
    <row r="198032" spans="1:4" x14ac:dyDescent="0.25">
      <c r="A198032">
        <v>5090</v>
      </c>
      <c r="B198032" s="3">
        <v>43572.359872685185</v>
      </c>
      <c r="C198032">
        <v>400</v>
      </c>
      <c r="D198032" s="2" t="s">
        <v>69</v>
      </c>
    </row>
    <row r="198033" spans="1:4" x14ac:dyDescent="0.25">
      <c r="A198033">
        <v>5090</v>
      </c>
      <c r="B198033" s="3">
        <v>43614.734513888892</v>
      </c>
      <c r="C198033">
        <v>1000</v>
      </c>
      <c r="D198033" s="2" t="s">
        <v>48</v>
      </c>
    </row>
    <row r="198034" spans="1:4" x14ac:dyDescent="0.25">
      <c r="A198034">
        <v>5090</v>
      </c>
      <c r="B198034" s="3">
        <v>43614.521516203706</v>
      </c>
      <c r="C198034">
        <v>1100</v>
      </c>
      <c r="D198034" s="2" t="s">
        <v>117</v>
      </c>
    </row>
    <row r="198035" spans="1:4" x14ac:dyDescent="0.25">
      <c r="A198035">
        <v>5090</v>
      </c>
      <c r="B198035" s="3">
        <v>43610.743101851855</v>
      </c>
      <c r="C198035">
        <v>1000</v>
      </c>
      <c r="D198035" s="2" t="s">
        <v>117</v>
      </c>
    </row>
    <row r="198036" spans="1:4" x14ac:dyDescent="0.25">
      <c r="A198036">
        <v>5090</v>
      </c>
      <c r="B198036" s="3">
        <v>43607.358298611114</v>
      </c>
      <c r="C198036">
        <v>500</v>
      </c>
      <c r="D198036" s="2" t="s">
        <v>42</v>
      </c>
    </row>
    <row r="198037" spans="1:4" x14ac:dyDescent="0.25">
      <c r="A198037">
        <v>5090</v>
      </c>
      <c r="B198037" s="3">
        <v>43614.371944444443</v>
      </c>
      <c r="C198037">
        <v>650</v>
      </c>
      <c r="D198037" s="2" t="s">
        <v>41</v>
      </c>
    </row>
    <row r="198038" spans="1:4" x14ac:dyDescent="0.25">
      <c r="A198038">
        <v>5090</v>
      </c>
      <c r="B198038" s="3">
        <v>43592.465104166666</v>
      </c>
      <c r="C198038">
        <v>1000</v>
      </c>
      <c r="D198038" s="2" t="s">
        <v>48</v>
      </c>
    </row>
    <row r="198039" spans="1:4" x14ac:dyDescent="0.25">
      <c r="A198039">
        <v>5090</v>
      </c>
      <c r="B198039" s="3">
        <v>43624.764247685183</v>
      </c>
      <c r="C198039">
        <v>1060</v>
      </c>
      <c r="D198039" s="2" t="s">
        <v>51</v>
      </c>
    </row>
    <row r="198040" spans="1:4" x14ac:dyDescent="0.25">
      <c r="A198040">
        <v>5090</v>
      </c>
      <c r="B198040" s="3">
        <v>43480.52857638889</v>
      </c>
      <c r="C198040">
        <v>1200</v>
      </c>
      <c r="D198040" s="2" t="s">
        <v>51</v>
      </c>
    </row>
    <row r="198041" spans="1:4" x14ac:dyDescent="0.25">
      <c r="A198041">
        <v>5090</v>
      </c>
      <c r="B198041" s="3">
        <v>43523.523842592593</v>
      </c>
      <c r="C198041">
        <v>1000</v>
      </c>
      <c r="D198041" s="2" t="s">
        <v>23</v>
      </c>
    </row>
    <row r="198042" spans="1:4" x14ac:dyDescent="0.25">
      <c r="A198042">
        <v>5090</v>
      </c>
      <c r="B198042" s="3">
        <v>43550.509641203702</v>
      </c>
      <c r="C198042">
        <v>1200</v>
      </c>
      <c r="D198042" s="2" t="s">
        <v>53</v>
      </c>
    </row>
    <row r="198043" spans="1:4" x14ac:dyDescent="0.25">
      <c r="A198043">
        <v>5090</v>
      </c>
      <c r="B198043" s="3">
        <v>43521.507951388892</v>
      </c>
      <c r="C198043">
        <v>900</v>
      </c>
      <c r="D198043" s="2" t="s">
        <v>23</v>
      </c>
    </row>
    <row r="198044" spans="1:4" x14ac:dyDescent="0.25">
      <c r="A198044">
        <v>5090</v>
      </c>
      <c r="B198044" s="3">
        <v>43551.355879629627</v>
      </c>
      <c r="C198044">
        <v>500</v>
      </c>
      <c r="D198044" s="2" t="s">
        <v>42</v>
      </c>
    </row>
    <row r="198045" spans="1:4" x14ac:dyDescent="0.25">
      <c r="A198045">
        <v>5090</v>
      </c>
      <c r="B198045" s="3">
        <v>43559.725532407407</v>
      </c>
      <c r="C198045">
        <v>2000</v>
      </c>
      <c r="D198045" s="2" t="s">
        <v>84</v>
      </c>
    </row>
    <row r="198046" spans="1:4" x14ac:dyDescent="0.25">
      <c r="A198046">
        <v>5090</v>
      </c>
      <c r="B198046" s="3">
        <v>43556.734826388885</v>
      </c>
      <c r="C198046">
        <v>1000</v>
      </c>
      <c r="D198046" s="2" t="s">
        <v>48</v>
      </c>
    </row>
    <row r="198047" spans="1:4" x14ac:dyDescent="0.25">
      <c r="A198047">
        <v>5090</v>
      </c>
      <c r="B198047" s="3">
        <v>43555.509942129633</v>
      </c>
      <c r="C198047">
        <v>1000</v>
      </c>
      <c r="D198047" s="2" t="s">
        <v>48</v>
      </c>
    </row>
    <row r="198048" spans="1:4" x14ac:dyDescent="0.25">
      <c r="A198048">
        <v>5090</v>
      </c>
      <c r="B198048" s="3">
        <v>43565.351805555554</v>
      </c>
      <c r="C198048">
        <v>400</v>
      </c>
      <c r="D198048" s="2" t="s">
        <v>42</v>
      </c>
    </row>
    <row r="198049" spans="1:4" x14ac:dyDescent="0.25">
      <c r="A198049">
        <v>5090</v>
      </c>
      <c r="B198049" s="3">
        <v>43568.500590277778</v>
      </c>
      <c r="C198049">
        <v>900</v>
      </c>
      <c r="D198049" s="2" t="s">
        <v>23</v>
      </c>
    </row>
    <row r="198050" spans="1:4" x14ac:dyDescent="0.25">
      <c r="A198050">
        <v>5090</v>
      </c>
      <c r="B198050" s="3">
        <v>43570.737546296295</v>
      </c>
      <c r="C198050">
        <v>1200</v>
      </c>
      <c r="D198050" s="2" t="s">
        <v>53</v>
      </c>
    </row>
    <row r="198051" spans="1:4" x14ac:dyDescent="0.25">
      <c r="A198051">
        <v>5090</v>
      </c>
      <c r="B198051" s="3">
        <v>43563.735381944447</v>
      </c>
      <c r="C198051">
        <v>1000</v>
      </c>
      <c r="D198051" s="2" t="s">
        <v>48</v>
      </c>
    </row>
    <row r="198052" spans="1:4" x14ac:dyDescent="0.25">
      <c r="A198052">
        <v>5090</v>
      </c>
      <c r="B198052" s="3">
        <v>43520.720300925925</v>
      </c>
      <c r="C198052">
        <v>650</v>
      </c>
      <c r="D198052" s="2" t="s">
        <v>35</v>
      </c>
    </row>
    <row r="198053" spans="1:4" x14ac:dyDescent="0.25">
      <c r="A198053">
        <v>5090</v>
      </c>
      <c r="B198053" s="3">
        <v>43563.334432870368</v>
      </c>
      <c r="C198053">
        <v>350</v>
      </c>
      <c r="D198053" s="2" t="s">
        <v>18</v>
      </c>
    </row>
    <row r="198054" spans="1:4" x14ac:dyDescent="0.25">
      <c r="A198054">
        <v>5090</v>
      </c>
      <c r="B198054" s="3">
        <v>43557.718344907407</v>
      </c>
      <c r="C198054">
        <v>1000</v>
      </c>
      <c r="D198054" s="2" t="s">
        <v>48</v>
      </c>
    </row>
    <row r="198055" spans="1:4" x14ac:dyDescent="0.25">
      <c r="A198055">
        <v>5090</v>
      </c>
      <c r="B198055" s="3">
        <v>43551.51053240741</v>
      </c>
      <c r="C198055">
        <v>900</v>
      </c>
      <c r="D198055" s="2" t="s">
        <v>117</v>
      </c>
    </row>
    <row r="198056" spans="1:4" x14ac:dyDescent="0.25">
      <c r="A198056">
        <v>5090</v>
      </c>
      <c r="B198056" s="3">
        <v>43557.504224537035</v>
      </c>
      <c r="C198056">
        <v>1000</v>
      </c>
      <c r="D198056" s="2" t="s">
        <v>48</v>
      </c>
    </row>
    <row r="198057" spans="1:4" x14ac:dyDescent="0.25">
      <c r="A198057">
        <v>5090</v>
      </c>
      <c r="B198057" s="3">
        <v>43544.516817129632</v>
      </c>
      <c r="C198057">
        <v>1100</v>
      </c>
      <c r="D198057" s="2" t="s">
        <v>110</v>
      </c>
    </row>
    <row r="198058" spans="1:4" x14ac:dyDescent="0.25">
      <c r="A198058">
        <v>5090</v>
      </c>
      <c r="B198058" s="3">
        <v>43562.483171296299</v>
      </c>
      <c r="C198058">
        <v>1000</v>
      </c>
      <c r="D198058" s="2" t="s">
        <v>48</v>
      </c>
    </row>
    <row r="198059" spans="1:4" x14ac:dyDescent="0.25">
      <c r="A198059">
        <v>5090</v>
      </c>
      <c r="B198059" s="3">
        <v>43552.497129629628</v>
      </c>
      <c r="C198059">
        <v>800</v>
      </c>
      <c r="D198059" s="2" t="s">
        <v>18</v>
      </c>
    </row>
    <row r="198060" spans="1:4" x14ac:dyDescent="0.25">
      <c r="A198060">
        <v>5090</v>
      </c>
      <c r="B198060" s="3">
        <v>43561.764756944445</v>
      </c>
      <c r="C198060">
        <v>1000</v>
      </c>
      <c r="D198060" s="2" t="s">
        <v>48</v>
      </c>
    </row>
    <row r="198061" spans="1:4" x14ac:dyDescent="0.25">
      <c r="A198061">
        <v>5090</v>
      </c>
      <c r="B198061" s="3">
        <v>43558.352719907409</v>
      </c>
      <c r="C198061">
        <v>500</v>
      </c>
      <c r="D198061" s="2" t="s">
        <v>42</v>
      </c>
    </row>
    <row r="198062" spans="1:4" x14ac:dyDescent="0.25">
      <c r="A198062">
        <v>5090</v>
      </c>
      <c r="B198062" s="3">
        <v>43547.719201388885</v>
      </c>
      <c r="C198062">
        <v>900</v>
      </c>
      <c r="D198062" s="2" t="s">
        <v>23</v>
      </c>
    </row>
    <row r="198063" spans="1:4" x14ac:dyDescent="0.25">
      <c r="A198063">
        <v>5090</v>
      </c>
      <c r="B198063" s="3">
        <v>43542.511782407404</v>
      </c>
      <c r="C198063">
        <v>1000</v>
      </c>
      <c r="D198063" s="2" t="s">
        <v>110</v>
      </c>
    </row>
    <row r="198064" spans="1:4" x14ac:dyDescent="0.25">
      <c r="A198064">
        <v>5090</v>
      </c>
      <c r="B198064" s="3">
        <v>43547.467870370368</v>
      </c>
      <c r="C198064">
        <v>1510</v>
      </c>
      <c r="D198064" s="2" t="s">
        <v>84</v>
      </c>
    </row>
    <row r="198065" spans="1:4" x14ac:dyDescent="0.25">
      <c r="A198065">
        <v>5090</v>
      </c>
      <c r="B198065" s="3">
        <v>43579.49895833333</v>
      </c>
      <c r="C198065">
        <v>1100</v>
      </c>
      <c r="D198065" s="2" t="s">
        <v>117</v>
      </c>
    </row>
    <row r="198066" spans="1:4" x14ac:dyDescent="0.25">
      <c r="A198066">
        <v>5090</v>
      </c>
      <c r="B198066" s="3">
        <v>43576.498148148145</v>
      </c>
      <c r="C198066">
        <v>1000</v>
      </c>
      <c r="D198066" s="2" t="s">
        <v>48</v>
      </c>
    </row>
    <row r="198067" spans="1:4" x14ac:dyDescent="0.25">
      <c r="A198067">
        <v>5090</v>
      </c>
      <c r="B198067" s="3">
        <v>43582.736435185187</v>
      </c>
      <c r="C198067">
        <v>650</v>
      </c>
      <c r="D198067" s="2" t="s">
        <v>35</v>
      </c>
    </row>
    <row r="198068" spans="1:4" x14ac:dyDescent="0.25">
      <c r="A198068">
        <v>5090</v>
      </c>
      <c r="B198068" s="3">
        <v>43577.736226851855</v>
      </c>
      <c r="C198068">
        <v>1000</v>
      </c>
      <c r="D198068" s="2" t="s">
        <v>48</v>
      </c>
    </row>
    <row r="198069" spans="1:4" x14ac:dyDescent="0.25">
      <c r="A198069">
        <v>5090</v>
      </c>
      <c r="B198069" s="3">
        <v>43587.757094907407</v>
      </c>
      <c r="C198069">
        <v>900</v>
      </c>
      <c r="D198069" s="2" t="s">
        <v>52</v>
      </c>
    </row>
    <row r="198070" spans="1:4" x14ac:dyDescent="0.25">
      <c r="A198070">
        <v>5090</v>
      </c>
      <c r="B198070" s="3">
        <v>43569.763333333336</v>
      </c>
      <c r="C198070">
        <v>900</v>
      </c>
      <c r="D198070" s="2" t="s">
        <v>23</v>
      </c>
    </row>
    <row r="198071" spans="1:4" x14ac:dyDescent="0.25">
      <c r="A198071">
        <v>5091</v>
      </c>
      <c r="B198071" s="3">
        <v>43391.742407407408</v>
      </c>
      <c r="C198071">
        <v>550</v>
      </c>
      <c r="D198071" s="2" t="s">
        <v>51</v>
      </c>
    </row>
    <row r="198072" spans="1:4" x14ac:dyDescent="0.25">
      <c r="A198072">
        <v>5091</v>
      </c>
      <c r="B198072" s="3">
        <v>43396.516018518516</v>
      </c>
      <c r="C198072">
        <v>1000</v>
      </c>
      <c r="D198072" s="2" t="s">
        <v>21</v>
      </c>
    </row>
    <row r="198073" spans="1:4" x14ac:dyDescent="0.25">
      <c r="A198073">
        <v>5091</v>
      </c>
      <c r="B198073" s="3">
        <v>43345.769317129627</v>
      </c>
      <c r="C198073">
        <v>1200</v>
      </c>
      <c r="D198073" s="2" t="s">
        <v>24</v>
      </c>
    </row>
    <row r="198074" spans="1:4" x14ac:dyDescent="0.25">
      <c r="A198074">
        <v>5091</v>
      </c>
      <c r="B198074" s="3">
        <v>43345.482615740744</v>
      </c>
      <c r="C198074">
        <v>500</v>
      </c>
      <c r="D198074" s="2" t="s">
        <v>18</v>
      </c>
    </row>
    <row r="198075" spans="1:4" x14ac:dyDescent="0.25">
      <c r="A198075">
        <v>5091</v>
      </c>
      <c r="B198075" s="3">
        <v>43345.290393518517</v>
      </c>
      <c r="C198075">
        <v>1400</v>
      </c>
      <c r="D198075" s="2" t="s">
        <v>17</v>
      </c>
    </row>
    <row r="198076" spans="1:4" x14ac:dyDescent="0.25">
      <c r="A198076">
        <v>5091</v>
      </c>
      <c r="B198076" s="3">
        <v>43347.48945601852</v>
      </c>
      <c r="C198076">
        <v>1100</v>
      </c>
      <c r="D198076" s="2" t="s">
        <v>43</v>
      </c>
    </row>
    <row r="198077" spans="1:4" x14ac:dyDescent="0.25">
      <c r="A198077">
        <v>5091</v>
      </c>
      <c r="B198077" s="3">
        <v>43346.522152777776</v>
      </c>
      <c r="C198077">
        <v>1100</v>
      </c>
      <c r="D198077" s="2" t="s">
        <v>33</v>
      </c>
    </row>
    <row r="198078" spans="1:4" x14ac:dyDescent="0.25">
      <c r="A198078">
        <v>5091</v>
      </c>
      <c r="B198078" s="3">
        <v>43346.263854166667</v>
      </c>
      <c r="C198078">
        <v>500</v>
      </c>
      <c r="D198078" s="2" t="s">
        <v>24</v>
      </c>
    </row>
    <row r="198079" spans="1:4" x14ac:dyDescent="0.25">
      <c r="A198079">
        <v>5091</v>
      </c>
      <c r="B198079" s="3">
        <v>43349.368993055556</v>
      </c>
      <c r="C198079">
        <v>650</v>
      </c>
      <c r="D198079" s="2" t="s">
        <v>45</v>
      </c>
    </row>
    <row r="198080" spans="1:4" x14ac:dyDescent="0.25">
      <c r="A198080">
        <v>5091</v>
      </c>
      <c r="B198080" s="3">
        <v>43349.367476851854</v>
      </c>
      <c r="C198080">
        <v>200</v>
      </c>
      <c r="D198080" s="2" t="s">
        <v>72</v>
      </c>
    </row>
    <row r="198081" spans="1:4" x14ac:dyDescent="0.25">
      <c r="A198081">
        <v>5091</v>
      </c>
      <c r="B198081" s="3">
        <v>43564.497395833336</v>
      </c>
      <c r="C198081">
        <v>600</v>
      </c>
      <c r="D198081" s="2" t="s">
        <v>18</v>
      </c>
    </row>
    <row r="198082" spans="1:4" x14ac:dyDescent="0.25">
      <c r="A198082">
        <v>5091</v>
      </c>
      <c r="B198082" s="3">
        <v>43572.510509259257</v>
      </c>
      <c r="C198082">
        <v>900</v>
      </c>
      <c r="D198082" s="2" t="s">
        <v>18</v>
      </c>
    </row>
    <row r="198083" spans="1:4" x14ac:dyDescent="0.25">
      <c r="A198083">
        <v>5091</v>
      </c>
      <c r="B198083" s="3">
        <v>43572.510671296295</v>
      </c>
      <c r="C198083">
        <v>900</v>
      </c>
      <c r="D198083" s="2" t="s">
        <v>18</v>
      </c>
    </row>
    <row r="198084" spans="1:4" x14ac:dyDescent="0.25">
      <c r="A198084">
        <v>5091</v>
      </c>
      <c r="B198084" s="3">
        <v>43572.348402777781</v>
      </c>
      <c r="C198084">
        <v>350</v>
      </c>
      <c r="D198084" s="2" t="s">
        <v>18</v>
      </c>
    </row>
    <row r="198085" spans="1:4" x14ac:dyDescent="0.25">
      <c r="A198085">
        <v>5091</v>
      </c>
      <c r="B198085" s="3">
        <v>43571.755428240744</v>
      </c>
      <c r="C198085">
        <v>800</v>
      </c>
      <c r="D198085" s="2" t="s">
        <v>52</v>
      </c>
    </row>
    <row r="198086" spans="1:4" x14ac:dyDescent="0.25">
      <c r="A198086">
        <v>5091</v>
      </c>
      <c r="B198086" s="3">
        <v>43570.352951388886</v>
      </c>
      <c r="C198086">
        <v>350</v>
      </c>
      <c r="D198086" s="2" t="s">
        <v>18</v>
      </c>
    </row>
    <row r="198087" spans="1:4" x14ac:dyDescent="0.25">
      <c r="A198087">
        <v>5091</v>
      </c>
      <c r="B198087" s="3">
        <v>43570.756226851852</v>
      </c>
      <c r="C198087">
        <v>1000</v>
      </c>
      <c r="D198087" s="2" t="s">
        <v>35</v>
      </c>
    </row>
    <row r="198088" spans="1:4" x14ac:dyDescent="0.25">
      <c r="A198088">
        <v>5091</v>
      </c>
      <c r="B198088" s="3">
        <v>43574.537465277775</v>
      </c>
      <c r="C198088">
        <v>750</v>
      </c>
      <c r="D198088" s="2" t="s">
        <v>18</v>
      </c>
    </row>
    <row r="198089" spans="1:4" x14ac:dyDescent="0.25">
      <c r="A198089">
        <v>5091</v>
      </c>
      <c r="B198089" s="3">
        <v>43605.805289351854</v>
      </c>
      <c r="C198089">
        <v>900</v>
      </c>
      <c r="D198089" s="2" t="s">
        <v>52</v>
      </c>
    </row>
    <row r="198090" spans="1:4" x14ac:dyDescent="0.25">
      <c r="A198090">
        <v>5091</v>
      </c>
      <c r="B198090" s="3">
        <v>43608.791655092595</v>
      </c>
      <c r="C198090">
        <v>1000</v>
      </c>
      <c r="D198090" s="2" t="s">
        <v>51</v>
      </c>
    </row>
    <row r="198091" spans="1:4" x14ac:dyDescent="0.25">
      <c r="A198091">
        <v>5091</v>
      </c>
      <c r="B198091" s="3">
        <v>43355.492511574077</v>
      </c>
      <c r="C198091">
        <v>1200</v>
      </c>
      <c r="D198091" s="2" t="s">
        <v>24</v>
      </c>
    </row>
    <row r="198092" spans="1:4" x14ac:dyDescent="0.25">
      <c r="A198092">
        <v>5091</v>
      </c>
      <c r="B198092" s="3">
        <v>43357.285983796297</v>
      </c>
      <c r="C198092">
        <v>200</v>
      </c>
      <c r="D198092" s="2" t="s">
        <v>18</v>
      </c>
    </row>
    <row r="198093" spans="1:4" x14ac:dyDescent="0.25">
      <c r="A198093">
        <v>5091</v>
      </c>
      <c r="B198093" s="3">
        <v>43356.78324074074</v>
      </c>
      <c r="C198093">
        <v>450</v>
      </c>
      <c r="D198093" s="2" t="s">
        <v>51</v>
      </c>
    </row>
    <row r="198094" spans="1:4" x14ac:dyDescent="0.25">
      <c r="A198094">
        <v>5091</v>
      </c>
      <c r="B198094" s="3">
        <v>43382.335520833331</v>
      </c>
      <c r="C198094">
        <v>350</v>
      </c>
      <c r="D198094" s="2" t="s">
        <v>18</v>
      </c>
    </row>
    <row r="198095" spans="1:4" x14ac:dyDescent="0.25">
      <c r="A198095">
        <v>5091</v>
      </c>
      <c r="B198095" s="3">
        <v>43388.718784722223</v>
      </c>
      <c r="C198095">
        <v>350</v>
      </c>
      <c r="D198095" s="2" t="s">
        <v>17</v>
      </c>
    </row>
    <row r="198096" spans="1:4" x14ac:dyDescent="0.25">
      <c r="A198096">
        <v>5091</v>
      </c>
      <c r="B198096" s="3">
        <v>43357.311493055553</v>
      </c>
      <c r="C198096">
        <v>450</v>
      </c>
      <c r="D198096" s="2" t="s">
        <v>18</v>
      </c>
    </row>
    <row r="198097" spans="1:4" x14ac:dyDescent="0.25">
      <c r="A198097">
        <v>5091</v>
      </c>
      <c r="B198097" s="3">
        <v>43384.773402777777</v>
      </c>
      <c r="C198097">
        <v>1000</v>
      </c>
      <c r="D198097" s="2" t="s">
        <v>76</v>
      </c>
    </row>
    <row r="198098" spans="1:4" x14ac:dyDescent="0.25">
      <c r="A198098">
        <v>5091</v>
      </c>
      <c r="B198098" s="3">
        <v>43389.751354166663</v>
      </c>
      <c r="C198098">
        <v>600</v>
      </c>
      <c r="D198098" s="2" t="s">
        <v>18</v>
      </c>
    </row>
    <row r="198099" spans="1:4" x14ac:dyDescent="0.25">
      <c r="A198099">
        <v>5091</v>
      </c>
      <c r="B198099" s="3">
        <v>43384.515486111108</v>
      </c>
      <c r="C198099">
        <v>600</v>
      </c>
      <c r="D198099" s="2" t="s">
        <v>35</v>
      </c>
    </row>
    <row r="198100" spans="1:4" x14ac:dyDescent="0.25">
      <c r="A198100">
        <v>5091</v>
      </c>
      <c r="B198100" s="3">
        <v>43385.337546296294</v>
      </c>
      <c r="C198100">
        <v>350</v>
      </c>
      <c r="D198100" s="2" t="s">
        <v>18</v>
      </c>
    </row>
    <row r="198101" spans="1:4" x14ac:dyDescent="0.25">
      <c r="A198101">
        <v>5091</v>
      </c>
      <c r="B198101" s="3">
        <v>43383.499282407407</v>
      </c>
      <c r="C198101">
        <v>650</v>
      </c>
      <c r="D198101" s="2" t="s">
        <v>58</v>
      </c>
    </row>
    <row r="198102" spans="1:4" x14ac:dyDescent="0.25">
      <c r="A198102">
        <v>5091</v>
      </c>
      <c r="B198102" s="3">
        <v>43387.702245370368</v>
      </c>
      <c r="C198102">
        <v>500</v>
      </c>
      <c r="D198102" s="2" t="s">
        <v>17</v>
      </c>
    </row>
    <row r="198103" spans="1:4" x14ac:dyDescent="0.25">
      <c r="A198103">
        <v>5091</v>
      </c>
      <c r="B198103" s="3">
        <v>43383.339282407411</v>
      </c>
      <c r="C198103">
        <v>350</v>
      </c>
      <c r="D198103" s="2" t="s">
        <v>18</v>
      </c>
    </row>
    <row r="198104" spans="1:4" x14ac:dyDescent="0.25">
      <c r="A198104">
        <v>5091</v>
      </c>
      <c r="B198104" s="3">
        <v>43390.431516203702</v>
      </c>
      <c r="C198104">
        <v>750</v>
      </c>
      <c r="D198104" s="2" t="s">
        <v>35</v>
      </c>
    </row>
    <row r="198105" spans="1:4" x14ac:dyDescent="0.25">
      <c r="A198105">
        <v>5091</v>
      </c>
      <c r="B198105" s="3">
        <v>43371.788969907408</v>
      </c>
      <c r="C198105">
        <v>520</v>
      </c>
      <c r="D198105" s="2" t="s">
        <v>17</v>
      </c>
    </row>
    <row r="198106" spans="1:4" x14ac:dyDescent="0.25">
      <c r="A198106">
        <v>5091</v>
      </c>
      <c r="B198106" s="3">
        <v>43369.758738425924</v>
      </c>
      <c r="C198106">
        <v>600</v>
      </c>
      <c r="D198106" s="2" t="s">
        <v>35</v>
      </c>
    </row>
    <row r="198107" spans="1:4" x14ac:dyDescent="0.25">
      <c r="A198107">
        <v>5091</v>
      </c>
      <c r="B198107" s="3">
        <v>43388.311539351853</v>
      </c>
      <c r="C198107">
        <v>500</v>
      </c>
      <c r="D198107" s="2" t="s">
        <v>18</v>
      </c>
    </row>
    <row r="198108" spans="1:4" x14ac:dyDescent="0.25">
      <c r="A198108">
        <v>5091</v>
      </c>
      <c r="B198108" s="3">
        <v>43370.313935185186</v>
      </c>
      <c r="C198108">
        <v>300</v>
      </c>
      <c r="D198108" s="2" t="s">
        <v>17</v>
      </c>
    </row>
    <row r="198109" spans="1:4" x14ac:dyDescent="0.25">
      <c r="A198109">
        <v>5091</v>
      </c>
      <c r="B198109" s="3">
        <v>43372.309583333335</v>
      </c>
      <c r="C198109">
        <v>500</v>
      </c>
      <c r="D198109" s="2" t="s">
        <v>18</v>
      </c>
    </row>
    <row r="198110" spans="1:4" x14ac:dyDescent="0.25">
      <c r="A198110">
        <v>5091</v>
      </c>
      <c r="B198110" s="3">
        <v>43371.311331018522</v>
      </c>
      <c r="C198110">
        <v>400</v>
      </c>
      <c r="D198110" s="2" t="s">
        <v>18</v>
      </c>
    </row>
    <row r="198111" spans="1:4" x14ac:dyDescent="0.25">
      <c r="A198111">
        <v>5091</v>
      </c>
      <c r="B198111" s="3">
        <v>43373.306319444448</v>
      </c>
      <c r="C198111">
        <v>450</v>
      </c>
      <c r="D198111" s="2" t="s">
        <v>18</v>
      </c>
    </row>
    <row r="198112" spans="1:4" x14ac:dyDescent="0.25">
      <c r="A198112">
        <v>5091</v>
      </c>
      <c r="B198112" s="3">
        <v>43372.814097222225</v>
      </c>
      <c r="C198112">
        <v>750</v>
      </c>
      <c r="D198112" s="2" t="s">
        <v>35</v>
      </c>
    </row>
    <row r="198113" spans="1:4" x14ac:dyDescent="0.25">
      <c r="A198113">
        <v>5091</v>
      </c>
      <c r="B198113" s="3">
        <v>43369.509722222225</v>
      </c>
      <c r="C198113">
        <v>650</v>
      </c>
      <c r="D198113" s="2" t="s">
        <v>35</v>
      </c>
    </row>
    <row r="198114" spans="1:4" x14ac:dyDescent="0.25">
      <c r="A198114">
        <v>5091</v>
      </c>
      <c r="B198114" s="3">
        <v>43369.315416666665</v>
      </c>
      <c r="C198114">
        <v>520</v>
      </c>
      <c r="D198114" s="2" t="s">
        <v>17</v>
      </c>
    </row>
    <row r="198115" spans="1:4" x14ac:dyDescent="0.25">
      <c r="A198115">
        <v>5091</v>
      </c>
      <c r="B198115" s="3">
        <v>43404.690451388888</v>
      </c>
      <c r="C198115">
        <v>500</v>
      </c>
      <c r="D198115" s="2" t="s">
        <v>18</v>
      </c>
    </row>
    <row r="198116" spans="1:4" x14ac:dyDescent="0.25">
      <c r="A198116">
        <v>5091</v>
      </c>
      <c r="B198116" s="3">
        <v>43404.496423611112</v>
      </c>
      <c r="C198116">
        <v>600</v>
      </c>
      <c r="D198116" s="2" t="s">
        <v>18</v>
      </c>
    </row>
    <row r="198117" spans="1:4" x14ac:dyDescent="0.25">
      <c r="A198117">
        <v>5091</v>
      </c>
      <c r="B198117" s="3">
        <v>43406.535995370374</v>
      </c>
      <c r="C198117">
        <v>1000</v>
      </c>
      <c r="D198117" s="2" t="s">
        <v>35</v>
      </c>
    </row>
    <row r="198118" spans="1:4" x14ac:dyDescent="0.25">
      <c r="A198118">
        <v>5091</v>
      </c>
      <c r="B198118" s="3">
        <v>43406.305844907409</v>
      </c>
      <c r="C198118">
        <v>550</v>
      </c>
      <c r="D198118" s="2" t="s">
        <v>18</v>
      </c>
    </row>
    <row r="198119" spans="1:4" x14ac:dyDescent="0.25">
      <c r="A198119">
        <v>5091</v>
      </c>
      <c r="B198119" s="3">
        <v>43405.787152777775</v>
      </c>
      <c r="C198119">
        <v>800</v>
      </c>
      <c r="D198119" s="2" t="s">
        <v>18</v>
      </c>
    </row>
    <row r="198120" spans="1:4" x14ac:dyDescent="0.25">
      <c r="A198120">
        <v>5091</v>
      </c>
      <c r="B198120" s="3">
        <v>43352.496655092589</v>
      </c>
      <c r="C198120">
        <v>900</v>
      </c>
      <c r="D198120" s="2" t="s">
        <v>67</v>
      </c>
    </row>
    <row r="198121" spans="1:4" x14ac:dyDescent="0.25">
      <c r="A198121">
        <v>5091</v>
      </c>
      <c r="B198121" s="3">
        <v>43351.49962962963</v>
      </c>
      <c r="C198121">
        <v>900</v>
      </c>
      <c r="D198121" s="2" t="s">
        <v>67</v>
      </c>
    </row>
    <row r="198122" spans="1:4" x14ac:dyDescent="0.25">
      <c r="A198122">
        <v>5091</v>
      </c>
      <c r="B198122" s="3">
        <v>43404.305405092593</v>
      </c>
      <c r="C198122">
        <v>450</v>
      </c>
      <c r="D198122" s="2" t="s">
        <v>18</v>
      </c>
    </row>
    <row r="198123" spans="1:4" x14ac:dyDescent="0.25">
      <c r="A198123">
        <v>5091</v>
      </c>
      <c r="B198123" s="3">
        <v>43629.355520833335</v>
      </c>
      <c r="C198123">
        <v>150</v>
      </c>
      <c r="D198123" s="2" t="s">
        <v>47</v>
      </c>
    </row>
    <row r="198124" spans="1:4" x14ac:dyDescent="0.25">
      <c r="A198124">
        <v>5091</v>
      </c>
      <c r="B198124" s="3">
        <v>43706.341446759259</v>
      </c>
      <c r="C198124">
        <v>350</v>
      </c>
      <c r="D198124" s="2" t="s">
        <v>18</v>
      </c>
    </row>
    <row r="198125" spans="1:4" x14ac:dyDescent="0.25">
      <c r="A198125">
        <v>5091</v>
      </c>
      <c r="B198125" s="3">
        <v>43531.749525462961</v>
      </c>
      <c r="C198125">
        <v>800</v>
      </c>
      <c r="D198125" s="2" t="s">
        <v>35</v>
      </c>
    </row>
    <row r="198126" spans="1:4" x14ac:dyDescent="0.25">
      <c r="A198126">
        <v>5091</v>
      </c>
      <c r="B198126" s="3">
        <v>43528.759143518517</v>
      </c>
      <c r="C198126">
        <v>900</v>
      </c>
      <c r="D198126" s="2" t="s">
        <v>18</v>
      </c>
    </row>
    <row r="198127" spans="1:4" x14ac:dyDescent="0.25">
      <c r="A198127">
        <v>5091</v>
      </c>
      <c r="B198127" s="3">
        <v>43528.767442129632</v>
      </c>
      <c r="C198127">
        <v>300</v>
      </c>
      <c r="D198127" s="2" t="s">
        <v>58</v>
      </c>
    </row>
    <row r="198128" spans="1:4" x14ac:dyDescent="0.25">
      <c r="A198128">
        <v>5091</v>
      </c>
      <c r="B198128" s="3">
        <v>43521.746180555558</v>
      </c>
      <c r="C198128">
        <v>900</v>
      </c>
      <c r="D198128" s="2" t="s">
        <v>23</v>
      </c>
    </row>
    <row r="198129" spans="1:4" x14ac:dyDescent="0.25">
      <c r="A198129">
        <v>5091</v>
      </c>
      <c r="B198129" s="3">
        <v>43522.514930555553</v>
      </c>
      <c r="C198129">
        <v>1000</v>
      </c>
      <c r="D198129" s="2" t="s">
        <v>51</v>
      </c>
    </row>
    <row r="198130" spans="1:4" x14ac:dyDescent="0.25">
      <c r="A198130">
        <v>5091</v>
      </c>
      <c r="B198130" s="3">
        <v>43524.733831018515</v>
      </c>
      <c r="C198130">
        <v>500</v>
      </c>
      <c r="D198130" s="2" t="s">
        <v>35</v>
      </c>
    </row>
    <row r="198131" spans="1:4" x14ac:dyDescent="0.25">
      <c r="A198131">
        <v>5091</v>
      </c>
      <c r="B198131" s="3">
        <v>43348.493171296293</v>
      </c>
      <c r="C198131">
        <v>900</v>
      </c>
      <c r="D198131" s="2" t="s">
        <v>28</v>
      </c>
    </row>
    <row r="198132" spans="1:4" x14ac:dyDescent="0.25">
      <c r="A198132">
        <v>5091</v>
      </c>
      <c r="B198132" s="3">
        <v>43347.311643518522</v>
      </c>
      <c r="C198132">
        <v>500</v>
      </c>
      <c r="D198132" s="2" t="s">
        <v>35</v>
      </c>
    </row>
    <row r="198133" spans="1:4" x14ac:dyDescent="0.25">
      <c r="A198133">
        <v>5091</v>
      </c>
      <c r="B198133" s="3">
        <v>43348.714074074072</v>
      </c>
      <c r="C198133">
        <v>1000</v>
      </c>
      <c r="D198133" s="2" t="s">
        <v>84</v>
      </c>
    </row>
    <row r="198134" spans="1:4" x14ac:dyDescent="0.25">
      <c r="A198134">
        <v>5091</v>
      </c>
      <c r="B198134" s="3">
        <v>43351.307083333333</v>
      </c>
      <c r="C198134">
        <v>400</v>
      </c>
      <c r="D198134" s="2" t="s">
        <v>35</v>
      </c>
    </row>
    <row r="198135" spans="1:4" x14ac:dyDescent="0.25">
      <c r="A198135">
        <v>5091</v>
      </c>
      <c r="B198135" s="3">
        <v>43350.385995370372</v>
      </c>
      <c r="C198135">
        <v>200</v>
      </c>
      <c r="D198135" s="2" t="s">
        <v>42</v>
      </c>
    </row>
    <row r="198136" spans="1:4" x14ac:dyDescent="0.25">
      <c r="A198136">
        <v>5091</v>
      </c>
      <c r="B198136" s="3">
        <v>43350.386701388888</v>
      </c>
      <c r="C198136">
        <v>400</v>
      </c>
      <c r="D198136" s="2" t="s">
        <v>17</v>
      </c>
    </row>
    <row r="198137" spans="1:4" x14ac:dyDescent="0.25">
      <c r="A198137">
        <v>5091</v>
      </c>
      <c r="B198137" s="3">
        <v>43353.305092592593</v>
      </c>
      <c r="C198137">
        <v>500</v>
      </c>
      <c r="D198137" s="2" t="s">
        <v>18</v>
      </c>
    </row>
    <row r="198138" spans="1:4" x14ac:dyDescent="0.25">
      <c r="A198138">
        <v>5091</v>
      </c>
      <c r="B198138" s="3">
        <v>43352.295706018522</v>
      </c>
      <c r="C198138">
        <v>500</v>
      </c>
      <c r="D198138" s="2" t="s">
        <v>24</v>
      </c>
    </row>
    <row r="198139" spans="1:4" x14ac:dyDescent="0.25">
      <c r="A198139">
        <v>5091</v>
      </c>
      <c r="B198139" s="3">
        <v>43352.2966087963</v>
      </c>
      <c r="C198139">
        <v>500</v>
      </c>
      <c r="D198139" s="2" t="s">
        <v>24</v>
      </c>
    </row>
    <row r="198140" spans="1:4" x14ac:dyDescent="0.25">
      <c r="A198140">
        <v>5091</v>
      </c>
      <c r="B198140" s="3">
        <v>43361.326631944445</v>
      </c>
      <c r="C198140">
        <v>200</v>
      </c>
      <c r="D198140" s="2" t="s">
        <v>18</v>
      </c>
    </row>
    <row r="198141" spans="1:4" x14ac:dyDescent="0.25">
      <c r="A198141">
        <v>5091</v>
      </c>
      <c r="B198141" s="3">
        <v>43361.32880787037</v>
      </c>
      <c r="C198141">
        <v>500</v>
      </c>
      <c r="D198141" s="2" t="s">
        <v>18</v>
      </c>
    </row>
    <row r="198142" spans="1:4" x14ac:dyDescent="0.25">
      <c r="A198142">
        <v>5091</v>
      </c>
      <c r="B198142" s="3">
        <v>43362.766909722224</v>
      </c>
      <c r="C198142">
        <v>550</v>
      </c>
      <c r="D198142" s="2" t="s">
        <v>51</v>
      </c>
    </row>
    <row r="198143" spans="1:4" x14ac:dyDescent="0.25">
      <c r="A198143">
        <v>5091</v>
      </c>
      <c r="B198143" s="3">
        <v>43364.534224537034</v>
      </c>
      <c r="C198143">
        <v>900</v>
      </c>
      <c r="D198143" s="2" t="s">
        <v>67</v>
      </c>
    </row>
    <row r="198144" spans="1:4" x14ac:dyDescent="0.25">
      <c r="A198144">
        <v>5091</v>
      </c>
      <c r="B198144" s="3">
        <v>43363.486215277779</v>
      </c>
      <c r="C198144">
        <v>750</v>
      </c>
      <c r="D198144" s="2" t="s">
        <v>35</v>
      </c>
    </row>
    <row r="198145" spans="1:4" x14ac:dyDescent="0.25">
      <c r="A198145">
        <v>5091</v>
      </c>
      <c r="B198145" s="3">
        <v>43363.354201388887</v>
      </c>
      <c r="C198145">
        <v>500</v>
      </c>
      <c r="D198145" s="2" t="s">
        <v>18</v>
      </c>
    </row>
    <row r="198146" spans="1:4" x14ac:dyDescent="0.25">
      <c r="A198146">
        <v>5091</v>
      </c>
      <c r="B198146" s="3">
        <v>43361.734953703701</v>
      </c>
      <c r="C198146">
        <v>650</v>
      </c>
      <c r="D198146" s="2" t="s">
        <v>35</v>
      </c>
    </row>
    <row r="198147" spans="1:4" x14ac:dyDescent="0.25">
      <c r="A198147">
        <v>5091</v>
      </c>
      <c r="B198147" s="3">
        <v>43368.314710648148</v>
      </c>
      <c r="C198147">
        <v>500</v>
      </c>
      <c r="D198147" s="2" t="s">
        <v>18</v>
      </c>
    </row>
    <row r="198148" spans="1:4" x14ac:dyDescent="0.25">
      <c r="A198148">
        <v>5091</v>
      </c>
      <c r="B198148" s="3">
        <v>43368.518773148149</v>
      </c>
      <c r="C198148">
        <v>1100</v>
      </c>
      <c r="D198148" s="2" t="s">
        <v>43</v>
      </c>
    </row>
    <row r="198149" spans="1:4" x14ac:dyDescent="0.25">
      <c r="A198149">
        <v>5091</v>
      </c>
      <c r="B198149" s="3">
        <v>43362.322337962964</v>
      </c>
      <c r="C198149">
        <v>300</v>
      </c>
      <c r="D198149" s="2" t="s">
        <v>18</v>
      </c>
    </row>
    <row r="198150" spans="1:4" x14ac:dyDescent="0.25">
      <c r="A198150">
        <v>5091</v>
      </c>
      <c r="B198150" s="3">
        <v>43355.759004629632</v>
      </c>
      <c r="C198150">
        <v>250</v>
      </c>
      <c r="D198150" s="2" t="s">
        <v>51</v>
      </c>
    </row>
    <row r="198151" spans="1:4" x14ac:dyDescent="0.25">
      <c r="A198151">
        <v>5091</v>
      </c>
      <c r="B198151" s="3">
        <v>43357.77480324074</v>
      </c>
      <c r="C198151">
        <v>350</v>
      </c>
      <c r="D198151" s="2" t="s">
        <v>17</v>
      </c>
    </row>
    <row r="198152" spans="1:4" x14ac:dyDescent="0.25">
      <c r="A198152">
        <v>5091</v>
      </c>
      <c r="B198152" s="3">
        <v>43354.296134259261</v>
      </c>
      <c r="C198152">
        <v>400</v>
      </c>
      <c r="D198152" s="2" t="s">
        <v>35</v>
      </c>
    </row>
    <row r="198153" spans="1:4" x14ac:dyDescent="0.25">
      <c r="A198153">
        <v>5091</v>
      </c>
      <c r="B198153" s="3">
        <v>43357.495787037034</v>
      </c>
      <c r="C198153">
        <v>900</v>
      </c>
      <c r="D198153" s="2" t="s">
        <v>49</v>
      </c>
    </row>
    <row r="198154" spans="1:4" x14ac:dyDescent="0.25">
      <c r="A198154">
        <v>5091</v>
      </c>
      <c r="B198154" s="3">
        <v>43354.295289351852</v>
      </c>
      <c r="C198154">
        <v>200</v>
      </c>
      <c r="D198154" s="2" t="s">
        <v>18</v>
      </c>
    </row>
    <row r="198155" spans="1:4" x14ac:dyDescent="0.25">
      <c r="A198155">
        <v>5091</v>
      </c>
      <c r="B198155" s="3">
        <v>43368.310543981483</v>
      </c>
      <c r="C198155">
        <v>200</v>
      </c>
      <c r="D198155" s="2" t="s">
        <v>18</v>
      </c>
    </row>
    <row r="198156" spans="1:4" x14ac:dyDescent="0.25">
      <c r="A198156">
        <v>5091</v>
      </c>
      <c r="B198156" s="3">
        <v>43584.343425925923</v>
      </c>
      <c r="C198156">
        <v>350</v>
      </c>
      <c r="D198156" s="2" t="s">
        <v>18</v>
      </c>
    </row>
    <row r="198157" spans="1:4" x14ac:dyDescent="0.25">
      <c r="A198157">
        <v>5091</v>
      </c>
      <c r="B198157" s="3">
        <v>43585.500196759262</v>
      </c>
      <c r="C198157">
        <v>800</v>
      </c>
      <c r="D198157" s="2" t="s">
        <v>52</v>
      </c>
    </row>
    <row r="198158" spans="1:4" x14ac:dyDescent="0.25">
      <c r="A198158">
        <v>5091</v>
      </c>
      <c r="B198158" s="3">
        <v>43578.711435185185</v>
      </c>
      <c r="C198158">
        <v>1100</v>
      </c>
      <c r="D198158" s="2" t="s">
        <v>71</v>
      </c>
    </row>
    <row r="198159" spans="1:4" x14ac:dyDescent="0.25">
      <c r="A198159">
        <v>5091</v>
      </c>
      <c r="B198159" s="3">
        <v>43581.517881944441</v>
      </c>
      <c r="C198159">
        <v>800</v>
      </c>
      <c r="D198159" s="2" t="s">
        <v>28</v>
      </c>
    </row>
    <row r="198160" spans="1:4" x14ac:dyDescent="0.25">
      <c r="A198160">
        <v>5091</v>
      </c>
      <c r="B198160" s="3">
        <v>43563.773287037038</v>
      </c>
      <c r="C198160">
        <v>400</v>
      </c>
      <c r="D198160" s="2" t="s">
        <v>58</v>
      </c>
    </row>
    <row r="198161" spans="1:4" x14ac:dyDescent="0.25">
      <c r="A198161">
        <v>5091</v>
      </c>
      <c r="B198161" s="3">
        <v>43563.750590277778</v>
      </c>
      <c r="C198161">
        <v>800</v>
      </c>
      <c r="D198161" s="2" t="s">
        <v>52</v>
      </c>
    </row>
    <row r="198162" spans="1:4" x14ac:dyDescent="0.25">
      <c r="A198162">
        <v>5091</v>
      </c>
      <c r="B198162" s="3">
        <v>43412.310520833336</v>
      </c>
      <c r="C198162">
        <v>200</v>
      </c>
      <c r="D198162" s="2" t="s">
        <v>42</v>
      </c>
    </row>
    <row r="198163" spans="1:4" x14ac:dyDescent="0.25">
      <c r="A198163">
        <v>5091</v>
      </c>
      <c r="B198163" s="3">
        <v>43452.3512962963</v>
      </c>
      <c r="C198163">
        <v>350</v>
      </c>
      <c r="D198163" s="2" t="s">
        <v>18</v>
      </c>
    </row>
    <row r="198164" spans="1:4" x14ac:dyDescent="0.25">
      <c r="A198164">
        <v>5091</v>
      </c>
      <c r="B198164" s="3">
        <v>43605.512395833335</v>
      </c>
      <c r="C198164">
        <v>900</v>
      </c>
      <c r="D198164" s="2" t="s">
        <v>28</v>
      </c>
    </row>
    <row r="198165" spans="1:4" x14ac:dyDescent="0.25">
      <c r="A198165">
        <v>5091</v>
      </c>
      <c r="B198165" s="3">
        <v>43612.344560185185</v>
      </c>
      <c r="C198165">
        <v>350</v>
      </c>
      <c r="D198165" s="2" t="s">
        <v>18</v>
      </c>
    </row>
    <row r="198166" spans="1:4" x14ac:dyDescent="0.25">
      <c r="A198166">
        <v>5091</v>
      </c>
      <c r="B198166" s="3">
        <v>43606.530497685184</v>
      </c>
      <c r="C198166">
        <v>900</v>
      </c>
      <c r="D198166" s="2" t="s">
        <v>52</v>
      </c>
    </row>
    <row r="198167" spans="1:4" x14ac:dyDescent="0.25">
      <c r="A198167">
        <v>5091</v>
      </c>
      <c r="B198167" s="3">
        <v>43606.349004629628</v>
      </c>
      <c r="C198167">
        <v>350</v>
      </c>
      <c r="D198167" s="2" t="s">
        <v>18</v>
      </c>
    </row>
    <row r="198168" spans="1:4" x14ac:dyDescent="0.25">
      <c r="A198168">
        <v>5091</v>
      </c>
      <c r="B198168" s="3">
        <v>43607.505497685182</v>
      </c>
      <c r="C198168">
        <v>1000</v>
      </c>
      <c r="D198168" s="2" t="s">
        <v>76</v>
      </c>
    </row>
    <row r="198169" spans="1:4" x14ac:dyDescent="0.25">
      <c r="A198169">
        <v>5091</v>
      </c>
      <c r="B198169" s="3">
        <v>43614.353101851855</v>
      </c>
      <c r="C198169">
        <v>350</v>
      </c>
      <c r="D198169" s="2" t="s">
        <v>18</v>
      </c>
    </row>
    <row r="198170" spans="1:4" x14ac:dyDescent="0.25">
      <c r="A198170">
        <v>5091</v>
      </c>
      <c r="B198170" s="3">
        <v>43614.500092592592</v>
      </c>
      <c r="C198170">
        <v>900</v>
      </c>
      <c r="D198170" s="2" t="s">
        <v>51</v>
      </c>
    </row>
    <row r="198171" spans="1:4" x14ac:dyDescent="0.25">
      <c r="A198171">
        <v>5091</v>
      </c>
      <c r="B198171" s="3">
        <v>43605.338356481479</v>
      </c>
      <c r="C198171">
        <v>350</v>
      </c>
      <c r="D198171" s="2" t="s">
        <v>18</v>
      </c>
    </row>
    <row r="198172" spans="1:4" x14ac:dyDescent="0.25">
      <c r="A198172">
        <v>5091</v>
      </c>
      <c r="B198172" s="3">
        <v>43593.492835648147</v>
      </c>
      <c r="C198172">
        <v>1000</v>
      </c>
      <c r="D198172" s="2" t="s">
        <v>76</v>
      </c>
    </row>
    <row r="198173" spans="1:4" x14ac:dyDescent="0.25">
      <c r="A198173">
        <v>5091</v>
      </c>
      <c r="B198173" s="3">
        <v>43600.508310185185</v>
      </c>
      <c r="C198173">
        <v>900</v>
      </c>
      <c r="D198173" s="2" t="s">
        <v>52</v>
      </c>
    </row>
    <row r="198174" spans="1:4" x14ac:dyDescent="0.25">
      <c r="A198174">
        <v>5091</v>
      </c>
      <c r="B198174" s="3">
        <v>43600.34652777778</v>
      </c>
      <c r="C198174">
        <v>350</v>
      </c>
      <c r="D198174" s="2" t="s">
        <v>18</v>
      </c>
    </row>
    <row r="198175" spans="1:4" x14ac:dyDescent="0.25">
      <c r="A198175">
        <v>5091</v>
      </c>
      <c r="B198175" s="3">
        <v>43597.781550925924</v>
      </c>
      <c r="C198175">
        <v>950</v>
      </c>
      <c r="D198175" s="2" t="s">
        <v>52</v>
      </c>
    </row>
    <row r="198176" spans="1:4" x14ac:dyDescent="0.25">
      <c r="A198176">
        <v>5091</v>
      </c>
      <c r="B198176" s="3">
        <v>43636.360960648148</v>
      </c>
      <c r="C198176">
        <v>350</v>
      </c>
      <c r="D198176" s="2" t="s">
        <v>18</v>
      </c>
    </row>
    <row r="198177" spans="1:4" x14ac:dyDescent="0.25">
      <c r="A198177">
        <v>5091</v>
      </c>
      <c r="B198177" s="3">
        <v>43649.366435185184</v>
      </c>
      <c r="C198177">
        <v>1100</v>
      </c>
      <c r="D198177" s="2" t="s">
        <v>71</v>
      </c>
    </row>
    <row r="198178" spans="1:4" x14ac:dyDescent="0.25">
      <c r="A198178">
        <v>5091</v>
      </c>
      <c r="B198178" s="3">
        <v>43640.110231481478</v>
      </c>
      <c r="C198178">
        <v>1100</v>
      </c>
      <c r="D198178" s="2" t="s">
        <v>71</v>
      </c>
    </row>
    <row r="198179" spans="1:4" x14ac:dyDescent="0.25">
      <c r="A198179">
        <v>5091</v>
      </c>
      <c r="B198179" s="3">
        <v>43642.506203703706</v>
      </c>
      <c r="C198179">
        <v>900</v>
      </c>
      <c r="D198179" s="2" t="s">
        <v>52</v>
      </c>
    </row>
    <row r="198180" spans="1:4" x14ac:dyDescent="0.25">
      <c r="A198180">
        <v>5091</v>
      </c>
      <c r="B198180" s="3">
        <v>43642.540092592593</v>
      </c>
      <c r="C198180">
        <v>300</v>
      </c>
      <c r="D198180" s="2" t="s">
        <v>58</v>
      </c>
    </row>
    <row r="198181" spans="1:4" x14ac:dyDescent="0.25">
      <c r="A198181">
        <v>5091</v>
      </c>
      <c r="B198181" s="3">
        <v>43652.55431712963</v>
      </c>
      <c r="C198181">
        <v>600</v>
      </c>
      <c r="D198181" s="2" t="s">
        <v>18</v>
      </c>
    </row>
    <row r="198182" spans="1:4" x14ac:dyDescent="0.25">
      <c r="A198182">
        <v>5091</v>
      </c>
      <c r="B198182" s="3">
        <v>43621.361770833333</v>
      </c>
      <c r="C198182">
        <v>350</v>
      </c>
      <c r="D198182" s="2" t="s">
        <v>18</v>
      </c>
    </row>
    <row r="198183" spans="1:4" x14ac:dyDescent="0.25">
      <c r="A198183">
        <v>5091</v>
      </c>
      <c r="B198183" s="3">
        <v>43626.343217592592</v>
      </c>
      <c r="C198183">
        <v>500</v>
      </c>
      <c r="D198183" s="2" t="s">
        <v>35</v>
      </c>
    </row>
    <row r="198184" spans="1:4" x14ac:dyDescent="0.25">
      <c r="A198184">
        <v>5091</v>
      </c>
      <c r="B198184" s="3">
        <v>43621.335694444446</v>
      </c>
      <c r="C198184">
        <v>200</v>
      </c>
      <c r="D198184" s="2" t="s">
        <v>18</v>
      </c>
    </row>
    <row r="198185" spans="1:4" x14ac:dyDescent="0.25">
      <c r="A198185">
        <v>5091</v>
      </c>
      <c r="B198185" s="3">
        <v>43627.497789351852</v>
      </c>
      <c r="C198185">
        <v>900</v>
      </c>
      <c r="D198185" s="2" t="s">
        <v>52</v>
      </c>
    </row>
    <row r="198186" spans="1:4" x14ac:dyDescent="0.25">
      <c r="A198186">
        <v>5091</v>
      </c>
      <c r="B198186" s="3">
        <v>43781.458703703705</v>
      </c>
      <c r="C198186">
        <v>1000</v>
      </c>
      <c r="D198186" s="2" t="s">
        <v>18</v>
      </c>
    </row>
    <row r="198187" spans="1:4" x14ac:dyDescent="0.25">
      <c r="A198187">
        <v>5091</v>
      </c>
      <c r="B198187" s="3">
        <v>43781.467245370368</v>
      </c>
      <c r="C198187">
        <v>1800</v>
      </c>
      <c r="D198187" s="2" t="s">
        <v>18</v>
      </c>
    </row>
    <row r="198188" spans="1:4" x14ac:dyDescent="0.25">
      <c r="A198188">
        <v>5091</v>
      </c>
      <c r="B198188" s="3">
        <v>43775.530057870368</v>
      </c>
      <c r="C198188">
        <v>900</v>
      </c>
      <c r="D198188" s="2" t="s">
        <v>18</v>
      </c>
    </row>
    <row r="198189" spans="1:4" x14ac:dyDescent="0.25">
      <c r="A198189">
        <v>5091</v>
      </c>
      <c r="B198189" s="3">
        <v>43799.354016203702</v>
      </c>
      <c r="C198189">
        <v>1100</v>
      </c>
      <c r="D198189" s="2" t="s">
        <v>71</v>
      </c>
    </row>
    <row r="198190" spans="1:4" x14ac:dyDescent="0.25">
      <c r="A198190">
        <v>5091</v>
      </c>
      <c r="B198190" s="3">
        <v>43797.501469907409</v>
      </c>
      <c r="C198190">
        <v>1340</v>
      </c>
      <c r="D198190" s="2" t="s">
        <v>51</v>
      </c>
    </row>
    <row r="198191" spans="1:4" x14ac:dyDescent="0.25">
      <c r="A198191">
        <v>5091</v>
      </c>
      <c r="B198191" s="3">
        <v>43566.794074074074</v>
      </c>
      <c r="C198191">
        <v>850</v>
      </c>
      <c r="D198191" s="2" t="s">
        <v>28</v>
      </c>
    </row>
    <row r="198192" spans="1:4" x14ac:dyDescent="0.25">
      <c r="A198192">
        <v>5091</v>
      </c>
      <c r="B198192" s="3">
        <v>43582.525706018518</v>
      </c>
      <c r="C198192">
        <v>900</v>
      </c>
      <c r="D198192" s="2" t="s">
        <v>23</v>
      </c>
    </row>
    <row r="198193" spans="1:4" x14ac:dyDescent="0.25">
      <c r="A198193">
        <v>5091</v>
      </c>
      <c r="B198193" s="3">
        <v>43579.303599537037</v>
      </c>
      <c r="C198193">
        <v>200</v>
      </c>
      <c r="D198193" s="2" t="s">
        <v>18</v>
      </c>
    </row>
    <row r="198194" spans="1:4" x14ac:dyDescent="0.25">
      <c r="A198194">
        <v>5091</v>
      </c>
      <c r="B198194" s="3">
        <v>43579.305902777778</v>
      </c>
      <c r="C198194">
        <v>400</v>
      </c>
      <c r="D198194" s="2" t="s">
        <v>17</v>
      </c>
    </row>
    <row r="198195" spans="1:4" x14ac:dyDescent="0.25">
      <c r="A198195">
        <v>5091</v>
      </c>
      <c r="B198195" s="3">
        <v>43582.508379629631</v>
      </c>
      <c r="C198195">
        <v>800</v>
      </c>
      <c r="D198195" s="2" t="s">
        <v>52</v>
      </c>
    </row>
    <row r="198196" spans="1:4" x14ac:dyDescent="0.25">
      <c r="A198196">
        <v>5091</v>
      </c>
      <c r="B198196" s="3">
        <v>43585.350057870368</v>
      </c>
      <c r="C198196">
        <v>350</v>
      </c>
      <c r="D198196" s="2" t="s">
        <v>18</v>
      </c>
    </row>
    <row r="198197" spans="1:4" x14ac:dyDescent="0.25">
      <c r="A198197">
        <v>5091</v>
      </c>
      <c r="B198197" s="3">
        <v>43627.301631944443</v>
      </c>
      <c r="C198197">
        <v>300</v>
      </c>
      <c r="D198197" s="2" t="s">
        <v>51</v>
      </c>
    </row>
    <row r="198198" spans="1:4" x14ac:dyDescent="0.25">
      <c r="A198198">
        <v>5091</v>
      </c>
      <c r="B198198" s="3">
        <v>43627.341261574074</v>
      </c>
      <c r="C198198">
        <v>350</v>
      </c>
      <c r="D198198" s="2" t="s">
        <v>18</v>
      </c>
    </row>
    <row r="198199" spans="1:4" x14ac:dyDescent="0.25">
      <c r="A198199">
        <v>5091</v>
      </c>
      <c r="B198199" s="3">
        <v>43718.489918981482</v>
      </c>
      <c r="C198199">
        <v>900</v>
      </c>
      <c r="D198199" s="2" t="s">
        <v>52</v>
      </c>
    </row>
    <row r="198200" spans="1:4" x14ac:dyDescent="0.25">
      <c r="A198200">
        <v>5091</v>
      </c>
      <c r="B198200" s="3">
        <v>43458.781469907408</v>
      </c>
      <c r="C198200">
        <v>900</v>
      </c>
      <c r="D198200" s="2" t="s">
        <v>18</v>
      </c>
    </row>
    <row r="198201" spans="1:4" x14ac:dyDescent="0.25">
      <c r="A198201">
        <v>5091</v>
      </c>
      <c r="B198201" s="3">
        <v>43452.763171296298</v>
      </c>
      <c r="C198201">
        <v>800</v>
      </c>
      <c r="D198201" s="2" t="s">
        <v>51</v>
      </c>
    </row>
    <row r="198202" spans="1:4" x14ac:dyDescent="0.25">
      <c r="A198202">
        <v>5091</v>
      </c>
      <c r="B198202" s="3">
        <v>43530.508113425924</v>
      </c>
      <c r="C198202">
        <v>800</v>
      </c>
      <c r="D198202" s="2" t="s">
        <v>51</v>
      </c>
    </row>
    <row r="198203" spans="1:4" x14ac:dyDescent="0.25">
      <c r="A198203">
        <v>5091</v>
      </c>
      <c r="B198203" s="3">
        <v>43459.348368055558</v>
      </c>
      <c r="C198203">
        <v>500</v>
      </c>
      <c r="D198203" s="2" t="s">
        <v>18</v>
      </c>
    </row>
    <row r="198204" spans="1:4" x14ac:dyDescent="0.25">
      <c r="A198204">
        <v>5091</v>
      </c>
      <c r="B198204" s="3">
        <v>43535.760682870372</v>
      </c>
      <c r="C198204">
        <v>500</v>
      </c>
      <c r="D198204" s="2" t="s">
        <v>24</v>
      </c>
    </row>
    <row r="198205" spans="1:4" x14ac:dyDescent="0.25">
      <c r="A198205">
        <v>5091</v>
      </c>
      <c r="B198205" s="3">
        <v>43537.509212962963</v>
      </c>
      <c r="C198205">
        <v>1000</v>
      </c>
      <c r="D198205" s="2" t="s">
        <v>23</v>
      </c>
    </row>
    <row r="198206" spans="1:4" x14ac:dyDescent="0.25">
      <c r="A198206">
        <v>5091</v>
      </c>
      <c r="B198206" s="3">
        <v>43536.781851851854</v>
      </c>
      <c r="C198206">
        <v>600</v>
      </c>
      <c r="D198206" s="2" t="s">
        <v>67</v>
      </c>
    </row>
    <row r="198207" spans="1:4" x14ac:dyDescent="0.25">
      <c r="A198207">
        <v>5091</v>
      </c>
      <c r="B198207" s="3">
        <v>43393.769074074073</v>
      </c>
      <c r="C198207">
        <v>250</v>
      </c>
      <c r="D198207" s="2" t="s">
        <v>51</v>
      </c>
    </row>
    <row r="198208" spans="1:4" x14ac:dyDescent="0.25">
      <c r="A198208">
        <v>5091</v>
      </c>
      <c r="B198208" s="3">
        <v>43391.505312499998</v>
      </c>
      <c r="C198208">
        <v>750</v>
      </c>
      <c r="D198208" s="2" t="s">
        <v>35</v>
      </c>
    </row>
    <row r="198209" spans="1:4" x14ac:dyDescent="0.25">
      <c r="A198209">
        <v>5091</v>
      </c>
      <c r="B198209" s="3">
        <v>43479.480092592596</v>
      </c>
      <c r="C198209">
        <v>1200</v>
      </c>
      <c r="D198209" s="2" t="s">
        <v>23</v>
      </c>
    </row>
    <row r="198210" spans="1:4" x14ac:dyDescent="0.25">
      <c r="A198210">
        <v>5091</v>
      </c>
      <c r="B198210" s="3">
        <v>43524.496666666666</v>
      </c>
      <c r="C198210">
        <v>500</v>
      </c>
      <c r="D198210" s="2" t="s">
        <v>35</v>
      </c>
    </row>
    <row r="198211" spans="1:4" x14ac:dyDescent="0.25">
      <c r="A198211">
        <v>5091</v>
      </c>
      <c r="B198211" s="3">
        <v>43523.361481481479</v>
      </c>
      <c r="C198211">
        <v>200</v>
      </c>
      <c r="D198211" s="2" t="s">
        <v>63</v>
      </c>
    </row>
    <row r="198212" spans="1:4" x14ac:dyDescent="0.25">
      <c r="A198212">
        <v>5091</v>
      </c>
      <c r="B198212" s="3">
        <v>43558.756863425922</v>
      </c>
      <c r="C198212">
        <v>400</v>
      </c>
      <c r="D198212" s="2" t="s">
        <v>17</v>
      </c>
    </row>
    <row r="198213" spans="1:4" x14ac:dyDescent="0.25">
      <c r="A198213">
        <v>5091</v>
      </c>
      <c r="B198213" s="3">
        <v>43481.353206018517</v>
      </c>
      <c r="C198213">
        <v>500</v>
      </c>
      <c r="D198213" s="2" t="s">
        <v>18</v>
      </c>
    </row>
    <row r="198214" spans="1:4" x14ac:dyDescent="0.25">
      <c r="A198214">
        <v>5091</v>
      </c>
      <c r="B198214" s="3">
        <v>43477.808888888889</v>
      </c>
      <c r="C198214">
        <v>1200</v>
      </c>
      <c r="D198214" s="2" t="s">
        <v>24</v>
      </c>
    </row>
    <row r="198215" spans="1:4" x14ac:dyDescent="0.25">
      <c r="A198215">
        <v>5091</v>
      </c>
      <c r="B198215" s="3">
        <v>43521.341469907406</v>
      </c>
      <c r="C198215">
        <v>350</v>
      </c>
      <c r="D198215" s="2" t="s">
        <v>18</v>
      </c>
    </row>
    <row r="198216" spans="1:4" x14ac:dyDescent="0.25">
      <c r="A198216">
        <v>5091</v>
      </c>
      <c r="B198216" s="3">
        <v>43481.357152777775</v>
      </c>
      <c r="C198216">
        <v>200</v>
      </c>
      <c r="D198216" s="2" t="s">
        <v>18</v>
      </c>
    </row>
    <row r="198217" spans="1:4" x14ac:dyDescent="0.25">
      <c r="A198217">
        <v>5091</v>
      </c>
      <c r="B198217" s="3">
        <v>43552.778321759259</v>
      </c>
      <c r="C198217">
        <v>750</v>
      </c>
      <c r="D198217" s="2" t="s">
        <v>18</v>
      </c>
    </row>
    <row r="198218" spans="1:4" x14ac:dyDescent="0.25">
      <c r="A198218">
        <v>5091</v>
      </c>
      <c r="B198218" s="3">
        <v>43557.352812500001</v>
      </c>
      <c r="C198218">
        <v>500</v>
      </c>
      <c r="D198218" s="2" t="s">
        <v>18</v>
      </c>
    </row>
    <row r="198219" spans="1:4" x14ac:dyDescent="0.25">
      <c r="A198219">
        <v>5091</v>
      </c>
      <c r="B198219" s="3">
        <v>43542.345300925925</v>
      </c>
      <c r="C198219">
        <v>350</v>
      </c>
      <c r="D198219" s="2" t="s">
        <v>18</v>
      </c>
    </row>
    <row r="198220" spans="1:4" x14ac:dyDescent="0.25">
      <c r="A198220">
        <v>5091</v>
      </c>
      <c r="B198220" s="3">
        <v>43544.512569444443</v>
      </c>
      <c r="C198220">
        <v>1000</v>
      </c>
      <c r="D198220" s="2" t="s">
        <v>76</v>
      </c>
    </row>
    <row r="198221" spans="1:4" x14ac:dyDescent="0.25">
      <c r="A198221">
        <v>5091</v>
      </c>
      <c r="B198221" s="3">
        <v>43538.750868055555</v>
      </c>
      <c r="C198221">
        <v>800</v>
      </c>
      <c r="D198221" s="2" t="s">
        <v>18</v>
      </c>
    </row>
    <row r="198222" spans="1:4" x14ac:dyDescent="0.25">
      <c r="A198222">
        <v>5091</v>
      </c>
      <c r="B198222" s="3">
        <v>43558.349791666667</v>
      </c>
      <c r="C198222">
        <v>500</v>
      </c>
      <c r="D198222" s="2" t="s">
        <v>18</v>
      </c>
    </row>
    <row r="198223" spans="1:4" x14ac:dyDescent="0.25">
      <c r="A198223">
        <v>5091</v>
      </c>
      <c r="B198223" s="3">
        <v>43558.350092592591</v>
      </c>
      <c r="C198223">
        <v>200</v>
      </c>
      <c r="D198223" s="2" t="s">
        <v>18</v>
      </c>
    </row>
    <row r="198224" spans="1:4" x14ac:dyDescent="0.25">
      <c r="A198224">
        <v>5091</v>
      </c>
      <c r="B198224" s="3">
        <v>43545.4997337963</v>
      </c>
      <c r="C198224">
        <v>900</v>
      </c>
      <c r="D198224" s="2" t="s">
        <v>52</v>
      </c>
    </row>
    <row r="198225" spans="1:4" x14ac:dyDescent="0.25">
      <c r="A198225">
        <v>5091</v>
      </c>
      <c r="B198225" s="3">
        <v>43543.352488425924</v>
      </c>
      <c r="C198225">
        <v>350</v>
      </c>
      <c r="D198225" s="2" t="s">
        <v>18</v>
      </c>
    </row>
    <row r="198226" spans="1:4" x14ac:dyDescent="0.25">
      <c r="A198226">
        <v>5091</v>
      </c>
      <c r="B198226" s="3">
        <v>43542.757777777777</v>
      </c>
      <c r="C198226">
        <v>500</v>
      </c>
      <c r="D198226" s="2" t="s">
        <v>18</v>
      </c>
    </row>
    <row r="198227" spans="1:4" x14ac:dyDescent="0.25">
      <c r="A198227">
        <v>5091</v>
      </c>
      <c r="B198227" s="3">
        <v>43705.525740740741</v>
      </c>
      <c r="C198227">
        <v>1200</v>
      </c>
      <c r="D198227" s="2" t="s">
        <v>22</v>
      </c>
    </row>
    <row r="198228" spans="1:4" x14ac:dyDescent="0.25">
      <c r="A198228">
        <v>5091</v>
      </c>
      <c r="B198228" s="3">
        <v>43705.718518518515</v>
      </c>
      <c r="C198228">
        <v>200</v>
      </c>
      <c r="D198228" s="2" t="s">
        <v>18</v>
      </c>
    </row>
    <row r="198229" spans="1:4" x14ac:dyDescent="0.25">
      <c r="A198229">
        <v>5091</v>
      </c>
      <c r="B198229" s="3">
        <v>43705.746608796297</v>
      </c>
      <c r="C198229">
        <v>900</v>
      </c>
      <c r="D198229" s="2" t="s">
        <v>51</v>
      </c>
    </row>
    <row r="198230" spans="1:4" x14ac:dyDescent="0.25">
      <c r="A198230">
        <v>5091</v>
      </c>
      <c r="B198230" s="3">
        <v>43528.343865740739</v>
      </c>
      <c r="C198230">
        <v>450</v>
      </c>
      <c r="D198230" s="2" t="s">
        <v>18</v>
      </c>
    </row>
    <row r="198231" spans="1:4" x14ac:dyDescent="0.25">
      <c r="A198231">
        <v>5091</v>
      </c>
      <c r="B198231" s="3">
        <v>43537.347858796296</v>
      </c>
      <c r="C198231">
        <v>350</v>
      </c>
      <c r="D198231" s="2" t="s">
        <v>18</v>
      </c>
    </row>
    <row r="198232" spans="1:4" x14ac:dyDescent="0.25">
      <c r="A198232">
        <v>5091</v>
      </c>
      <c r="B198232" s="3">
        <v>43535.35052083333</v>
      </c>
      <c r="C198232">
        <v>450</v>
      </c>
      <c r="D198232" s="2" t="s">
        <v>18</v>
      </c>
    </row>
    <row r="198233" spans="1:4" x14ac:dyDescent="0.25">
      <c r="A198233">
        <v>5091</v>
      </c>
      <c r="B198233" s="3">
        <v>43538.499548611115</v>
      </c>
      <c r="C198233">
        <v>1200</v>
      </c>
      <c r="D198233" s="2" t="s">
        <v>23</v>
      </c>
    </row>
    <row r="198234" spans="1:4" x14ac:dyDescent="0.25">
      <c r="A198234">
        <v>5091</v>
      </c>
      <c r="B198234" s="3">
        <v>43538.499791666669</v>
      </c>
      <c r="C198234">
        <v>900</v>
      </c>
      <c r="D198234" s="2" t="s">
        <v>23</v>
      </c>
    </row>
    <row r="198235" spans="1:4" x14ac:dyDescent="0.25">
      <c r="A198235">
        <v>5091</v>
      </c>
      <c r="B198235" s="3">
        <v>43576.766342592593</v>
      </c>
      <c r="C198235">
        <v>350</v>
      </c>
      <c r="D198235" s="2" t="s">
        <v>17</v>
      </c>
    </row>
    <row r="198236" spans="1:4" x14ac:dyDescent="0.25">
      <c r="A198236">
        <v>5091</v>
      </c>
      <c r="B198236" s="3">
        <v>43576.766516203701</v>
      </c>
      <c r="C198236">
        <v>50</v>
      </c>
      <c r="D198236" s="2" t="s">
        <v>17</v>
      </c>
    </row>
    <row r="198237" spans="1:4" x14ac:dyDescent="0.25">
      <c r="A198237">
        <v>5091</v>
      </c>
      <c r="B198237" s="3">
        <v>43576.542638888888</v>
      </c>
      <c r="C198237">
        <v>900</v>
      </c>
      <c r="D198237" s="2" t="s">
        <v>18</v>
      </c>
    </row>
    <row r="198238" spans="1:4" x14ac:dyDescent="0.25">
      <c r="A198238">
        <v>5091</v>
      </c>
      <c r="B198238" s="3">
        <v>43544.346284722225</v>
      </c>
      <c r="C198238">
        <v>350</v>
      </c>
      <c r="D198238" s="2" t="s">
        <v>18</v>
      </c>
    </row>
    <row r="198239" spans="1:4" x14ac:dyDescent="0.25">
      <c r="A198239">
        <v>5091</v>
      </c>
      <c r="B198239" s="3">
        <v>43580.729201388887</v>
      </c>
      <c r="C198239">
        <v>300</v>
      </c>
      <c r="D198239" s="2" t="s">
        <v>51</v>
      </c>
    </row>
    <row r="198240" spans="1:4" x14ac:dyDescent="0.25">
      <c r="A198240">
        <v>5091</v>
      </c>
      <c r="B198240" s="3">
        <v>43580.74019675926</v>
      </c>
      <c r="C198240">
        <v>900</v>
      </c>
      <c r="D198240" s="2" t="s">
        <v>52</v>
      </c>
    </row>
    <row r="198241" spans="1:4" x14ac:dyDescent="0.25">
      <c r="A198241">
        <v>5091</v>
      </c>
      <c r="B198241" s="3">
        <v>43410.751296296294</v>
      </c>
      <c r="C198241">
        <v>500</v>
      </c>
      <c r="D198241" s="2" t="s">
        <v>58</v>
      </c>
    </row>
    <row r="198242" spans="1:4" x14ac:dyDescent="0.25">
      <c r="A198242">
        <v>5091</v>
      </c>
      <c r="B198242" s="3">
        <v>43359.339988425927</v>
      </c>
      <c r="C198242">
        <v>150</v>
      </c>
      <c r="D198242" s="2" t="s">
        <v>42</v>
      </c>
    </row>
    <row r="198243" spans="1:4" x14ac:dyDescent="0.25">
      <c r="A198243">
        <v>5091</v>
      </c>
      <c r="B198243" s="3">
        <v>43355.293958333335</v>
      </c>
      <c r="C198243">
        <v>450</v>
      </c>
      <c r="D198243" s="2" t="s">
        <v>18</v>
      </c>
    </row>
    <row r="198244" spans="1:4" x14ac:dyDescent="0.25">
      <c r="A198244">
        <v>5091</v>
      </c>
      <c r="B198244" s="3">
        <v>43360.326909722222</v>
      </c>
      <c r="C198244">
        <v>500</v>
      </c>
      <c r="D198244" s="2" t="s">
        <v>16</v>
      </c>
    </row>
    <row r="198245" spans="1:4" x14ac:dyDescent="0.25">
      <c r="A198245">
        <v>5091</v>
      </c>
      <c r="B198245" s="3">
        <v>43355.268506944441</v>
      </c>
      <c r="C198245">
        <v>200</v>
      </c>
      <c r="D198245" s="2" t="s">
        <v>18</v>
      </c>
    </row>
    <row r="198246" spans="1:4" x14ac:dyDescent="0.25">
      <c r="A198246">
        <v>5091</v>
      </c>
      <c r="B198246" s="3">
        <v>43359.724490740744</v>
      </c>
      <c r="C198246">
        <v>200</v>
      </c>
      <c r="D198246" s="2" t="s">
        <v>18</v>
      </c>
    </row>
    <row r="198247" spans="1:4" x14ac:dyDescent="0.25">
      <c r="A198247">
        <v>5091</v>
      </c>
      <c r="B198247" s="3">
        <v>43353.783229166664</v>
      </c>
      <c r="C198247">
        <v>600</v>
      </c>
      <c r="D198247" s="2" t="s">
        <v>18</v>
      </c>
    </row>
    <row r="198248" spans="1:4" x14ac:dyDescent="0.25">
      <c r="A198248">
        <v>5091</v>
      </c>
      <c r="B198248" s="3">
        <v>43353.783819444441</v>
      </c>
      <c r="C198248">
        <v>600</v>
      </c>
      <c r="D198248" s="2" t="s">
        <v>18</v>
      </c>
    </row>
    <row r="198249" spans="1:4" x14ac:dyDescent="0.25">
      <c r="A198249">
        <v>5091</v>
      </c>
      <c r="B198249" s="3">
        <v>43432.517557870371</v>
      </c>
      <c r="C198249">
        <v>900</v>
      </c>
      <c r="D198249" s="2" t="s">
        <v>18</v>
      </c>
    </row>
    <row r="198250" spans="1:4" x14ac:dyDescent="0.25">
      <c r="A198250">
        <v>5091</v>
      </c>
      <c r="B198250" s="3">
        <v>43475.352430555555</v>
      </c>
      <c r="C198250">
        <v>450</v>
      </c>
      <c r="D198250" s="2" t="s">
        <v>35</v>
      </c>
    </row>
    <row r="198251" spans="1:4" x14ac:dyDescent="0.25">
      <c r="A198251">
        <v>5091</v>
      </c>
      <c r="B198251" s="3">
        <v>43468.786932870367</v>
      </c>
      <c r="C198251">
        <v>650</v>
      </c>
      <c r="D198251" s="2" t="s">
        <v>35</v>
      </c>
    </row>
    <row r="198252" spans="1:4" x14ac:dyDescent="0.25">
      <c r="A198252">
        <v>5091</v>
      </c>
      <c r="B198252" s="3">
        <v>43474.749340277776</v>
      </c>
      <c r="C198252">
        <v>900</v>
      </c>
      <c r="D198252" s="2" t="s">
        <v>23</v>
      </c>
    </row>
    <row r="198253" spans="1:4" x14ac:dyDescent="0.25">
      <c r="A198253">
        <v>5091</v>
      </c>
      <c r="B198253" s="3">
        <v>43436.540451388886</v>
      </c>
      <c r="C198253">
        <v>900</v>
      </c>
      <c r="D198253" s="2" t="s">
        <v>18</v>
      </c>
    </row>
    <row r="198254" spans="1:4" x14ac:dyDescent="0.25">
      <c r="A198254">
        <v>5091</v>
      </c>
      <c r="B198254" s="3">
        <v>43476.512418981481</v>
      </c>
      <c r="C198254">
        <v>1100</v>
      </c>
      <c r="D198254" s="2" t="s">
        <v>18</v>
      </c>
    </row>
    <row r="198255" spans="1:4" x14ac:dyDescent="0.25">
      <c r="A198255">
        <v>5091</v>
      </c>
      <c r="B198255" s="3">
        <v>43469.762812499997</v>
      </c>
      <c r="C198255">
        <v>900</v>
      </c>
      <c r="D198255" s="2" t="s">
        <v>18</v>
      </c>
    </row>
    <row r="198256" spans="1:4" x14ac:dyDescent="0.25">
      <c r="A198256">
        <v>5091</v>
      </c>
      <c r="B198256" s="3">
        <v>43476.733993055554</v>
      </c>
      <c r="C198256">
        <v>400</v>
      </c>
      <c r="D198256" s="2" t="s">
        <v>17</v>
      </c>
    </row>
    <row r="198257" spans="1:4" x14ac:dyDescent="0.25">
      <c r="A198257">
        <v>5091</v>
      </c>
      <c r="B198257" s="3">
        <v>43476.734097222223</v>
      </c>
      <c r="C198257">
        <v>100</v>
      </c>
      <c r="D198257" s="2" t="s">
        <v>17</v>
      </c>
    </row>
    <row r="198258" spans="1:4" x14ac:dyDescent="0.25">
      <c r="A198258">
        <v>5091</v>
      </c>
      <c r="B198258" s="3">
        <v>43476.709351851852</v>
      </c>
      <c r="C198258">
        <v>200</v>
      </c>
      <c r="D198258" s="2" t="s">
        <v>18</v>
      </c>
    </row>
    <row r="198259" spans="1:4" x14ac:dyDescent="0.25">
      <c r="A198259">
        <v>5091</v>
      </c>
      <c r="B198259" s="3">
        <v>43470.724351851852</v>
      </c>
      <c r="C198259">
        <v>900</v>
      </c>
      <c r="D198259" s="2" t="s">
        <v>23</v>
      </c>
    </row>
    <row r="198260" spans="1:4" x14ac:dyDescent="0.25">
      <c r="A198260">
        <v>5091</v>
      </c>
      <c r="B198260" s="3">
        <v>43460.348715277774</v>
      </c>
      <c r="C198260">
        <v>500</v>
      </c>
      <c r="D198260" s="2" t="s">
        <v>18</v>
      </c>
    </row>
    <row r="198261" spans="1:4" x14ac:dyDescent="0.25">
      <c r="A198261">
        <v>5091</v>
      </c>
      <c r="B198261" s="3">
        <v>43460.349872685183</v>
      </c>
      <c r="C198261">
        <v>200</v>
      </c>
      <c r="D198261" s="2" t="s">
        <v>18</v>
      </c>
    </row>
    <row r="198262" spans="1:4" x14ac:dyDescent="0.25">
      <c r="A198262">
        <v>5091</v>
      </c>
      <c r="B198262" s="3">
        <v>43475.703680555554</v>
      </c>
      <c r="C198262">
        <v>1000</v>
      </c>
      <c r="D198262" s="2" t="s">
        <v>23</v>
      </c>
    </row>
    <row r="198263" spans="1:4" x14ac:dyDescent="0.25">
      <c r="A198263">
        <v>5091</v>
      </c>
      <c r="B198263" s="3">
        <v>43425.316400462965</v>
      </c>
      <c r="C198263">
        <v>200</v>
      </c>
      <c r="D198263" s="2" t="s">
        <v>18</v>
      </c>
    </row>
    <row r="198264" spans="1:4" x14ac:dyDescent="0.25">
      <c r="A198264">
        <v>5091</v>
      </c>
      <c r="B198264" s="3">
        <v>43392.781331018516</v>
      </c>
      <c r="C198264">
        <v>600</v>
      </c>
      <c r="D198264" s="2" t="s">
        <v>18</v>
      </c>
    </row>
    <row r="198265" spans="1:4" x14ac:dyDescent="0.25">
      <c r="A198265">
        <v>5091</v>
      </c>
      <c r="B198265" s="3">
        <v>43395.442719907405</v>
      </c>
      <c r="C198265">
        <v>500</v>
      </c>
      <c r="D198265" s="2" t="s">
        <v>35</v>
      </c>
    </row>
    <row r="198266" spans="1:4" x14ac:dyDescent="0.25">
      <c r="A198266">
        <v>5091</v>
      </c>
      <c r="B198266" s="3">
        <v>43415.770567129628</v>
      </c>
      <c r="C198266">
        <v>500</v>
      </c>
      <c r="D198266" s="2" t="s">
        <v>58</v>
      </c>
    </row>
    <row r="198267" spans="1:4" x14ac:dyDescent="0.25">
      <c r="A198267">
        <v>5091</v>
      </c>
      <c r="B198267" s="3">
        <v>43454.519143518519</v>
      </c>
      <c r="C198267">
        <v>900</v>
      </c>
      <c r="D198267" s="2" t="s">
        <v>18</v>
      </c>
    </row>
    <row r="198268" spans="1:4" x14ac:dyDescent="0.25">
      <c r="A198268">
        <v>5091</v>
      </c>
      <c r="B198268" s="3">
        <v>43453.786793981482</v>
      </c>
      <c r="C198268">
        <v>900</v>
      </c>
      <c r="D198268" s="2" t="s">
        <v>51</v>
      </c>
    </row>
    <row r="198269" spans="1:4" x14ac:dyDescent="0.25">
      <c r="A198269">
        <v>5091</v>
      </c>
      <c r="B198269" s="3">
        <v>43459.762488425928</v>
      </c>
      <c r="C198269">
        <v>800</v>
      </c>
      <c r="D198269" s="2" t="s">
        <v>43</v>
      </c>
    </row>
    <row r="198270" spans="1:4" x14ac:dyDescent="0.25">
      <c r="A198270">
        <v>5091</v>
      </c>
      <c r="B198270" s="3">
        <v>44466.493680555555</v>
      </c>
      <c r="C198270">
        <v>1220</v>
      </c>
      <c r="D198270" s="2" t="s">
        <v>33</v>
      </c>
    </row>
    <row r="198271" spans="1:4" x14ac:dyDescent="0.25">
      <c r="A198271">
        <v>5091</v>
      </c>
      <c r="B198271" s="3">
        <v>44473.757210648146</v>
      </c>
      <c r="C198271">
        <v>1100</v>
      </c>
      <c r="D198271" s="2" t="s">
        <v>56</v>
      </c>
    </row>
    <row r="198272" spans="1:4" x14ac:dyDescent="0.25">
      <c r="A198272">
        <v>5091</v>
      </c>
      <c r="B198272" s="3">
        <v>44477.500868055555</v>
      </c>
      <c r="C198272">
        <v>1260</v>
      </c>
      <c r="D198272" s="2" t="s">
        <v>33</v>
      </c>
    </row>
    <row r="198273" spans="1:4" x14ac:dyDescent="0.25">
      <c r="A198273">
        <v>5091</v>
      </c>
      <c r="B198273" s="3">
        <v>44556.327777777777</v>
      </c>
      <c r="C198273">
        <v>150</v>
      </c>
      <c r="D198273" s="2" t="s">
        <v>47</v>
      </c>
    </row>
    <row r="198274" spans="1:4" x14ac:dyDescent="0.25">
      <c r="A198274">
        <v>5091</v>
      </c>
      <c r="B198274" s="3">
        <v>44533.502824074072</v>
      </c>
      <c r="C198274">
        <v>1100</v>
      </c>
      <c r="D198274" s="2" t="s">
        <v>102</v>
      </c>
    </row>
    <row r="198275" spans="1:4" x14ac:dyDescent="0.25">
      <c r="A198275">
        <v>5091</v>
      </c>
      <c r="B198275" s="3">
        <v>44546.337523148148</v>
      </c>
      <c r="C198275">
        <v>150</v>
      </c>
      <c r="D198275" s="2" t="s">
        <v>16</v>
      </c>
    </row>
    <row r="198276" spans="1:4" x14ac:dyDescent="0.25">
      <c r="A198276">
        <v>5091</v>
      </c>
      <c r="B198276" s="3">
        <v>44546.338391203702</v>
      </c>
      <c r="C198276">
        <v>300</v>
      </c>
      <c r="D198276" s="2" t="s">
        <v>15</v>
      </c>
    </row>
    <row r="198277" spans="1:4" x14ac:dyDescent="0.25">
      <c r="A198277">
        <v>5091</v>
      </c>
      <c r="B198277" s="3">
        <v>44546.338634259257</v>
      </c>
      <c r="C198277">
        <v>250</v>
      </c>
      <c r="D198277" s="2" t="s">
        <v>42</v>
      </c>
    </row>
    <row r="198278" spans="1:4" x14ac:dyDescent="0.25">
      <c r="A198278">
        <v>5091</v>
      </c>
      <c r="B198278" s="3">
        <v>43416.777025462965</v>
      </c>
      <c r="C198278">
        <v>600</v>
      </c>
      <c r="D198278" s="2" t="s">
        <v>16</v>
      </c>
    </row>
    <row r="198279" spans="1:4" x14ac:dyDescent="0.25">
      <c r="A198279">
        <v>5091</v>
      </c>
      <c r="B198279" s="3">
        <v>43413.540208333332</v>
      </c>
      <c r="C198279">
        <v>1000</v>
      </c>
      <c r="D198279" s="2" t="s">
        <v>58</v>
      </c>
    </row>
    <row r="198280" spans="1:4" x14ac:dyDescent="0.25">
      <c r="A198280">
        <v>5091</v>
      </c>
      <c r="B198280" s="3">
        <v>43413.543946759259</v>
      </c>
      <c r="C198280">
        <v>650</v>
      </c>
      <c r="D198280" s="2" t="s">
        <v>69</v>
      </c>
    </row>
    <row r="198281" spans="1:4" x14ac:dyDescent="0.25">
      <c r="A198281">
        <v>5091</v>
      </c>
      <c r="B198281" s="3">
        <v>43442.483472222222</v>
      </c>
      <c r="C198281">
        <v>1000</v>
      </c>
      <c r="D198281" s="2" t="s">
        <v>40</v>
      </c>
    </row>
    <row r="198282" spans="1:4" x14ac:dyDescent="0.25">
      <c r="A198282">
        <v>5091</v>
      </c>
      <c r="B198282" s="3">
        <v>43441.793506944443</v>
      </c>
      <c r="C198282">
        <v>900</v>
      </c>
      <c r="D198282" s="2" t="s">
        <v>18</v>
      </c>
    </row>
    <row r="198283" spans="1:4" x14ac:dyDescent="0.25">
      <c r="A198283">
        <v>5091</v>
      </c>
      <c r="B198283" s="3">
        <v>43412.309224537035</v>
      </c>
      <c r="C198283">
        <v>400</v>
      </c>
      <c r="D198283" s="2" t="s">
        <v>58</v>
      </c>
    </row>
    <row r="198284" spans="1:4" x14ac:dyDescent="0.25">
      <c r="A198284">
        <v>5091</v>
      </c>
      <c r="B198284" s="3">
        <v>43412.309421296297</v>
      </c>
      <c r="C198284">
        <v>300</v>
      </c>
      <c r="D198284" s="2" t="s">
        <v>58</v>
      </c>
    </row>
    <row r="198285" spans="1:4" x14ac:dyDescent="0.25">
      <c r="A198285">
        <v>5091</v>
      </c>
      <c r="B198285" s="3">
        <v>43359.750023148146</v>
      </c>
      <c r="C198285">
        <v>450</v>
      </c>
      <c r="D198285" s="2" t="s">
        <v>51</v>
      </c>
    </row>
    <row r="198286" spans="1:4" x14ac:dyDescent="0.25">
      <c r="A198286">
        <v>5091</v>
      </c>
      <c r="B198286" s="3">
        <v>43359.516979166663</v>
      </c>
      <c r="C198286">
        <v>1000</v>
      </c>
      <c r="D198286" s="2" t="s">
        <v>21</v>
      </c>
    </row>
    <row r="198287" spans="1:4" x14ac:dyDescent="0.25">
      <c r="A198287">
        <v>5091</v>
      </c>
      <c r="B198287" s="3">
        <v>43359.517256944448</v>
      </c>
      <c r="C198287">
        <v>1000</v>
      </c>
      <c r="D198287" s="2" t="s">
        <v>21</v>
      </c>
    </row>
    <row r="198288" spans="1:4" x14ac:dyDescent="0.25">
      <c r="A198288">
        <v>5091</v>
      </c>
      <c r="B198288" s="3">
        <v>43354.495995370373</v>
      </c>
      <c r="C198288">
        <v>900</v>
      </c>
      <c r="D198288" s="2" t="s">
        <v>20</v>
      </c>
    </row>
    <row r="198289" spans="1:4" x14ac:dyDescent="0.25">
      <c r="A198289">
        <v>5091</v>
      </c>
      <c r="B198289" s="3">
        <v>43425.340011574073</v>
      </c>
      <c r="C198289">
        <v>450</v>
      </c>
      <c r="D198289" s="2" t="s">
        <v>18</v>
      </c>
    </row>
    <row r="198290" spans="1:4" x14ac:dyDescent="0.25">
      <c r="A198290">
        <v>5091</v>
      </c>
      <c r="B198290" s="3">
        <v>43423.529490740744</v>
      </c>
      <c r="C198290">
        <v>500</v>
      </c>
      <c r="D198290" s="2" t="s">
        <v>58</v>
      </c>
    </row>
    <row r="198291" spans="1:4" x14ac:dyDescent="0.25">
      <c r="A198291">
        <v>5091</v>
      </c>
      <c r="B198291" s="3">
        <v>43425.764062499999</v>
      </c>
      <c r="C198291">
        <v>800</v>
      </c>
      <c r="D198291" s="2" t="s">
        <v>43</v>
      </c>
    </row>
    <row r="198292" spans="1:4" x14ac:dyDescent="0.25">
      <c r="A198292">
        <v>5091</v>
      </c>
      <c r="B198292" s="3">
        <v>43428.539282407408</v>
      </c>
      <c r="C198292">
        <v>1000</v>
      </c>
      <c r="D198292" s="2" t="s">
        <v>18</v>
      </c>
    </row>
    <row r="198293" spans="1:4" x14ac:dyDescent="0.25">
      <c r="A198293">
        <v>5091</v>
      </c>
      <c r="B198293" s="3">
        <v>43428.549895833334</v>
      </c>
      <c r="C198293">
        <v>500</v>
      </c>
      <c r="D198293" s="2" t="s">
        <v>58</v>
      </c>
    </row>
    <row r="198294" spans="1:4" x14ac:dyDescent="0.25">
      <c r="A198294">
        <v>5091</v>
      </c>
      <c r="B198294" s="3">
        <v>43425.782106481478</v>
      </c>
      <c r="C198294">
        <v>300</v>
      </c>
      <c r="D198294" s="2" t="s">
        <v>58</v>
      </c>
    </row>
    <row r="198295" spans="1:4" x14ac:dyDescent="0.25">
      <c r="A198295">
        <v>5091</v>
      </c>
      <c r="B198295" s="3">
        <v>43425.526562500003</v>
      </c>
      <c r="C198295">
        <v>1000</v>
      </c>
      <c r="D198295" s="2" t="s">
        <v>18</v>
      </c>
    </row>
    <row r="198296" spans="1:4" x14ac:dyDescent="0.25">
      <c r="A198296">
        <v>5091</v>
      </c>
      <c r="B198296" s="3">
        <v>43428.774548611109</v>
      </c>
      <c r="C198296">
        <v>250</v>
      </c>
      <c r="D198296" s="2" t="s">
        <v>69</v>
      </c>
    </row>
    <row r="198297" spans="1:4" x14ac:dyDescent="0.25">
      <c r="A198297">
        <v>5091</v>
      </c>
      <c r="B198297" s="3">
        <v>43428.774837962963</v>
      </c>
      <c r="C198297">
        <v>300</v>
      </c>
      <c r="D198297" s="2" t="s">
        <v>58</v>
      </c>
    </row>
    <row r="198298" spans="1:4" x14ac:dyDescent="0.25">
      <c r="A198298">
        <v>5091</v>
      </c>
      <c r="B198298" s="3">
        <v>43429.526064814818</v>
      </c>
      <c r="C198298">
        <v>800</v>
      </c>
      <c r="D198298" s="2" t="s">
        <v>18</v>
      </c>
    </row>
    <row r="198299" spans="1:4" x14ac:dyDescent="0.25">
      <c r="A198299">
        <v>5091</v>
      </c>
      <c r="B198299" s="3">
        <v>43426.518923611111</v>
      </c>
      <c r="C198299">
        <v>1000</v>
      </c>
      <c r="D198299" s="2" t="s">
        <v>40</v>
      </c>
    </row>
    <row r="198300" spans="1:4" x14ac:dyDescent="0.25">
      <c r="A198300">
        <v>5091</v>
      </c>
      <c r="B198300" s="3">
        <v>43423.751921296294</v>
      </c>
      <c r="C198300">
        <v>1100</v>
      </c>
      <c r="D198300" s="2" t="s">
        <v>40</v>
      </c>
    </row>
    <row r="198301" spans="1:4" x14ac:dyDescent="0.25">
      <c r="A198301">
        <v>5091</v>
      </c>
      <c r="B198301" s="3">
        <v>43423.766053240739</v>
      </c>
      <c r="C198301">
        <v>300</v>
      </c>
      <c r="D198301" s="2" t="s">
        <v>58</v>
      </c>
    </row>
    <row r="198302" spans="1:4" x14ac:dyDescent="0.25">
      <c r="A198302">
        <v>5091</v>
      </c>
      <c r="B198302" s="3">
        <v>43409.765324074076</v>
      </c>
      <c r="C198302">
        <v>600</v>
      </c>
      <c r="D198302" s="2" t="s">
        <v>35</v>
      </c>
    </row>
    <row r="198303" spans="1:4" x14ac:dyDescent="0.25">
      <c r="A198303">
        <v>5091</v>
      </c>
      <c r="B198303" s="3">
        <v>43424.758217592593</v>
      </c>
      <c r="C198303">
        <v>700</v>
      </c>
      <c r="D198303" s="2" t="s">
        <v>43</v>
      </c>
    </row>
    <row r="198304" spans="1:4" x14ac:dyDescent="0.25">
      <c r="A198304">
        <v>5091</v>
      </c>
      <c r="B198304" s="3">
        <v>43424.523923611108</v>
      </c>
      <c r="C198304">
        <v>200</v>
      </c>
      <c r="D198304" s="2" t="s">
        <v>42</v>
      </c>
    </row>
    <row r="198305" spans="1:4" x14ac:dyDescent="0.25">
      <c r="A198305">
        <v>5091</v>
      </c>
      <c r="B198305" s="3">
        <v>43424.514999999999</v>
      </c>
      <c r="C198305">
        <v>1100</v>
      </c>
      <c r="D198305" s="2" t="s">
        <v>40</v>
      </c>
    </row>
    <row r="198306" spans="1:4" x14ac:dyDescent="0.25">
      <c r="A198306">
        <v>5091</v>
      </c>
      <c r="B198306" s="3">
        <v>43410.362407407411</v>
      </c>
      <c r="C198306">
        <v>550</v>
      </c>
      <c r="D198306" s="2" t="s">
        <v>18</v>
      </c>
    </row>
    <row r="198307" spans="1:4" x14ac:dyDescent="0.25">
      <c r="A198307">
        <v>5091</v>
      </c>
      <c r="B198307" s="3">
        <v>43412.741875</v>
      </c>
      <c r="C198307">
        <v>750</v>
      </c>
      <c r="D198307" s="2" t="s">
        <v>35</v>
      </c>
    </row>
    <row r="198308" spans="1:4" x14ac:dyDescent="0.25">
      <c r="A198308">
        <v>5091</v>
      </c>
      <c r="B198308" s="3">
        <v>43417.76189814815</v>
      </c>
      <c r="C198308">
        <v>500</v>
      </c>
      <c r="D198308" s="2" t="s">
        <v>58</v>
      </c>
    </row>
    <row r="198309" spans="1:4" x14ac:dyDescent="0.25">
      <c r="A198309">
        <v>5091</v>
      </c>
      <c r="B198309" s="3">
        <v>43417.763703703706</v>
      </c>
      <c r="C198309">
        <v>150</v>
      </c>
      <c r="D198309" s="2" t="s">
        <v>42</v>
      </c>
    </row>
    <row r="198310" spans="1:4" x14ac:dyDescent="0.25">
      <c r="A198310">
        <v>5091</v>
      </c>
      <c r="B198310" s="3">
        <v>43417.514525462961</v>
      </c>
      <c r="C198310">
        <v>700</v>
      </c>
      <c r="D198310" s="2" t="s">
        <v>43</v>
      </c>
    </row>
    <row r="198311" spans="1:4" x14ac:dyDescent="0.25">
      <c r="A198311">
        <v>5091</v>
      </c>
      <c r="B198311" s="3">
        <v>43418.507662037038</v>
      </c>
      <c r="C198311">
        <v>1000</v>
      </c>
      <c r="D198311" s="2" t="s">
        <v>43</v>
      </c>
    </row>
    <row r="198312" spans="1:4" x14ac:dyDescent="0.25">
      <c r="A198312">
        <v>5091</v>
      </c>
      <c r="B198312" s="3">
        <v>44180.526273148149</v>
      </c>
      <c r="C198312">
        <v>1360</v>
      </c>
      <c r="D198312" s="2" t="s">
        <v>51</v>
      </c>
    </row>
    <row r="198313" spans="1:4" x14ac:dyDescent="0.25">
      <c r="A198313">
        <v>5091</v>
      </c>
      <c r="B198313" s="3">
        <v>44178.764166666668</v>
      </c>
      <c r="C198313">
        <v>1100</v>
      </c>
      <c r="D198313" s="2" t="s">
        <v>61</v>
      </c>
    </row>
    <row r="198314" spans="1:4" x14ac:dyDescent="0.25">
      <c r="A198314">
        <v>5091</v>
      </c>
      <c r="B198314" s="3">
        <v>44297.47997685185</v>
      </c>
      <c r="C198314">
        <v>900</v>
      </c>
      <c r="D198314" s="2" t="s">
        <v>18</v>
      </c>
    </row>
    <row r="198315" spans="1:4" x14ac:dyDescent="0.25">
      <c r="A198315">
        <v>5091</v>
      </c>
      <c r="B198315" s="3">
        <v>44297.491516203707</v>
      </c>
      <c r="C198315">
        <v>200</v>
      </c>
      <c r="D198315" s="2" t="s">
        <v>58</v>
      </c>
    </row>
    <row r="198316" spans="1:4" x14ac:dyDescent="0.25">
      <c r="A198316">
        <v>5091</v>
      </c>
      <c r="B198316" s="3">
        <v>44341.341817129629</v>
      </c>
      <c r="C198316">
        <v>600</v>
      </c>
      <c r="D198316" s="2" t="s">
        <v>35</v>
      </c>
    </row>
    <row r="198317" spans="1:4" x14ac:dyDescent="0.25">
      <c r="A198317">
        <v>5091</v>
      </c>
      <c r="B198317" s="3">
        <v>44341.734537037039</v>
      </c>
      <c r="C198317">
        <v>700</v>
      </c>
      <c r="D198317" s="2" t="s">
        <v>67</v>
      </c>
    </row>
    <row r="198318" spans="1:4" x14ac:dyDescent="0.25">
      <c r="A198318">
        <v>5091</v>
      </c>
      <c r="B198318" s="3">
        <v>44327.311018518521</v>
      </c>
      <c r="C198318">
        <v>500</v>
      </c>
      <c r="D198318" s="2" t="s">
        <v>18</v>
      </c>
    </row>
    <row r="198319" spans="1:4" x14ac:dyDescent="0.25">
      <c r="A198319">
        <v>5091</v>
      </c>
      <c r="B198319" s="3">
        <v>44327.324456018519</v>
      </c>
      <c r="C198319">
        <v>300</v>
      </c>
      <c r="D198319" s="2" t="s">
        <v>58</v>
      </c>
    </row>
    <row r="198320" spans="1:4" x14ac:dyDescent="0.25">
      <c r="A198320">
        <v>5091</v>
      </c>
      <c r="B198320" s="3">
        <v>44355.544803240744</v>
      </c>
      <c r="C198320">
        <v>1000</v>
      </c>
      <c r="D198320" s="2" t="s">
        <v>35</v>
      </c>
    </row>
    <row r="198321" spans="1:4" x14ac:dyDescent="0.25">
      <c r="A198321">
        <v>5091</v>
      </c>
      <c r="B198321" s="3">
        <v>44378.538124999999</v>
      </c>
      <c r="C198321">
        <v>900</v>
      </c>
      <c r="D198321" s="2" t="s">
        <v>28</v>
      </c>
    </row>
    <row r="198322" spans="1:4" x14ac:dyDescent="0.25">
      <c r="A198322">
        <v>5091</v>
      </c>
      <c r="B198322" s="3">
        <v>44475.48778935185</v>
      </c>
      <c r="C198322">
        <v>1050</v>
      </c>
      <c r="D198322" s="2" t="s">
        <v>33</v>
      </c>
    </row>
    <row r="198323" spans="1:4" x14ac:dyDescent="0.25">
      <c r="A198323">
        <v>5091</v>
      </c>
      <c r="B198323" s="3">
        <v>44477.355752314812</v>
      </c>
      <c r="C198323">
        <v>200</v>
      </c>
      <c r="D198323" s="2" t="s">
        <v>18</v>
      </c>
    </row>
    <row r="198324" spans="1:4" x14ac:dyDescent="0.25">
      <c r="A198324">
        <v>5091</v>
      </c>
      <c r="B198324" s="3">
        <v>44482.762685185182</v>
      </c>
      <c r="C198324">
        <v>1200</v>
      </c>
      <c r="D198324" s="2" t="s">
        <v>101</v>
      </c>
    </row>
    <row r="198325" spans="1:4" x14ac:dyDescent="0.25">
      <c r="A198325">
        <v>5091</v>
      </c>
      <c r="B198325" s="3">
        <v>44483.336597222224</v>
      </c>
      <c r="C198325">
        <v>200</v>
      </c>
      <c r="D198325" s="2" t="s">
        <v>18</v>
      </c>
    </row>
    <row r="198326" spans="1:4" x14ac:dyDescent="0.25">
      <c r="A198326">
        <v>5091</v>
      </c>
      <c r="B198326" s="3">
        <v>44486.389317129629</v>
      </c>
      <c r="C198326">
        <v>500</v>
      </c>
      <c r="D198326" s="2" t="s">
        <v>15</v>
      </c>
    </row>
    <row r="198327" spans="1:4" x14ac:dyDescent="0.25">
      <c r="A198327">
        <v>5091</v>
      </c>
      <c r="B198327" s="3">
        <v>44469.507731481484</v>
      </c>
      <c r="C198327">
        <v>1100</v>
      </c>
      <c r="D198327" s="2" t="s">
        <v>41</v>
      </c>
    </row>
    <row r="198328" spans="1:4" x14ac:dyDescent="0.25">
      <c r="A198328">
        <v>5091</v>
      </c>
      <c r="B198328" s="3">
        <v>44483.763541666667</v>
      </c>
      <c r="C198328">
        <v>1500</v>
      </c>
      <c r="D198328" s="2" t="s">
        <v>34</v>
      </c>
    </row>
    <row r="198329" spans="1:4" x14ac:dyDescent="0.25">
      <c r="A198329">
        <v>5091</v>
      </c>
      <c r="B198329" s="3">
        <v>44485.519849537035</v>
      </c>
      <c r="C198329">
        <v>1300</v>
      </c>
      <c r="D198329" s="2" t="s">
        <v>49</v>
      </c>
    </row>
    <row r="198330" spans="1:4" x14ac:dyDescent="0.25">
      <c r="A198330">
        <v>5091</v>
      </c>
      <c r="B198330" s="3">
        <v>44484.778344907405</v>
      </c>
      <c r="C198330">
        <v>900</v>
      </c>
      <c r="D198330" s="2" t="s">
        <v>109</v>
      </c>
    </row>
    <row r="198331" spans="1:4" x14ac:dyDescent="0.25">
      <c r="A198331">
        <v>5091</v>
      </c>
      <c r="B198331" s="3">
        <v>44488.760995370372</v>
      </c>
      <c r="C198331">
        <v>450</v>
      </c>
      <c r="D198331" s="2" t="s">
        <v>59</v>
      </c>
    </row>
    <row r="198332" spans="1:4" x14ac:dyDescent="0.25">
      <c r="A198332">
        <v>5091</v>
      </c>
      <c r="B198332" s="3">
        <v>44488.762233796297</v>
      </c>
      <c r="C198332">
        <v>220</v>
      </c>
      <c r="D198332" s="2" t="s">
        <v>12</v>
      </c>
    </row>
    <row r="198333" spans="1:4" x14ac:dyDescent="0.25">
      <c r="A198333">
        <v>5091</v>
      </c>
      <c r="B198333" s="3">
        <v>44498.491770833331</v>
      </c>
      <c r="C198333">
        <v>1160</v>
      </c>
      <c r="D198333" s="2" t="s">
        <v>33</v>
      </c>
    </row>
    <row r="198334" spans="1:4" x14ac:dyDescent="0.25">
      <c r="A198334">
        <v>5091</v>
      </c>
      <c r="B198334" s="3">
        <v>44501.491076388891</v>
      </c>
      <c r="C198334">
        <v>1090</v>
      </c>
      <c r="D198334" s="2" t="s">
        <v>33</v>
      </c>
    </row>
    <row r="198335" spans="1:4" x14ac:dyDescent="0.25">
      <c r="A198335">
        <v>5091</v>
      </c>
      <c r="B198335" s="3">
        <v>44500.49722222222</v>
      </c>
      <c r="C198335">
        <v>1050</v>
      </c>
      <c r="D198335" s="2" t="s">
        <v>33</v>
      </c>
    </row>
    <row r="198336" spans="1:4" x14ac:dyDescent="0.25">
      <c r="A198336">
        <v>5091</v>
      </c>
      <c r="B198336" s="3">
        <v>44500.49732638889</v>
      </c>
      <c r="C198336">
        <v>1430</v>
      </c>
      <c r="D198336" s="2" t="s">
        <v>33</v>
      </c>
    </row>
    <row r="198337" spans="1:4" x14ac:dyDescent="0.25">
      <c r="A198337">
        <v>5091</v>
      </c>
      <c r="B198337" s="3">
        <v>44511.482060185182</v>
      </c>
      <c r="C198337">
        <v>1500</v>
      </c>
      <c r="D198337" s="2" t="s">
        <v>74</v>
      </c>
    </row>
    <row r="198338" spans="1:4" x14ac:dyDescent="0.25">
      <c r="A198338">
        <v>5091</v>
      </c>
      <c r="B198338" s="3">
        <v>44517.479733796295</v>
      </c>
      <c r="C198338">
        <v>1360</v>
      </c>
      <c r="D198338" s="2" t="s">
        <v>102</v>
      </c>
    </row>
    <row r="198339" spans="1:4" x14ac:dyDescent="0.25">
      <c r="A198339">
        <v>5091</v>
      </c>
      <c r="B198339" s="3">
        <v>44517.489918981482</v>
      </c>
      <c r="C198339">
        <v>300</v>
      </c>
      <c r="D198339" s="2" t="s">
        <v>31</v>
      </c>
    </row>
    <row r="198340" spans="1:4" x14ac:dyDescent="0.25">
      <c r="A198340">
        <v>5091</v>
      </c>
      <c r="B198340" s="3">
        <v>44528.524699074071</v>
      </c>
      <c r="C198340">
        <v>1080</v>
      </c>
      <c r="D198340" s="2" t="s">
        <v>102</v>
      </c>
    </row>
    <row r="198341" spans="1:4" x14ac:dyDescent="0.25">
      <c r="A198341">
        <v>5091</v>
      </c>
      <c r="B198341" s="3">
        <v>44521.496076388888</v>
      </c>
      <c r="C198341">
        <v>1330</v>
      </c>
      <c r="D198341" s="2" t="s">
        <v>102</v>
      </c>
    </row>
    <row r="198342" spans="1:4" x14ac:dyDescent="0.25">
      <c r="A198342">
        <v>5091</v>
      </c>
      <c r="B198342" s="3">
        <v>44553.764340277776</v>
      </c>
      <c r="C198342">
        <v>250</v>
      </c>
      <c r="D198342" s="2" t="s">
        <v>42</v>
      </c>
    </row>
    <row r="198343" spans="1:4" x14ac:dyDescent="0.25">
      <c r="A198343">
        <v>5091</v>
      </c>
      <c r="B198343" s="3">
        <v>44553.764513888891</v>
      </c>
      <c r="C198343">
        <v>300</v>
      </c>
      <c r="D198343" s="2" t="s">
        <v>15</v>
      </c>
    </row>
    <row r="198344" spans="1:4" x14ac:dyDescent="0.25">
      <c r="A198344">
        <v>5091</v>
      </c>
      <c r="B198344" s="3">
        <v>44554.75576388889</v>
      </c>
      <c r="C198344">
        <v>250</v>
      </c>
      <c r="D198344" s="2" t="s">
        <v>42</v>
      </c>
    </row>
    <row r="198345" spans="1:4" x14ac:dyDescent="0.25">
      <c r="A198345">
        <v>5091</v>
      </c>
      <c r="B198345" s="3">
        <v>44554.757256944446</v>
      </c>
      <c r="C198345">
        <v>600</v>
      </c>
      <c r="D198345" s="2" t="s">
        <v>42</v>
      </c>
    </row>
    <row r="198346" spans="1:4" x14ac:dyDescent="0.25">
      <c r="A198346">
        <v>5091</v>
      </c>
      <c r="B198346" s="3">
        <v>44561.790324074071</v>
      </c>
      <c r="C198346">
        <v>2700</v>
      </c>
      <c r="D198346" s="2" t="s">
        <v>31</v>
      </c>
    </row>
    <row r="198347" spans="1:4" x14ac:dyDescent="0.25">
      <c r="A198347">
        <v>5091</v>
      </c>
      <c r="B198347" s="3">
        <v>44561.792280092595</v>
      </c>
      <c r="C198347">
        <v>100</v>
      </c>
      <c r="D198347" s="2" t="s">
        <v>31</v>
      </c>
    </row>
    <row r="198348" spans="1:4" x14ac:dyDescent="0.25">
      <c r="A198348">
        <v>5091</v>
      </c>
      <c r="B198348" s="3">
        <v>44561.794571759259</v>
      </c>
      <c r="C198348">
        <v>150</v>
      </c>
      <c r="D198348" s="2" t="s">
        <v>40</v>
      </c>
    </row>
    <row r="198349" spans="1:4" x14ac:dyDescent="0.25">
      <c r="A198349">
        <v>5091</v>
      </c>
      <c r="B198349" s="3">
        <v>44561.524583333332</v>
      </c>
      <c r="C198349">
        <v>3300</v>
      </c>
      <c r="D198349" s="2" t="s">
        <v>69</v>
      </c>
    </row>
    <row r="198350" spans="1:4" x14ac:dyDescent="0.25">
      <c r="A198350">
        <v>5091</v>
      </c>
      <c r="B198350" s="3">
        <v>44557.757453703707</v>
      </c>
      <c r="C198350">
        <v>1100</v>
      </c>
      <c r="D198350" s="2" t="s">
        <v>31</v>
      </c>
    </row>
    <row r="198351" spans="1:4" x14ac:dyDescent="0.25">
      <c r="A198351">
        <v>5091</v>
      </c>
      <c r="B198351" s="3">
        <v>44558.698877314811</v>
      </c>
      <c r="C198351">
        <v>1430</v>
      </c>
      <c r="D198351" s="2" t="s">
        <v>102</v>
      </c>
    </row>
    <row r="198352" spans="1:4" x14ac:dyDescent="0.25">
      <c r="A198352">
        <v>5091</v>
      </c>
      <c r="B198352" s="3">
        <v>44274.495821759258</v>
      </c>
      <c r="C198352">
        <v>1200</v>
      </c>
      <c r="D198352" s="2" t="s">
        <v>22</v>
      </c>
    </row>
    <row r="198353" spans="1:4" x14ac:dyDescent="0.25">
      <c r="A198353">
        <v>5091</v>
      </c>
      <c r="B198353" s="3">
        <v>44273.745567129627</v>
      </c>
      <c r="C198353">
        <v>800</v>
      </c>
      <c r="D198353" s="2" t="s">
        <v>10</v>
      </c>
    </row>
    <row r="198354" spans="1:4" x14ac:dyDescent="0.25">
      <c r="A198354">
        <v>5091</v>
      </c>
      <c r="B198354" s="3">
        <v>44305.7112037037</v>
      </c>
      <c r="C198354">
        <v>1300</v>
      </c>
      <c r="D198354" s="2" t="s">
        <v>22</v>
      </c>
    </row>
    <row r="198355" spans="1:4" x14ac:dyDescent="0.25">
      <c r="A198355">
        <v>5091</v>
      </c>
      <c r="B198355" s="3">
        <v>44356.52957175926</v>
      </c>
      <c r="C198355">
        <v>1000</v>
      </c>
      <c r="D198355" s="2" t="s">
        <v>52</v>
      </c>
    </row>
    <row r="198356" spans="1:4" x14ac:dyDescent="0.25">
      <c r="A198356">
        <v>5091</v>
      </c>
      <c r="B198356" s="3">
        <v>44369.754120370373</v>
      </c>
      <c r="C198356">
        <v>1100</v>
      </c>
      <c r="D198356" s="2" t="s">
        <v>61</v>
      </c>
    </row>
    <row r="198357" spans="1:4" x14ac:dyDescent="0.25">
      <c r="A198357">
        <v>5091</v>
      </c>
      <c r="B198357" s="3">
        <v>44356.757638888892</v>
      </c>
      <c r="C198357">
        <v>1000</v>
      </c>
      <c r="D198357" s="2" t="s">
        <v>28</v>
      </c>
    </row>
    <row r="198358" spans="1:4" x14ac:dyDescent="0.25">
      <c r="A198358">
        <v>5091</v>
      </c>
      <c r="B198358" s="3">
        <v>44389.310613425929</v>
      </c>
      <c r="C198358">
        <v>600</v>
      </c>
      <c r="D198358" s="2" t="s">
        <v>60</v>
      </c>
    </row>
    <row r="198359" spans="1:4" x14ac:dyDescent="0.25">
      <c r="A198359">
        <v>5091</v>
      </c>
      <c r="B198359" s="3">
        <v>44389.310856481483</v>
      </c>
      <c r="C198359">
        <v>300</v>
      </c>
      <c r="D198359" s="2" t="s">
        <v>60</v>
      </c>
    </row>
    <row r="198360" spans="1:4" x14ac:dyDescent="0.25">
      <c r="A198360">
        <v>5091</v>
      </c>
      <c r="B198360" s="3">
        <v>44389.31177083333</v>
      </c>
      <c r="C198360">
        <v>200</v>
      </c>
      <c r="D198360" s="2" t="s">
        <v>44</v>
      </c>
    </row>
    <row r="198361" spans="1:4" x14ac:dyDescent="0.25">
      <c r="A198361">
        <v>5091</v>
      </c>
      <c r="B198361" s="3">
        <v>44456.345011574071</v>
      </c>
      <c r="C198361">
        <v>450</v>
      </c>
      <c r="D198361" s="2" t="s">
        <v>16</v>
      </c>
    </row>
    <row r="198362" spans="1:4" x14ac:dyDescent="0.25">
      <c r="A198362">
        <v>5091</v>
      </c>
      <c r="B198362" s="3">
        <v>44467.449282407404</v>
      </c>
      <c r="C198362">
        <v>980</v>
      </c>
      <c r="D198362" s="2" t="s">
        <v>33</v>
      </c>
    </row>
    <row r="198363" spans="1:4" x14ac:dyDescent="0.25">
      <c r="A198363">
        <v>5091</v>
      </c>
      <c r="B198363" s="3">
        <v>44462.502835648149</v>
      </c>
      <c r="C198363">
        <v>1100</v>
      </c>
      <c r="D198363" s="2" t="s">
        <v>43</v>
      </c>
    </row>
    <row r="198364" spans="1:4" x14ac:dyDescent="0.25">
      <c r="A198364">
        <v>5091</v>
      </c>
      <c r="B198364" s="3">
        <v>44462.321851851855</v>
      </c>
      <c r="C198364">
        <v>500</v>
      </c>
      <c r="D198364" s="2" t="s">
        <v>15</v>
      </c>
    </row>
    <row r="198365" spans="1:4" x14ac:dyDescent="0.25">
      <c r="A198365">
        <v>5091</v>
      </c>
      <c r="B198365" s="3">
        <v>44387.329398148147</v>
      </c>
      <c r="C198365">
        <v>700</v>
      </c>
      <c r="D198365" s="2" t="s">
        <v>20</v>
      </c>
    </row>
    <row r="198366" spans="1:4" x14ac:dyDescent="0.25">
      <c r="A198366">
        <v>5091</v>
      </c>
      <c r="B198366" s="3">
        <v>44480.354004629633</v>
      </c>
      <c r="C198366">
        <v>400</v>
      </c>
      <c r="D198366" s="2" t="s">
        <v>15</v>
      </c>
    </row>
    <row r="198367" spans="1:4" x14ac:dyDescent="0.25">
      <c r="A198367">
        <v>5091</v>
      </c>
      <c r="B198367" s="3">
        <v>44481.534178240741</v>
      </c>
      <c r="C198367">
        <v>1430</v>
      </c>
      <c r="D198367" s="2" t="s">
        <v>33</v>
      </c>
    </row>
    <row r="198368" spans="1:4" x14ac:dyDescent="0.25">
      <c r="A198368">
        <v>5091</v>
      </c>
      <c r="B198368" s="3">
        <v>44478.484826388885</v>
      </c>
      <c r="C198368">
        <v>1260</v>
      </c>
      <c r="D198368" s="2" t="s">
        <v>33</v>
      </c>
    </row>
    <row r="198369" spans="1:4" x14ac:dyDescent="0.25">
      <c r="A198369">
        <v>5091</v>
      </c>
      <c r="B198369" s="3">
        <v>44457.354687500003</v>
      </c>
      <c r="C198369">
        <v>500</v>
      </c>
      <c r="D198369" s="2" t="s">
        <v>58</v>
      </c>
    </row>
    <row r="198370" spans="1:4" x14ac:dyDescent="0.25">
      <c r="A198370">
        <v>5091</v>
      </c>
      <c r="B198370" s="3">
        <v>44461.476446759261</v>
      </c>
      <c r="C198370">
        <v>1100</v>
      </c>
      <c r="D198370" s="2" t="s">
        <v>43</v>
      </c>
    </row>
    <row r="198371" spans="1:4" x14ac:dyDescent="0.25">
      <c r="A198371">
        <v>5091</v>
      </c>
      <c r="B198371" s="3">
        <v>44461.478703703702</v>
      </c>
      <c r="C198371">
        <v>300</v>
      </c>
      <c r="D198371" s="2" t="s">
        <v>31</v>
      </c>
    </row>
    <row r="198372" spans="1:4" x14ac:dyDescent="0.25">
      <c r="A198372">
        <v>5091</v>
      </c>
      <c r="B198372" s="3">
        <v>44459.323414351849</v>
      </c>
      <c r="C198372">
        <v>500</v>
      </c>
      <c r="D198372" s="2" t="s">
        <v>58</v>
      </c>
    </row>
    <row r="198373" spans="1:4" x14ac:dyDescent="0.25">
      <c r="A198373">
        <v>5091</v>
      </c>
      <c r="B198373" s="3">
        <v>44455.452881944446</v>
      </c>
      <c r="C198373">
        <v>1300</v>
      </c>
      <c r="D198373" s="2" t="s">
        <v>52</v>
      </c>
    </row>
    <row r="198374" spans="1:4" x14ac:dyDescent="0.25">
      <c r="A198374">
        <v>5091</v>
      </c>
      <c r="B198374" s="3">
        <v>44458.497037037036</v>
      </c>
      <c r="C198374">
        <v>1100</v>
      </c>
      <c r="D198374" s="2" t="s">
        <v>89</v>
      </c>
    </row>
    <row r="198375" spans="1:4" x14ac:dyDescent="0.25">
      <c r="A198375">
        <v>5091</v>
      </c>
      <c r="B198375" s="3">
        <v>43832.509710648148</v>
      </c>
      <c r="C198375">
        <v>1900</v>
      </c>
      <c r="D198375" s="2" t="s">
        <v>35</v>
      </c>
    </row>
    <row r="198376" spans="1:4" x14ac:dyDescent="0.25">
      <c r="A198376">
        <v>5091</v>
      </c>
      <c r="B198376" s="3">
        <v>43832.516412037039</v>
      </c>
      <c r="C198376">
        <v>600</v>
      </c>
      <c r="D198376" s="2" t="s">
        <v>18</v>
      </c>
    </row>
    <row r="198377" spans="1:4" x14ac:dyDescent="0.25">
      <c r="A198377">
        <v>5091</v>
      </c>
      <c r="B198377" s="3">
        <v>43829.738622685189</v>
      </c>
      <c r="C198377">
        <v>1290</v>
      </c>
      <c r="D198377" s="2" t="s">
        <v>51</v>
      </c>
    </row>
    <row r="198378" spans="1:4" x14ac:dyDescent="0.25">
      <c r="A198378">
        <v>5091</v>
      </c>
      <c r="B198378" s="3">
        <v>44553.76771990741</v>
      </c>
      <c r="C198378">
        <v>250</v>
      </c>
      <c r="D198378" s="2" t="s">
        <v>42</v>
      </c>
    </row>
    <row r="198379" spans="1:4" x14ac:dyDescent="0.25">
      <c r="A198379">
        <v>5091</v>
      </c>
      <c r="B198379" s="3">
        <v>44100.540208333332</v>
      </c>
      <c r="C198379">
        <v>1300</v>
      </c>
      <c r="D198379" s="2" t="s">
        <v>43</v>
      </c>
    </row>
    <row r="198380" spans="1:4" x14ac:dyDescent="0.25">
      <c r="A198380">
        <v>5091</v>
      </c>
      <c r="B198380" s="3">
        <v>44098.555011574077</v>
      </c>
      <c r="C198380">
        <v>1000</v>
      </c>
      <c r="D198380" s="2" t="s">
        <v>18</v>
      </c>
    </row>
    <row r="198381" spans="1:4" x14ac:dyDescent="0.25">
      <c r="A198381">
        <v>5091</v>
      </c>
      <c r="B198381" s="3">
        <v>44123.756307870368</v>
      </c>
      <c r="C198381">
        <v>1020</v>
      </c>
      <c r="D198381" s="2" t="s">
        <v>51</v>
      </c>
    </row>
    <row r="198382" spans="1:4" x14ac:dyDescent="0.25">
      <c r="A198382">
        <v>5091</v>
      </c>
      <c r="B198382" s="3">
        <v>44112.538553240738</v>
      </c>
      <c r="C198382">
        <v>900</v>
      </c>
      <c r="D198382" s="2" t="s">
        <v>35</v>
      </c>
    </row>
    <row r="198383" spans="1:4" x14ac:dyDescent="0.25">
      <c r="A198383">
        <v>5091</v>
      </c>
      <c r="B198383" s="3">
        <v>44132.357997685183</v>
      </c>
      <c r="C198383">
        <v>600</v>
      </c>
      <c r="D198383" s="2" t="s">
        <v>35</v>
      </c>
    </row>
    <row r="198384" spans="1:4" x14ac:dyDescent="0.25">
      <c r="A198384">
        <v>5091</v>
      </c>
      <c r="B198384" s="3">
        <v>44130.351099537038</v>
      </c>
      <c r="C198384">
        <v>600</v>
      </c>
      <c r="D198384" s="2" t="s">
        <v>35</v>
      </c>
    </row>
    <row r="198385" spans="1:4" x14ac:dyDescent="0.25">
      <c r="A198385">
        <v>5091</v>
      </c>
      <c r="B198385" s="3">
        <v>44115.527662037035</v>
      </c>
      <c r="C198385">
        <v>1000</v>
      </c>
      <c r="D198385" s="2" t="s">
        <v>52</v>
      </c>
    </row>
    <row r="198386" spans="1:4" x14ac:dyDescent="0.25">
      <c r="A198386">
        <v>5091</v>
      </c>
      <c r="B198386" s="3">
        <v>44126.485729166663</v>
      </c>
      <c r="C198386">
        <v>1500</v>
      </c>
      <c r="D198386" s="2" t="s">
        <v>51</v>
      </c>
    </row>
    <row r="198387" spans="1:4" x14ac:dyDescent="0.25">
      <c r="A198387">
        <v>5091</v>
      </c>
      <c r="B198387" s="3">
        <v>44131.768009259256</v>
      </c>
      <c r="C198387">
        <v>1300</v>
      </c>
      <c r="D198387" s="2" t="s">
        <v>43</v>
      </c>
    </row>
    <row r="198388" spans="1:4" x14ac:dyDescent="0.25">
      <c r="A198388">
        <v>5091</v>
      </c>
      <c r="B198388" s="3">
        <v>44187.756793981483</v>
      </c>
      <c r="C198388">
        <v>1200</v>
      </c>
      <c r="D198388" s="2" t="s">
        <v>33</v>
      </c>
    </row>
    <row r="198389" spans="1:4" x14ac:dyDescent="0.25">
      <c r="A198389">
        <v>5091</v>
      </c>
      <c r="B198389" s="3">
        <v>44179.543668981481</v>
      </c>
      <c r="C198389">
        <v>1100</v>
      </c>
      <c r="D198389" s="2" t="s">
        <v>114</v>
      </c>
    </row>
    <row r="198390" spans="1:4" x14ac:dyDescent="0.25">
      <c r="A198390">
        <v>5091</v>
      </c>
      <c r="B198390" s="3">
        <v>44178.504525462966</v>
      </c>
      <c r="C198390">
        <v>1100</v>
      </c>
      <c r="D198390" s="2" t="s">
        <v>117</v>
      </c>
    </row>
    <row r="198391" spans="1:4" x14ac:dyDescent="0.25">
      <c r="A198391">
        <v>5091</v>
      </c>
      <c r="B198391" s="3">
        <v>44190.51222222222</v>
      </c>
      <c r="C198391">
        <v>1200</v>
      </c>
      <c r="D198391" s="2" t="s">
        <v>33</v>
      </c>
    </row>
    <row r="198392" spans="1:4" x14ac:dyDescent="0.25">
      <c r="A198392">
        <v>5091</v>
      </c>
      <c r="B198392" s="3">
        <v>44190.316192129627</v>
      </c>
      <c r="C198392">
        <v>500</v>
      </c>
      <c r="D198392" s="2" t="s">
        <v>18</v>
      </c>
    </row>
    <row r="198393" spans="1:4" x14ac:dyDescent="0.25">
      <c r="A198393">
        <v>5091</v>
      </c>
      <c r="B198393" s="3">
        <v>44202.484803240739</v>
      </c>
      <c r="C198393">
        <v>1000</v>
      </c>
      <c r="D198393" s="2" t="s">
        <v>10</v>
      </c>
    </row>
    <row r="198394" spans="1:4" x14ac:dyDescent="0.25">
      <c r="A198394">
        <v>5091</v>
      </c>
      <c r="B198394" s="3">
        <v>44203.360914351855</v>
      </c>
      <c r="C198394">
        <v>500</v>
      </c>
      <c r="D198394" s="2" t="s">
        <v>69</v>
      </c>
    </row>
    <row r="198395" spans="1:4" x14ac:dyDescent="0.25">
      <c r="A198395">
        <v>5091</v>
      </c>
      <c r="B198395" s="3">
        <v>44263.327384259261</v>
      </c>
      <c r="C198395">
        <v>600</v>
      </c>
      <c r="D198395" s="2" t="s">
        <v>35</v>
      </c>
    </row>
    <row r="198396" spans="1:4" x14ac:dyDescent="0.25">
      <c r="A198396">
        <v>5091</v>
      </c>
      <c r="B198396" s="3">
        <v>44261.353391203702</v>
      </c>
      <c r="C198396">
        <v>600</v>
      </c>
      <c r="D198396" s="2" t="s">
        <v>35</v>
      </c>
    </row>
    <row r="198397" spans="1:4" x14ac:dyDescent="0.25">
      <c r="A198397">
        <v>5091</v>
      </c>
      <c r="B198397" s="3">
        <v>44269.31758101852</v>
      </c>
      <c r="C198397">
        <v>150</v>
      </c>
      <c r="D198397" s="2" t="s">
        <v>47</v>
      </c>
    </row>
    <row r="198398" spans="1:4" x14ac:dyDescent="0.25">
      <c r="A198398">
        <v>5091</v>
      </c>
      <c r="B198398" s="3">
        <v>44269.343171296299</v>
      </c>
      <c r="C198398">
        <v>200</v>
      </c>
      <c r="D198398" s="2" t="s">
        <v>58</v>
      </c>
    </row>
    <row r="198399" spans="1:4" x14ac:dyDescent="0.25">
      <c r="A198399">
        <v>5091</v>
      </c>
      <c r="B198399" s="3">
        <v>44269.489803240744</v>
      </c>
      <c r="C198399">
        <v>1200</v>
      </c>
      <c r="D198399" s="2" t="s">
        <v>114</v>
      </c>
    </row>
    <row r="198400" spans="1:4" x14ac:dyDescent="0.25">
      <c r="A198400">
        <v>5091</v>
      </c>
      <c r="B198400" s="3">
        <v>44271.786712962959</v>
      </c>
      <c r="C198400">
        <v>800</v>
      </c>
      <c r="D198400" s="2" t="s">
        <v>10</v>
      </c>
    </row>
    <row r="198401" spans="1:4" x14ac:dyDescent="0.25">
      <c r="A198401">
        <v>5091</v>
      </c>
      <c r="B198401" s="3">
        <v>44204.47047453704</v>
      </c>
      <c r="C198401">
        <v>800</v>
      </c>
      <c r="D198401" s="2" t="s">
        <v>10</v>
      </c>
    </row>
    <row r="198402" spans="1:4" x14ac:dyDescent="0.25">
      <c r="A198402">
        <v>5091</v>
      </c>
      <c r="B198402" s="3">
        <v>44265.535046296296</v>
      </c>
      <c r="C198402">
        <v>1100</v>
      </c>
      <c r="D198402" s="2" t="s">
        <v>33</v>
      </c>
    </row>
    <row r="198403" spans="1:4" x14ac:dyDescent="0.25">
      <c r="A198403">
        <v>5091</v>
      </c>
      <c r="B198403" s="3">
        <v>44270.484583333331</v>
      </c>
      <c r="C198403">
        <v>1200</v>
      </c>
      <c r="D198403" s="2" t="s">
        <v>33</v>
      </c>
    </row>
    <row r="198404" spans="1:4" x14ac:dyDescent="0.25">
      <c r="A198404">
        <v>5091</v>
      </c>
      <c r="B198404" s="3">
        <v>44272.526342592595</v>
      </c>
      <c r="C198404">
        <v>1100</v>
      </c>
      <c r="D198404" s="2" t="s">
        <v>115</v>
      </c>
    </row>
    <row r="198405" spans="1:4" x14ac:dyDescent="0.25">
      <c r="A198405">
        <v>5091</v>
      </c>
      <c r="B198405" s="3">
        <v>44264.364814814813</v>
      </c>
      <c r="C198405">
        <v>200</v>
      </c>
      <c r="D198405" s="2" t="s">
        <v>58</v>
      </c>
    </row>
    <row r="198406" spans="1:4" x14ac:dyDescent="0.25">
      <c r="A198406">
        <v>5091</v>
      </c>
      <c r="B198406" s="3">
        <v>44267.805601851855</v>
      </c>
      <c r="C198406">
        <v>800</v>
      </c>
      <c r="D198406" s="2" t="s">
        <v>43</v>
      </c>
    </row>
    <row r="198407" spans="1:4" x14ac:dyDescent="0.25">
      <c r="A198407">
        <v>5091</v>
      </c>
      <c r="B198407" s="3">
        <v>44272.349444444444</v>
      </c>
      <c r="C198407">
        <v>200</v>
      </c>
      <c r="D198407" s="2" t="s">
        <v>58</v>
      </c>
    </row>
    <row r="198408" spans="1:4" x14ac:dyDescent="0.25">
      <c r="A198408">
        <v>5091</v>
      </c>
      <c r="B198408" s="3">
        <v>44544.374918981484</v>
      </c>
      <c r="C198408">
        <v>150</v>
      </c>
      <c r="D198408" s="2" t="s">
        <v>16</v>
      </c>
    </row>
    <row r="198409" spans="1:4" x14ac:dyDescent="0.25">
      <c r="A198409">
        <v>5091</v>
      </c>
      <c r="B198409" s="3">
        <v>44544.375659722224</v>
      </c>
      <c r="C198409">
        <v>800</v>
      </c>
      <c r="D198409" s="2" t="s">
        <v>42</v>
      </c>
    </row>
    <row r="198410" spans="1:4" x14ac:dyDescent="0.25">
      <c r="A198410">
        <v>5091</v>
      </c>
      <c r="B198410" s="3">
        <v>44541.301365740743</v>
      </c>
      <c r="C198410">
        <v>150</v>
      </c>
      <c r="D198410" s="2" t="s">
        <v>16</v>
      </c>
    </row>
    <row r="198411" spans="1:4" x14ac:dyDescent="0.25">
      <c r="A198411">
        <v>5091</v>
      </c>
      <c r="B198411" s="3">
        <v>44541.30232638889</v>
      </c>
      <c r="C198411">
        <v>250</v>
      </c>
      <c r="D198411" s="2" t="s">
        <v>42</v>
      </c>
    </row>
    <row r="198412" spans="1:4" x14ac:dyDescent="0.25">
      <c r="A198412">
        <v>5091</v>
      </c>
      <c r="B198412" s="3">
        <v>44541.30265046296</v>
      </c>
      <c r="C198412">
        <v>300</v>
      </c>
      <c r="D198412" s="2" t="s">
        <v>42</v>
      </c>
    </row>
    <row r="198413" spans="1:4" x14ac:dyDescent="0.25">
      <c r="A198413">
        <v>5091</v>
      </c>
      <c r="B198413" s="3">
        <v>44555.485810185186</v>
      </c>
      <c r="C198413">
        <v>1300</v>
      </c>
      <c r="D198413" s="2" t="s">
        <v>137</v>
      </c>
    </row>
    <row r="198414" spans="1:4" x14ac:dyDescent="0.25">
      <c r="A198414">
        <v>5091</v>
      </c>
      <c r="B198414" s="3">
        <v>44555.310254629629</v>
      </c>
      <c r="C198414">
        <v>650</v>
      </c>
      <c r="D198414" s="2" t="s">
        <v>47</v>
      </c>
    </row>
    <row r="198415" spans="1:4" x14ac:dyDescent="0.25">
      <c r="A198415">
        <v>5091</v>
      </c>
      <c r="B198415" s="3">
        <v>44553.766875000001</v>
      </c>
      <c r="C198415">
        <v>150</v>
      </c>
      <c r="D198415" s="2" t="s">
        <v>16</v>
      </c>
    </row>
    <row r="198416" spans="1:4" x14ac:dyDescent="0.25">
      <c r="A198416">
        <v>5091</v>
      </c>
      <c r="B198416" s="3">
        <v>44130.541574074072</v>
      </c>
      <c r="C198416">
        <v>1360</v>
      </c>
      <c r="D198416" s="2" t="s">
        <v>51</v>
      </c>
    </row>
    <row r="198417" spans="1:4" x14ac:dyDescent="0.25">
      <c r="A198417">
        <v>5091</v>
      </c>
      <c r="B198417" s="3">
        <v>44133.786990740744</v>
      </c>
      <c r="C198417">
        <v>1900</v>
      </c>
      <c r="D198417" s="2" t="s">
        <v>51</v>
      </c>
    </row>
    <row r="198418" spans="1:4" x14ac:dyDescent="0.25">
      <c r="A198418">
        <v>5091</v>
      </c>
      <c r="B198418" s="3">
        <v>44131.494074074071</v>
      </c>
      <c r="C198418">
        <v>1630</v>
      </c>
      <c r="D198418" s="2" t="s">
        <v>51</v>
      </c>
    </row>
    <row r="198419" spans="1:4" x14ac:dyDescent="0.25">
      <c r="A198419">
        <v>5091</v>
      </c>
      <c r="B198419" s="3">
        <v>44138.771111111113</v>
      </c>
      <c r="C198419">
        <v>850</v>
      </c>
      <c r="D198419" s="2" t="s">
        <v>49</v>
      </c>
    </row>
    <row r="198420" spans="1:4" x14ac:dyDescent="0.25">
      <c r="A198420">
        <v>5091</v>
      </c>
      <c r="B198420" s="3">
        <v>44141.538680555554</v>
      </c>
      <c r="C198420">
        <v>1400</v>
      </c>
      <c r="D198420" s="2" t="s">
        <v>43</v>
      </c>
    </row>
    <row r="198421" spans="1:4" x14ac:dyDescent="0.25">
      <c r="A198421">
        <v>5091</v>
      </c>
      <c r="B198421" s="3">
        <v>44143.510335648149</v>
      </c>
      <c r="C198421">
        <v>1100</v>
      </c>
      <c r="D198421" s="2" t="s">
        <v>61</v>
      </c>
    </row>
    <row r="198422" spans="1:4" x14ac:dyDescent="0.25">
      <c r="A198422">
        <v>5091</v>
      </c>
      <c r="B198422" s="3">
        <v>44140.533518518518</v>
      </c>
      <c r="C198422">
        <v>1220</v>
      </c>
      <c r="D198422" s="2" t="s">
        <v>51</v>
      </c>
    </row>
    <row r="198423" spans="1:4" x14ac:dyDescent="0.25">
      <c r="A198423">
        <v>5091</v>
      </c>
      <c r="B198423" s="3">
        <v>44154.486585648148</v>
      </c>
      <c r="C198423">
        <v>1100</v>
      </c>
      <c r="D198423" s="2" t="s">
        <v>33</v>
      </c>
    </row>
    <row r="198424" spans="1:4" x14ac:dyDescent="0.25">
      <c r="A198424">
        <v>5091</v>
      </c>
      <c r="B198424" s="3">
        <v>44138.467268518521</v>
      </c>
      <c r="C198424">
        <v>1160</v>
      </c>
      <c r="D198424" s="2" t="s">
        <v>51</v>
      </c>
    </row>
    <row r="198425" spans="1:4" x14ac:dyDescent="0.25">
      <c r="A198425">
        <v>5091</v>
      </c>
      <c r="B198425" s="3">
        <v>44147.558831018519</v>
      </c>
      <c r="C198425">
        <v>600</v>
      </c>
      <c r="D198425" s="2" t="s">
        <v>35</v>
      </c>
    </row>
    <row r="198426" spans="1:4" x14ac:dyDescent="0.25">
      <c r="A198426">
        <v>5091</v>
      </c>
      <c r="B198426" s="3">
        <v>44146.025567129633</v>
      </c>
      <c r="C198426">
        <v>1200</v>
      </c>
      <c r="D198426" s="2" t="s">
        <v>114</v>
      </c>
    </row>
    <row r="198427" spans="1:4" x14ac:dyDescent="0.25">
      <c r="A198427">
        <v>5091</v>
      </c>
      <c r="B198427" s="3">
        <v>44145.531782407408</v>
      </c>
      <c r="C198427">
        <v>1200</v>
      </c>
      <c r="D198427" s="2" t="s">
        <v>114</v>
      </c>
    </row>
    <row r="198428" spans="1:4" x14ac:dyDescent="0.25">
      <c r="A198428">
        <v>5091</v>
      </c>
      <c r="B198428" s="3">
        <v>44146.750868055555</v>
      </c>
      <c r="C198428">
        <v>1220</v>
      </c>
      <c r="D198428" s="2" t="s">
        <v>51</v>
      </c>
    </row>
    <row r="198429" spans="1:4" x14ac:dyDescent="0.25">
      <c r="A198429">
        <v>5091</v>
      </c>
      <c r="B198429" s="3">
        <v>44161.495613425926</v>
      </c>
      <c r="C198429">
        <v>1100</v>
      </c>
      <c r="D198429" s="2" t="s">
        <v>33</v>
      </c>
    </row>
    <row r="198430" spans="1:4" x14ac:dyDescent="0.25">
      <c r="A198430">
        <v>5091</v>
      </c>
      <c r="B198430" s="3">
        <v>44177.505543981482</v>
      </c>
      <c r="C198430">
        <v>1100</v>
      </c>
      <c r="D198430" s="2" t="s">
        <v>33</v>
      </c>
    </row>
    <row r="198431" spans="1:4" x14ac:dyDescent="0.25">
      <c r="A198431">
        <v>5091</v>
      </c>
      <c r="B198431" s="3">
        <v>44175.513148148151</v>
      </c>
      <c r="C198431">
        <v>1160</v>
      </c>
      <c r="D198431" s="2" t="s">
        <v>51</v>
      </c>
    </row>
    <row r="198432" spans="1:4" x14ac:dyDescent="0.25">
      <c r="A198432">
        <v>5091</v>
      </c>
      <c r="B198432" s="3">
        <v>44176.740370370368</v>
      </c>
      <c r="C198432">
        <v>600</v>
      </c>
      <c r="D198432" s="2" t="s">
        <v>49</v>
      </c>
    </row>
    <row r="198433" spans="1:4" x14ac:dyDescent="0.25">
      <c r="A198433">
        <v>5091</v>
      </c>
      <c r="B198433" s="3">
        <v>44169.545046296298</v>
      </c>
      <c r="C198433">
        <v>850</v>
      </c>
      <c r="D198433" s="2" t="s">
        <v>18</v>
      </c>
    </row>
    <row r="198434" spans="1:4" x14ac:dyDescent="0.25">
      <c r="A198434">
        <v>5091</v>
      </c>
      <c r="B198434" s="3">
        <v>44169.325162037036</v>
      </c>
      <c r="C198434">
        <v>700</v>
      </c>
      <c r="D198434" s="2" t="s">
        <v>35</v>
      </c>
    </row>
    <row r="198435" spans="1:4" x14ac:dyDescent="0.25">
      <c r="A198435">
        <v>5091</v>
      </c>
      <c r="B198435" s="3">
        <v>43705.345081018517</v>
      </c>
      <c r="C198435">
        <v>350</v>
      </c>
      <c r="D198435" s="2" t="s">
        <v>18</v>
      </c>
    </row>
    <row r="198436" spans="1:4" x14ac:dyDescent="0.25">
      <c r="A198436">
        <v>5091</v>
      </c>
      <c r="B198436" s="3">
        <v>43709.349270833336</v>
      </c>
      <c r="C198436">
        <v>350</v>
      </c>
      <c r="D198436" s="2" t="s">
        <v>18</v>
      </c>
    </row>
    <row r="198437" spans="1:4" x14ac:dyDescent="0.25">
      <c r="A198437">
        <v>5091</v>
      </c>
      <c r="B198437" s="3">
        <v>43712.35193287037</v>
      </c>
      <c r="C198437">
        <v>350</v>
      </c>
      <c r="D198437" s="2" t="s">
        <v>18</v>
      </c>
    </row>
    <row r="198438" spans="1:4" x14ac:dyDescent="0.25">
      <c r="A198438">
        <v>5091</v>
      </c>
      <c r="B198438" s="3">
        <v>43711.346909722219</v>
      </c>
      <c r="C198438">
        <v>400</v>
      </c>
      <c r="D198438" s="2" t="s">
        <v>35</v>
      </c>
    </row>
    <row r="198439" spans="1:4" x14ac:dyDescent="0.25">
      <c r="A198439">
        <v>5091</v>
      </c>
      <c r="B198439" s="3">
        <v>43731.357928240737</v>
      </c>
      <c r="C198439">
        <v>400</v>
      </c>
      <c r="D198439" s="2" t="s">
        <v>17</v>
      </c>
    </row>
    <row r="198440" spans="1:4" x14ac:dyDescent="0.25">
      <c r="A198440">
        <v>5091</v>
      </c>
      <c r="B198440" s="3">
        <v>43731.363287037035</v>
      </c>
      <c r="C198440">
        <v>600</v>
      </c>
      <c r="D198440" s="2" t="s">
        <v>18</v>
      </c>
    </row>
    <row r="198441" spans="1:4" x14ac:dyDescent="0.25">
      <c r="A198441">
        <v>5091</v>
      </c>
      <c r="B198441" s="3">
        <v>43731.337372685186</v>
      </c>
      <c r="C198441">
        <v>200</v>
      </c>
      <c r="D198441" s="2" t="s">
        <v>18</v>
      </c>
    </row>
    <row r="198442" spans="1:4" x14ac:dyDescent="0.25">
      <c r="A198442">
        <v>5091</v>
      </c>
      <c r="B198442" s="3">
        <v>43727.513773148145</v>
      </c>
      <c r="C198442">
        <v>800</v>
      </c>
      <c r="D198442" s="2" t="s">
        <v>18</v>
      </c>
    </row>
    <row r="198443" spans="1:4" x14ac:dyDescent="0.25">
      <c r="A198443">
        <v>5091</v>
      </c>
      <c r="B198443" s="3">
        <v>43732.504687499997</v>
      </c>
      <c r="C198443">
        <v>1200</v>
      </c>
      <c r="D198443" s="2" t="s">
        <v>23</v>
      </c>
    </row>
    <row r="198444" spans="1:4" x14ac:dyDescent="0.25">
      <c r="A198444">
        <v>5091</v>
      </c>
      <c r="B198444" s="3">
        <v>43732.505266203705</v>
      </c>
      <c r="C198444">
        <v>1200</v>
      </c>
      <c r="D198444" s="2" t="s">
        <v>23</v>
      </c>
    </row>
    <row r="198445" spans="1:4" x14ac:dyDescent="0.25">
      <c r="A198445">
        <v>5091</v>
      </c>
      <c r="B198445" s="3">
        <v>44268.731805555559</v>
      </c>
      <c r="C198445">
        <v>1000</v>
      </c>
      <c r="D198445" s="2" t="s">
        <v>10</v>
      </c>
    </row>
    <row r="198446" spans="1:4" x14ac:dyDescent="0.25">
      <c r="A198446">
        <v>5091</v>
      </c>
      <c r="B198446" s="3">
        <v>44277.756909722222</v>
      </c>
      <c r="C198446">
        <v>1000</v>
      </c>
      <c r="D198446" s="2" t="s">
        <v>10</v>
      </c>
    </row>
    <row r="198447" spans="1:4" x14ac:dyDescent="0.25">
      <c r="A198447">
        <v>5091</v>
      </c>
      <c r="B198447" s="3">
        <v>44276.479432870372</v>
      </c>
      <c r="C198447">
        <v>1100</v>
      </c>
      <c r="D198447" s="2" t="s">
        <v>22</v>
      </c>
    </row>
    <row r="198448" spans="1:4" x14ac:dyDescent="0.25">
      <c r="A198448">
        <v>5091</v>
      </c>
      <c r="B198448" s="3">
        <v>44278.763993055552</v>
      </c>
      <c r="C198448">
        <v>800</v>
      </c>
      <c r="D198448" s="2" t="s">
        <v>10</v>
      </c>
    </row>
    <row r="198449" spans="1:4" x14ac:dyDescent="0.25">
      <c r="A198449">
        <v>5091</v>
      </c>
      <c r="B198449" s="3">
        <v>44278.765474537038</v>
      </c>
      <c r="C198449">
        <v>300</v>
      </c>
      <c r="D198449" s="2" t="s">
        <v>58</v>
      </c>
    </row>
    <row r="198450" spans="1:4" x14ac:dyDescent="0.25">
      <c r="A198450">
        <v>5091</v>
      </c>
      <c r="B198450" s="3">
        <v>43801.325023148151</v>
      </c>
      <c r="C198450">
        <v>1100</v>
      </c>
      <c r="D198450" s="2" t="s">
        <v>34</v>
      </c>
    </row>
    <row r="198451" spans="1:4" x14ac:dyDescent="0.25">
      <c r="A198451">
        <v>5091</v>
      </c>
      <c r="B198451" s="3">
        <v>44049.522245370368</v>
      </c>
      <c r="C198451">
        <v>1100</v>
      </c>
      <c r="D198451" s="2" t="s">
        <v>114</v>
      </c>
    </row>
    <row r="198452" spans="1:4" x14ac:dyDescent="0.25">
      <c r="A198452">
        <v>5091</v>
      </c>
      <c r="B198452" s="3">
        <v>44066.501076388886</v>
      </c>
      <c r="C198452">
        <v>2600</v>
      </c>
      <c r="D198452" s="2" t="s">
        <v>43</v>
      </c>
    </row>
    <row r="198453" spans="1:4" x14ac:dyDescent="0.25">
      <c r="A198453">
        <v>5091</v>
      </c>
      <c r="B198453" s="3">
        <v>44046.731874999998</v>
      </c>
      <c r="C198453">
        <v>1100</v>
      </c>
      <c r="D198453" s="2" t="s">
        <v>114</v>
      </c>
    </row>
    <row r="198454" spans="1:4" x14ac:dyDescent="0.25">
      <c r="A198454">
        <v>5091</v>
      </c>
      <c r="B198454" s="3">
        <v>44047.468472222223</v>
      </c>
      <c r="C198454">
        <v>1000</v>
      </c>
      <c r="D198454" s="2" t="s">
        <v>51</v>
      </c>
    </row>
    <row r="198455" spans="1:4" x14ac:dyDescent="0.25">
      <c r="A198455">
        <v>5091</v>
      </c>
      <c r="B198455" s="3">
        <v>44040.489537037036</v>
      </c>
      <c r="C198455">
        <v>2600</v>
      </c>
      <c r="D198455" s="2" t="s">
        <v>43</v>
      </c>
    </row>
    <row r="198456" spans="1:4" x14ac:dyDescent="0.25">
      <c r="A198456">
        <v>5091</v>
      </c>
      <c r="B198456" s="3">
        <v>44045.765833333331</v>
      </c>
      <c r="C198456">
        <v>800</v>
      </c>
      <c r="D198456" s="2" t="s">
        <v>114</v>
      </c>
    </row>
    <row r="198457" spans="1:4" x14ac:dyDescent="0.25">
      <c r="A198457">
        <v>5091</v>
      </c>
      <c r="B198457" s="3">
        <v>44058.349629629629</v>
      </c>
      <c r="C198457">
        <v>400</v>
      </c>
      <c r="D198457" s="2" t="s">
        <v>18</v>
      </c>
    </row>
    <row r="198458" spans="1:4" x14ac:dyDescent="0.25">
      <c r="A198458">
        <v>5091</v>
      </c>
      <c r="B198458" s="3">
        <v>44058.35019675926</v>
      </c>
      <c r="C198458">
        <v>550</v>
      </c>
      <c r="D198458" s="2" t="s">
        <v>35</v>
      </c>
    </row>
    <row r="198459" spans="1:4" x14ac:dyDescent="0.25">
      <c r="A198459">
        <v>5091</v>
      </c>
      <c r="B198459" s="3">
        <v>44038.753854166665</v>
      </c>
      <c r="C198459">
        <v>1100</v>
      </c>
      <c r="D198459" s="2" t="s">
        <v>114</v>
      </c>
    </row>
    <row r="198460" spans="1:4" x14ac:dyDescent="0.25">
      <c r="A198460">
        <v>5091</v>
      </c>
      <c r="B198460" s="3">
        <v>44044.501562500001</v>
      </c>
      <c r="C198460">
        <v>1200</v>
      </c>
      <c r="D198460" s="2" t="s">
        <v>114</v>
      </c>
    </row>
    <row r="198461" spans="1:4" x14ac:dyDescent="0.25">
      <c r="A198461">
        <v>5091</v>
      </c>
      <c r="B198461" s="3">
        <v>44044.501770833333</v>
      </c>
      <c r="C198461">
        <v>1200</v>
      </c>
      <c r="D198461" s="2" t="s">
        <v>114</v>
      </c>
    </row>
    <row r="198462" spans="1:4" x14ac:dyDescent="0.25">
      <c r="A198462">
        <v>5091</v>
      </c>
      <c r="B198462" s="3">
        <v>44055.484756944446</v>
      </c>
      <c r="C198462">
        <v>850</v>
      </c>
      <c r="D198462" s="2" t="s">
        <v>18</v>
      </c>
    </row>
    <row r="198463" spans="1:4" x14ac:dyDescent="0.25">
      <c r="A198463">
        <v>5091</v>
      </c>
      <c r="B198463" s="3">
        <v>44270.745393518519</v>
      </c>
      <c r="C198463">
        <v>700</v>
      </c>
      <c r="D198463" s="2" t="s">
        <v>49</v>
      </c>
    </row>
    <row r="198464" spans="1:4" x14ac:dyDescent="0.25">
      <c r="A198464">
        <v>5091</v>
      </c>
      <c r="B198464" s="3">
        <v>44272.323368055557</v>
      </c>
      <c r="C198464">
        <v>150</v>
      </c>
      <c r="D198464" s="2" t="s">
        <v>47</v>
      </c>
    </row>
    <row r="198465" spans="1:4" x14ac:dyDescent="0.25">
      <c r="A198465">
        <v>5091</v>
      </c>
      <c r="B198465" s="3">
        <v>44273.493819444448</v>
      </c>
      <c r="C198465">
        <v>1300</v>
      </c>
      <c r="D198465" s="2" t="s">
        <v>20</v>
      </c>
    </row>
    <row r="198466" spans="1:4" x14ac:dyDescent="0.25">
      <c r="A198466">
        <v>5091</v>
      </c>
      <c r="B198466" s="3">
        <v>44280.502141203702</v>
      </c>
      <c r="C198466">
        <v>750</v>
      </c>
      <c r="D198466" s="2" t="s">
        <v>18</v>
      </c>
    </row>
    <row r="198467" spans="1:4" x14ac:dyDescent="0.25">
      <c r="A198467">
        <v>5091</v>
      </c>
      <c r="B198467" s="3">
        <v>44264.333784722221</v>
      </c>
      <c r="C198467">
        <v>150</v>
      </c>
      <c r="D198467" s="2" t="s">
        <v>47</v>
      </c>
    </row>
    <row r="198468" spans="1:4" x14ac:dyDescent="0.25">
      <c r="A198468">
        <v>5091</v>
      </c>
      <c r="B198468" s="3">
        <v>44279.527685185189</v>
      </c>
      <c r="C198468">
        <v>750</v>
      </c>
      <c r="D198468" s="2" t="s">
        <v>18</v>
      </c>
    </row>
    <row r="198469" spans="1:4" x14ac:dyDescent="0.25">
      <c r="A198469">
        <v>5091</v>
      </c>
      <c r="B198469" s="3">
        <v>43802.472534722219</v>
      </c>
      <c r="C198469">
        <v>1300</v>
      </c>
      <c r="D198469" s="2" t="s">
        <v>51</v>
      </c>
    </row>
    <row r="198470" spans="1:4" x14ac:dyDescent="0.25">
      <c r="A198470">
        <v>5091</v>
      </c>
      <c r="B198470" s="3">
        <v>43794.547199074077</v>
      </c>
      <c r="C198470">
        <v>1400</v>
      </c>
      <c r="D198470" s="2" t="s">
        <v>51</v>
      </c>
    </row>
    <row r="198471" spans="1:4" x14ac:dyDescent="0.25">
      <c r="A198471">
        <v>5091</v>
      </c>
      <c r="B198471" s="3">
        <v>43801.514837962961</v>
      </c>
      <c r="C198471">
        <v>180</v>
      </c>
      <c r="D198471" s="2" t="s">
        <v>12</v>
      </c>
    </row>
    <row r="198472" spans="1:4" x14ac:dyDescent="0.25">
      <c r="A198472">
        <v>5091</v>
      </c>
      <c r="B198472" s="3">
        <v>43813.363425925927</v>
      </c>
      <c r="C198472">
        <v>350</v>
      </c>
      <c r="D198472" s="2" t="s">
        <v>18</v>
      </c>
    </row>
    <row r="198473" spans="1:4" x14ac:dyDescent="0.25">
      <c r="A198473">
        <v>5091</v>
      </c>
      <c r="B198473" s="3">
        <v>43808.506562499999</v>
      </c>
      <c r="C198473">
        <v>1000</v>
      </c>
      <c r="D198473" s="2" t="s">
        <v>34</v>
      </c>
    </row>
    <row r="198474" spans="1:4" x14ac:dyDescent="0.25">
      <c r="A198474">
        <v>5091</v>
      </c>
      <c r="B198474" s="3">
        <v>43808.521516203706</v>
      </c>
      <c r="C198474">
        <v>400</v>
      </c>
      <c r="D198474" s="2" t="s">
        <v>90</v>
      </c>
    </row>
    <row r="198475" spans="1:4" x14ac:dyDescent="0.25">
      <c r="A198475">
        <v>5091</v>
      </c>
      <c r="B198475" s="3">
        <v>43809.500740740739</v>
      </c>
      <c r="C198475">
        <v>1150</v>
      </c>
      <c r="D198475" s="2" t="s">
        <v>51</v>
      </c>
    </row>
    <row r="198476" spans="1:4" x14ac:dyDescent="0.25">
      <c r="A198476">
        <v>5091</v>
      </c>
      <c r="B198476" s="3">
        <v>43808.504907407405</v>
      </c>
      <c r="C198476">
        <v>180</v>
      </c>
      <c r="D198476" s="2" t="s">
        <v>12</v>
      </c>
    </row>
    <row r="198477" spans="1:4" x14ac:dyDescent="0.25">
      <c r="A198477">
        <v>5091</v>
      </c>
      <c r="B198477" s="3">
        <v>43831.513333333336</v>
      </c>
      <c r="C198477">
        <v>1100</v>
      </c>
      <c r="D198477" s="2" t="s">
        <v>71</v>
      </c>
    </row>
    <row r="198478" spans="1:4" x14ac:dyDescent="0.25">
      <c r="A198478">
        <v>5091</v>
      </c>
      <c r="B198478" s="3">
        <v>43824.516446759262</v>
      </c>
      <c r="C198478">
        <v>1000</v>
      </c>
      <c r="D198478" s="2" t="s">
        <v>51</v>
      </c>
    </row>
    <row r="198479" spans="1:4" x14ac:dyDescent="0.25">
      <c r="A198479">
        <v>5091</v>
      </c>
      <c r="B198479" s="3">
        <v>43830.507881944446</v>
      </c>
      <c r="C198479">
        <v>1000</v>
      </c>
      <c r="D198479" s="2" t="s">
        <v>159</v>
      </c>
    </row>
    <row r="198480" spans="1:4" x14ac:dyDescent="0.25">
      <c r="A198480">
        <v>5091</v>
      </c>
      <c r="B198480" s="3">
        <v>43830.50818287037</v>
      </c>
      <c r="C198480">
        <v>1100</v>
      </c>
      <c r="D198480" s="2" t="s">
        <v>115</v>
      </c>
    </row>
    <row r="198481" spans="1:4" x14ac:dyDescent="0.25">
      <c r="A198481">
        <v>5091</v>
      </c>
      <c r="B198481" s="3">
        <v>43832.509363425925</v>
      </c>
      <c r="C198481">
        <v>850</v>
      </c>
      <c r="D198481" s="2" t="s">
        <v>35</v>
      </c>
    </row>
    <row r="198482" spans="1:4" x14ac:dyDescent="0.25">
      <c r="A198482">
        <v>5091</v>
      </c>
      <c r="B198482" s="3">
        <v>43746.738645833335</v>
      </c>
      <c r="C198482">
        <v>1100</v>
      </c>
      <c r="D198482" s="2" t="s">
        <v>71</v>
      </c>
    </row>
    <row r="198483" spans="1:4" x14ac:dyDescent="0.25">
      <c r="A198483">
        <v>5091</v>
      </c>
      <c r="B198483" s="3">
        <v>43746.73877314815</v>
      </c>
      <c r="C198483">
        <v>1100</v>
      </c>
      <c r="D198483" s="2" t="s">
        <v>71</v>
      </c>
    </row>
    <row r="198484" spans="1:4" x14ac:dyDescent="0.25">
      <c r="A198484">
        <v>5091</v>
      </c>
      <c r="B198484" s="3">
        <v>43747.773969907408</v>
      </c>
      <c r="C198484">
        <v>800</v>
      </c>
      <c r="D198484" s="2" t="s">
        <v>18</v>
      </c>
    </row>
    <row r="198485" spans="1:4" x14ac:dyDescent="0.25">
      <c r="A198485">
        <v>5091</v>
      </c>
      <c r="B198485" s="3">
        <v>43757.489652777775</v>
      </c>
      <c r="C198485">
        <v>1100</v>
      </c>
      <c r="D198485" s="2" t="s">
        <v>71</v>
      </c>
    </row>
    <row r="198486" spans="1:4" x14ac:dyDescent="0.25">
      <c r="A198486">
        <v>5091</v>
      </c>
      <c r="B198486" s="3">
        <v>43759.49181712963</v>
      </c>
      <c r="C198486">
        <v>1500</v>
      </c>
      <c r="D198486" s="2" t="s">
        <v>51</v>
      </c>
    </row>
    <row r="198487" spans="1:4" x14ac:dyDescent="0.25">
      <c r="A198487">
        <v>5091</v>
      </c>
      <c r="B198487" s="3">
        <v>43732.777002314811</v>
      </c>
      <c r="C198487">
        <v>800</v>
      </c>
      <c r="D198487" s="2" t="s">
        <v>18</v>
      </c>
    </row>
    <row r="198488" spans="1:4" x14ac:dyDescent="0.25">
      <c r="A198488">
        <v>5091</v>
      </c>
      <c r="B198488" s="3">
        <v>43737.312696759262</v>
      </c>
      <c r="C198488">
        <v>350</v>
      </c>
      <c r="D198488" s="2" t="s">
        <v>18</v>
      </c>
    </row>
    <row r="198489" spans="1:4" x14ac:dyDescent="0.25">
      <c r="A198489">
        <v>5091</v>
      </c>
      <c r="B198489" s="3">
        <v>43755.343321759261</v>
      </c>
      <c r="C198489">
        <v>450</v>
      </c>
      <c r="D198489" s="2" t="s">
        <v>35</v>
      </c>
    </row>
    <row r="198490" spans="1:4" x14ac:dyDescent="0.25">
      <c r="A198490">
        <v>5091</v>
      </c>
      <c r="B198490" s="3">
        <v>43760.786678240744</v>
      </c>
      <c r="C198490">
        <v>500</v>
      </c>
      <c r="D198490" s="2" t="s">
        <v>18</v>
      </c>
    </row>
    <row r="198491" spans="1:4" x14ac:dyDescent="0.25">
      <c r="A198491">
        <v>5091</v>
      </c>
      <c r="B198491" s="3">
        <v>43773.520405092589</v>
      </c>
      <c r="C198491">
        <v>600</v>
      </c>
      <c r="D198491" s="2" t="s">
        <v>70</v>
      </c>
    </row>
    <row r="198492" spans="1:4" x14ac:dyDescent="0.25">
      <c r="A198492">
        <v>5091</v>
      </c>
      <c r="B198492" s="3">
        <v>43754.747766203705</v>
      </c>
      <c r="C198492">
        <v>400</v>
      </c>
      <c r="D198492" s="2" t="s">
        <v>17</v>
      </c>
    </row>
    <row r="198493" spans="1:4" x14ac:dyDescent="0.25">
      <c r="A198493">
        <v>5091</v>
      </c>
      <c r="B198493" s="3">
        <v>43754.747824074075</v>
      </c>
      <c r="C198493">
        <v>400</v>
      </c>
      <c r="D198493" s="2" t="s">
        <v>17</v>
      </c>
    </row>
    <row r="198494" spans="1:4" x14ac:dyDescent="0.25">
      <c r="A198494">
        <v>5091</v>
      </c>
      <c r="B198494" s="3">
        <v>43751.759560185186</v>
      </c>
      <c r="C198494">
        <v>900</v>
      </c>
      <c r="D198494" s="2" t="s">
        <v>18</v>
      </c>
    </row>
    <row r="198495" spans="1:4" x14ac:dyDescent="0.25">
      <c r="A198495">
        <v>5091</v>
      </c>
      <c r="B198495" s="3">
        <v>43770.501932870371</v>
      </c>
      <c r="C198495">
        <v>1120</v>
      </c>
      <c r="D198495" s="2" t="s">
        <v>51</v>
      </c>
    </row>
    <row r="198496" spans="1:4" x14ac:dyDescent="0.25">
      <c r="A198496">
        <v>5091</v>
      </c>
      <c r="B198496" s="3">
        <v>43774.348773148151</v>
      </c>
      <c r="C198496">
        <v>350</v>
      </c>
      <c r="D198496" s="2" t="s">
        <v>18</v>
      </c>
    </row>
    <row r="198497" spans="1:4" x14ac:dyDescent="0.25">
      <c r="A198497">
        <v>5091</v>
      </c>
      <c r="B198497" s="3">
        <v>43770.503449074073</v>
      </c>
      <c r="C198497">
        <v>1330</v>
      </c>
      <c r="D198497" s="2" t="s">
        <v>51</v>
      </c>
    </row>
    <row r="198498" spans="1:4" x14ac:dyDescent="0.25">
      <c r="A198498">
        <v>5091</v>
      </c>
      <c r="B198498" s="3">
        <v>44048.518935185188</v>
      </c>
      <c r="C198498">
        <v>900</v>
      </c>
      <c r="D198498" s="2" t="s">
        <v>115</v>
      </c>
    </row>
    <row r="198499" spans="1:4" x14ac:dyDescent="0.25">
      <c r="A198499">
        <v>5091</v>
      </c>
      <c r="B198499" s="3">
        <v>43724.789606481485</v>
      </c>
      <c r="C198499">
        <v>900</v>
      </c>
      <c r="D198499" s="2" t="s">
        <v>52</v>
      </c>
    </row>
    <row r="198500" spans="1:4" x14ac:dyDescent="0.25">
      <c r="A198500">
        <v>5091</v>
      </c>
      <c r="B198500" s="3">
        <v>43724.789710648147</v>
      </c>
      <c r="C198500">
        <v>900</v>
      </c>
      <c r="D198500" s="2" t="s">
        <v>52</v>
      </c>
    </row>
    <row r="198501" spans="1:4" x14ac:dyDescent="0.25">
      <c r="A198501">
        <v>5091</v>
      </c>
      <c r="B198501" s="3">
        <v>43729.557708333334</v>
      </c>
      <c r="C198501">
        <v>1400</v>
      </c>
      <c r="D198501" s="2" t="s">
        <v>51</v>
      </c>
    </row>
    <row r="198502" spans="1:4" x14ac:dyDescent="0.25">
      <c r="A198502">
        <v>5091</v>
      </c>
      <c r="B198502" s="3">
        <v>43726.795497685183</v>
      </c>
      <c r="C198502">
        <v>1000</v>
      </c>
      <c r="D198502" s="2" t="s">
        <v>18</v>
      </c>
    </row>
    <row r="198503" spans="1:4" x14ac:dyDescent="0.25">
      <c r="A198503">
        <v>5091</v>
      </c>
      <c r="B198503" s="3">
        <v>43732.351122685184</v>
      </c>
      <c r="C198503">
        <v>350</v>
      </c>
      <c r="D198503" s="2" t="s">
        <v>18</v>
      </c>
    </row>
    <row r="198504" spans="1:4" x14ac:dyDescent="0.25">
      <c r="A198504">
        <v>5091</v>
      </c>
      <c r="B198504" s="3">
        <v>43763.767974537041</v>
      </c>
      <c r="C198504">
        <v>900</v>
      </c>
      <c r="D198504" s="2" t="s">
        <v>28</v>
      </c>
    </row>
    <row r="198505" spans="1:4" x14ac:dyDescent="0.25">
      <c r="A198505">
        <v>5091</v>
      </c>
      <c r="B198505" s="3">
        <v>43765.774872685186</v>
      </c>
      <c r="C198505">
        <v>1220</v>
      </c>
      <c r="D198505" s="2" t="s">
        <v>51</v>
      </c>
    </row>
    <row r="198506" spans="1:4" x14ac:dyDescent="0.25">
      <c r="A198506">
        <v>5091</v>
      </c>
      <c r="B198506" s="3">
        <v>43773.511365740742</v>
      </c>
      <c r="C198506">
        <v>450</v>
      </c>
      <c r="D198506" s="2" t="s">
        <v>90</v>
      </c>
    </row>
    <row r="198507" spans="1:4" x14ac:dyDescent="0.25">
      <c r="A198507">
        <v>5091</v>
      </c>
      <c r="B198507" s="3">
        <v>43769.509004629632</v>
      </c>
      <c r="C198507">
        <v>800</v>
      </c>
      <c r="D198507" s="2" t="s">
        <v>18</v>
      </c>
    </row>
    <row r="198508" spans="1:4" x14ac:dyDescent="0.25">
      <c r="A198508">
        <v>5091</v>
      </c>
      <c r="B198508" s="3">
        <v>43787.509409722225</v>
      </c>
      <c r="C198508">
        <v>400</v>
      </c>
      <c r="D198508" s="2" t="s">
        <v>90</v>
      </c>
    </row>
    <row r="198509" spans="1:4" x14ac:dyDescent="0.25">
      <c r="A198509">
        <v>5091</v>
      </c>
      <c r="B198509" s="3">
        <v>43763.361145833333</v>
      </c>
      <c r="C198509">
        <v>400</v>
      </c>
      <c r="D198509" s="2" t="s">
        <v>17</v>
      </c>
    </row>
    <row r="198510" spans="1:4" x14ac:dyDescent="0.25">
      <c r="A198510">
        <v>5091</v>
      </c>
      <c r="B198510" s="3">
        <v>43763.365324074075</v>
      </c>
      <c r="C198510">
        <v>650</v>
      </c>
      <c r="D198510" s="2" t="s">
        <v>18</v>
      </c>
    </row>
    <row r="198511" spans="1:4" x14ac:dyDescent="0.25">
      <c r="A198511">
        <v>5091</v>
      </c>
      <c r="B198511" s="3">
        <v>43763.369293981479</v>
      </c>
      <c r="C198511">
        <v>550</v>
      </c>
      <c r="D198511" s="2" t="s">
        <v>18</v>
      </c>
    </row>
    <row r="198512" spans="1:4" x14ac:dyDescent="0.25">
      <c r="A198512">
        <v>5091</v>
      </c>
      <c r="B198512" s="3">
        <v>43763.374016203707</v>
      </c>
      <c r="C198512">
        <v>150</v>
      </c>
      <c r="D198512" s="2" t="s">
        <v>47</v>
      </c>
    </row>
    <row r="198513" spans="1:4" x14ac:dyDescent="0.25">
      <c r="A198513">
        <v>5091</v>
      </c>
      <c r="B198513" s="3">
        <v>43763.374143518522</v>
      </c>
      <c r="C198513">
        <v>200</v>
      </c>
      <c r="D198513" s="2" t="s">
        <v>47</v>
      </c>
    </row>
    <row r="198514" spans="1:4" x14ac:dyDescent="0.25">
      <c r="A198514">
        <v>5091</v>
      </c>
      <c r="B198514" s="3">
        <v>43762.748101851852</v>
      </c>
      <c r="C198514">
        <v>400</v>
      </c>
      <c r="D198514" s="2" t="s">
        <v>17</v>
      </c>
    </row>
    <row r="198515" spans="1:4" x14ac:dyDescent="0.25">
      <c r="A198515">
        <v>5091</v>
      </c>
      <c r="B198515" s="3">
        <v>43775.36041666667</v>
      </c>
      <c r="C198515">
        <v>400</v>
      </c>
      <c r="D198515" s="2" t="s">
        <v>17</v>
      </c>
    </row>
    <row r="198516" spans="1:4" x14ac:dyDescent="0.25">
      <c r="A198516">
        <v>5091</v>
      </c>
      <c r="B198516" s="3">
        <v>43775.370613425926</v>
      </c>
      <c r="C198516">
        <v>150</v>
      </c>
      <c r="D198516" s="2" t="s">
        <v>47</v>
      </c>
    </row>
    <row r="198517" spans="1:4" x14ac:dyDescent="0.25">
      <c r="A198517">
        <v>5091</v>
      </c>
      <c r="B198517" s="3">
        <v>43788.503888888888</v>
      </c>
      <c r="C198517">
        <v>1070</v>
      </c>
      <c r="D198517" s="2" t="s">
        <v>51</v>
      </c>
    </row>
    <row r="198518" spans="1:4" x14ac:dyDescent="0.25">
      <c r="A198518">
        <v>5091</v>
      </c>
      <c r="B198518" s="3">
        <v>43782.469664351855</v>
      </c>
      <c r="C198518">
        <v>1220</v>
      </c>
      <c r="D198518" s="2" t="s">
        <v>51</v>
      </c>
    </row>
    <row r="198519" spans="1:4" x14ac:dyDescent="0.25">
      <c r="A198519">
        <v>5091</v>
      </c>
      <c r="B198519" s="3">
        <v>43787.512650462966</v>
      </c>
      <c r="C198519">
        <v>1300</v>
      </c>
      <c r="D198519" s="2" t="s">
        <v>101</v>
      </c>
    </row>
    <row r="198520" spans="1:4" x14ac:dyDescent="0.25">
      <c r="A198520">
        <v>5091</v>
      </c>
      <c r="B198520" s="3">
        <v>43783.488067129627</v>
      </c>
      <c r="C198520">
        <v>1330</v>
      </c>
      <c r="D198520" s="2" t="s">
        <v>51</v>
      </c>
    </row>
    <row r="198521" spans="1:4" x14ac:dyDescent="0.25">
      <c r="A198521">
        <v>5091</v>
      </c>
      <c r="B198521" s="3">
        <v>43796.371030092596</v>
      </c>
      <c r="C198521">
        <v>350</v>
      </c>
      <c r="D198521" s="2" t="s">
        <v>18</v>
      </c>
    </row>
    <row r="198522" spans="1:4" x14ac:dyDescent="0.25">
      <c r="A198522">
        <v>5091</v>
      </c>
      <c r="B198522" s="3">
        <v>44036.500393518516</v>
      </c>
      <c r="C198522">
        <v>1200</v>
      </c>
      <c r="D198522" s="2" t="s">
        <v>69</v>
      </c>
    </row>
    <row r="198523" spans="1:4" x14ac:dyDescent="0.25">
      <c r="A198523">
        <v>5091</v>
      </c>
      <c r="B198523" s="3">
        <v>44037.483599537038</v>
      </c>
      <c r="C198523">
        <v>1100</v>
      </c>
      <c r="D198523" s="2" t="s">
        <v>33</v>
      </c>
    </row>
    <row r="198524" spans="1:4" x14ac:dyDescent="0.25">
      <c r="A198524">
        <v>5091</v>
      </c>
      <c r="B198524" s="3">
        <v>44035.746458333335</v>
      </c>
      <c r="C198524">
        <v>850</v>
      </c>
      <c r="D198524" s="2" t="s">
        <v>69</v>
      </c>
    </row>
    <row r="198525" spans="1:4" x14ac:dyDescent="0.25">
      <c r="A198525">
        <v>5091</v>
      </c>
      <c r="B198525" s="3">
        <v>44041.759340277778</v>
      </c>
      <c r="C198525">
        <v>1200</v>
      </c>
      <c r="D198525" s="2" t="s">
        <v>114</v>
      </c>
    </row>
    <row r="198526" spans="1:4" x14ac:dyDescent="0.25">
      <c r="A198526">
        <v>5091</v>
      </c>
      <c r="B198526" s="3">
        <v>44041.672731481478</v>
      </c>
      <c r="C198526">
        <v>1200</v>
      </c>
      <c r="D198526" s="2" t="s">
        <v>114</v>
      </c>
    </row>
    <row r="198527" spans="1:4" x14ac:dyDescent="0.25">
      <c r="A198527">
        <v>5091</v>
      </c>
      <c r="B198527" s="3">
        <v>44052.508414351854</v>
      </c>
      <c r="C198527">
        <v>850</v>
      </c>
      <c r="D198527" s="2" t="s">
        <v>18</v>
      </c>
    </row>
    <row r="198528" spans="1:4" x14ac:dyDescent="0.25">
      <c r="A198528">
        <v>5091</v>
      </c>
      <c r="B198528" s="3">
        <v>44050.500567129631</v>
      </c>
      <c r="C198528">
        <v>1000</v>
      </c>
      <c r="D198528" s="2" t="s">
        <v>20</v>
      </c>
    </row>
    <row r="198529" spans="1:4" x14ac:dyDescent="0.25">
      <c r="A198529">
        <v>5091</v>
      </c>
      <c r="B198529" s="3">
        <v>44050.500891203701</v>
      </c>
      <c r="C198529">
        <v>900</v>
      </c>
      <c r="D198529" s="2" t="s">
        <v>20</v>
      </c>
    </row>
    <row r="198530" spans="1:4" x14ac:dyDescent="0.25">
      <c r="A198530">
        <v>5091</v>
      </c>
      <c r="B198530" s="3">
        <v>44079.407314814816</v>
      </c>
      <c r="C198530">
        <v>500</v>
      </c>
      <c r="D198530" s="2" t="s">
        <v>24</v>
      </c>
    </row>
    <row r="198531" spans="1:4" x14ac:dyDescent="0.25">
      <c r="A198531">
        <v>5091</v>
      </c>
      <c r="B198531" s="3">
        <v>44041.487187500003</v>
      </c>
      <c r="C198531">
        <v>1100</v>
      </c>
      <c r="D198531" s="2" t="s">
        <v>114</v>
      </c>
    </row>
    <row r="198532" spans="1:4" x14ac:dyDescent="0.25">
      <c r="A198532">
        <v>5091</v>
      </c>
      <c r="B198532" s="3">
        <v>44048.518773148149</v>
      </c>
      <c r="C198532">
        <v>1100</v>
      </c>
      <c r="D198532" s="2" t="s">
        <v>115</v>
      </c>
    </row>
    <row r="198533" spans="1:4" x14ac:dyDescent="0.25">
      <c r="A198533">
        <v>5091</v>
      </c>
      <c r="B198533" s="3">
        <v>44051.515393518515</v>
      </c>
      <c r="C198533">
        <v>1100</v>
      </c>
      <c r="D198533" s="2" t="s">
        <v>71</v>
      </c>
    </row>
    <row r="198534" spans="1:4" x14ac:dyDescent="0.25">
      <c r="A198534">
        <v>5091</v>
      </c>
      <c r="B198534" s="3">
        <v>44094.507824074077</v>
      </c>
      <c r="C198534">
        <v>1100</v>
      </c>
      <c r="D198534" s="2" t="s">
        <v>71</v>
      </c>
    </row>
    <row r="198535" spans="1:4" x14ac:dyDescent="0.25">
      <c r="A198535">
        <v>5091</v>
      </c>
      <c r="B198535" s="3">
        <v>44092.539293981485</v>
      </c>
      <c r="C198535">
        <v>850</v>
      </c>
      <c r="D198535" s="2" t="s">
        <v>18</v>
      </c>
    </row>
    <row r="198536" spans="1:4" x14ac:dyDescent="0.25">
      <c r="A198536">
        <v>5091</v>
      </c>
      <c r="B198536" s="3">
        <v>44099.517708333333</v>
      </c>
      <c r="C198536">
        <v>850</v>
      </c>
      <c r="D198536" s="2" t="s">
        <v>18</v>
      </c>
    </row>
    <row r="198537" spans="1:4" x14ac:dyDescent="0.25">
      <c r="A198537">
        <v>5091</v>
      </c>
      <c r="B198537" s="3">
        <v>43705.525671296295</v>
      </c>
      <c r="C198537">
        <v>1300</v>
      </c>
      <c r="D198537" s="2" t="s">
        <v>22</v>
      </c>
    </row>
    <row r="198538" spans="1:4" x14ac:dyDescent="0.25">
      <c r="A198538">
        <v>5092</v>
      </c>
      <c r="B198538" s="3">
        <v>44381.353819444441</v>
      </c>
      <c r="C198538">
        <v>350</v>
      </c>
      <c r="D198538" s="2" t="s">
        <v>95</v>
      </c>
    </row>
    <row r="198539" spans="1:4" x14ac:dyDescent="0.25">
      <c r="A198539">
        <v>5092</v>
      </c>
      <c r="B198539" s="3">
        <v>44358.353865740741</v>
      </c>
      <c r="C198539">
        <v>500</v>
      </c>
      <c r="D198539" s="2" t="s">
        <v>105</v>
      </c>
    </row>
    <row r="198540" spans="1:4" x14ac:dyDescent="0.25">
      <c r="A198540">
        <v>5092</v>
      </c>
      <c r="B198540" s="3">
        <v>44380.474456018521</v>
      </c>
      <c r="C198540">
        <v>950</v>
      </c>
      <c r="D198540" s="2" t="s">
        <v>128</v>
      </c>
    </row>
    <row r="198541" spans="1:4" x14ac:dyDescent="0.25">
      <c r="A198541">
        <v>5092</v>
      </c>
      <c r="B198541" s="3">
        <v>44378.553946759261</v>
      </c>
      <c r="C198541">
        <v>91712</v>
      </c>
      <c r="D198541" s="2" t="s">
        <v>63</v>
      </c>
    </row>
    <row r="198542" spans="1:4" x14ac:dyDescent="0.25">
      <c r="A198542">
        <v>5092</v>
      </c>
      <c r="B198542" s="3">
        <v>44378.567962962959</v>
      </c>
      <c r="C198542">
        <v>1300</v>
      </c>
      <c r="D198542" s="2" t="s">
        <v>62</v>
      </c>
    </row>
    <row r="198543" spans="1:4" x14ac:dyDescent="0.25">
      <c r="A198543">
        <v>5092</v>
      </c>
      <c r="B198543" s="3">
        <v>44374.508402777778</v>
      </c>
      <c r="C198543">
        <v>700</v>
      </c>
      <c r="D198543" s="2" t="s">
        <v>87</v>
      </c>
    </row>
    <row r="198544" spans="1:4" x14ac:dyDescent="0.25">
      <c r="A198544">
        <v>5092</v>
      </c>
      <c r="B198544" s="3">
        <v>44385.711967592593</v>
      </c>
      <c r="C198544">
        <v>600</v>
      </c>
      <c r="D198544" s="2" t="s">
        <v>81</v>
      </c>
    </row>
    <row r="198545" spans="1:4" x14ac:dyDescent="0.25">
      <c r="A198545">
        <v>5092</v>
      </c>
      <c r="B198545" s="3">
        <v>44406.748657407406</v>
      </c>
      <c r="C198545">
        <v>1150</v>
      </c>
      <c r="D198545" s="2" t="s">
        <v>27</v>
      </c>
    </row>
    <row r="198546" spans="1:4" x14ac:dyDescent="0.25">
      <c r="A198546">
        <v>5092</v>
      </c>
      <c r="B198546" s="3">
        <v>44385.721712962964</v>
      </c>
      <c r="C198546">
        <v>1200</v>
      </c>
      <c r="D198546" s="2" t="s">
        <v>126</v>
      </c>
    </row>
    <row r="198547" spans="1:4" x14ac:dyDescent="0.25">
      <c r="A198547">
        <v>5092</v>
      </c>
      <c r="B198547" s="3">
        <v>44383.401030092595</v>
      </c>
      <c r="C198547">
        <v>350</v>
      </c>
      <c r="D198547" s="2" t="s">
        <v>95</v>
      </c>
    </row>
    <row r="198548" spans="1:4" x14ac:dyDescent="0.25">
      <c r="A198548">
        <v>5092</v>
      </c>
      <c r="B198548" s="3">
        <v>44483.435729166667</v>
      </c>
      <c r="C198548">
        <v>1200</v>
      </c>
      <c r="D198548" s="2" t="s">
        <v>185</v>
      </c>
    </row>
    <row r="198549" spans="1:4" x14ac:dyDescent="0.25">
      <c r="A198549">
        <v>5092</v>
      </c>
      <c r="B198549" s="3">
        <v>44508.462384259263</v>
      </c>
      <c r="C198549">
        <v>900</v>
      </c>
      <c r="D198549" s="2" t="s">
        <v>133</v>
      </c>
    </row>
    <row r="198550" spans="1:4" x14ac:dyDescent="0.25">
      <c r="A198550">
        <v>5092</v>
      </c>
      <c r="B198550" s="3">
        <v>44518.445648148147</v>
      </c>
      <c r="C198550">
        <v>600</v>
      </c>
      <c r="D198550" s="2" t="s">
        <v>44</v>
      </c>
    </row>
    <row r="198551" spans="1:4" x14ac:dyDescent="0.25">
      <c r="A198551">
        <v>5092</v>
      </c>
      <c r="B198551" s="3">
        <v>44518.467060185183</v>
      </c>
      <c r="C198551">
        <v>400</v>
      </c>
      <c r="D198551" s="2" t="s">
        <v>25</v>
      </c>
    </row>
    <row r="198552" spans="1:4" x14ac:dyDescent="0.25">
      <c r="A198552">
        <v>5092</v>
      </c>
      <c r="B198552" s="3">
        <v>43358.310208333336</v>
      </c>
      <c r="C198552">
        <v>500</v>
      </c>
      <c r="D198552" s="2" t="s">
        <v>24</v>
      </c>
    </row>
    <row r="198553" spans="1:4" x14ac:dyDescent="0.25">
      <c r="A198553">
        <v>5092</v>
      </c>
      <c r="B198553" s="3">
        <v>43359.505509259259</v>
      </c>
      <c r="C198553">
        <v>800</v>
      </c>
      <c r="D198553" s="2" t="s">
        <v>108</v>
      </c>
    </row>
    <row r="198554" spans="1:4" x14ac:dyDescent="0.25">
      <c r="A198554">
        <v>5092</v>
      </c>
      <c r="B198554" s="3">
        <v>43356.305428240739</v>
      </c>
      <c r="C198554">
        <v>1000</v>
      </c>
      <c r="D198554" s="2" t="s">
        <v>24</v>
      </c>
    </row>
    <row r="198555" spans="1:4" x14ac:dyDescent="0.25">
      <c r="A198555">
        <v>5092</v>
      </c>
      <c r="B198555" s="3">
        <v>43354.506388888891</v>
      </c>
      <c r="C198555">
        <v>600</v>
      </c>
      <c r="D198555" s="2" t="s">
        <v>44</v>
      </c>
    </row>
    <row r="198556" spans="1:4" x14ac:dyDescent="0.25">
      <c r="A198556">
        <v>5092</v>
      </c>
      <c r="B198556" s="3">
        <v>43354.506469907406</v>
      </c>
      <c r="C198556">
        <v>200</v>
      </c>
      <c r="D198556" s="2" t="s">
        <v>44</v>
      </c>
    </row>
    <row r="198557" spans="1:4" x14ac:dyDescent="0.25">
      <c r="A198557">
        <v>5092</v>
      </c>
      <c r="B198557" s="3">
        <v>43359.45071759259</v>
      </c>
      <c r="C198557">
        <v>1000</v>
      </c>
      <c r="D198557" s="2" t="s">
        <v>108</v>
      </c>
    </row>
    <row r="198558" spans="1:4" x14ac:dyDescent="0.25">
      <c r="A198558">
        <v>5092</v>
      </c>
      <c r="B198558" s="3">
        <v>43356.285358796296</v>
      </c>
      <c r="C198558">
        <v>200</v>
      </c>
      <c r="D198558" s="2" t="s">
        <v>18</v>
      </c>
    </row>
    <row r="198559" spans="1:4" x14ac:dyDescent="0.25">
      <c r="A198559">
        <v>5092</v>
      </c>
      <c r="B198559" s="3">
        <v>43360.746990740743</v>
      </c>
      <c r="C198559">
        <v>200</v>
      </c>
      <c r="D198559" s="2" t="s">
        <v>18</v>
      </c>
    </row>
    <row r="198560" spans="1:4" x14ac:dyDescent="0.25">
      <c r="A198560">
        <v>5092</v>
      </c>
      <c r="B198560" s="3">
        <v>43365.381944444445</v>
      </c>
      <c r="C198560">
        <v>350</v>
      </c>
      <c r="D198560" s="2" t="s">
        <v>17</v>
      </c>
    </row>
    <row r="198561" spans="1:4" x14ac:dyDescent="0.25">
      <c r="A198561">
        <v>5092</v>
      </c>
      <c r="B198561" s="3">
        <v>43368.313599537039</v>
      </c>
      <c r="C198561">
        <v>350</v>
      </c>
      <c r="D198561" s="2" t="s">
        <v>17</v>
      </c>
    </row>
    <row r="198562" spans="1:4" x14ac:dyDescent="0.25">
      <c r="A198562">
        <v>5092</v>
      </c>
      <c r="B198562" s="3">
        <v>43365.374201388891</v>
      </c>
      <c r="C198562">
        <v>300</v>
      </c>
      <c r="D198562" s="2" t="s">
        <v>18</v>
      </c>
    </row>
    <row r="198563" spans="1:4" x14ac:dyDescent="0.25">
      <c r="A198563">
        <v>5092</v>
      </c>
      <c r="B198563" s="3">
        <v>43363.318391203706</v>
      </c>
      <c r="C198563">
        <v>500</v>
      </c>
      <c r="D198563" s="2" t="s">
        <v>24</v>
      </c>
    </row>
    <row r="198564" spans="1:4" x14ac:dyDescent="0.25">
      <c r="A198564">
        <v>5092</v>
      </c>
      <c r="B198564" s="3">
        <v>43363.318645833337</v>
      </c>
      <c r="C198564">
        <v>200</v>
      </c>
      <c r="D198564" s="2" t="s">
        <v>18</v>
      </c>
    </row>
    <row r="198565" spans="1:4" x14ac:dyDescent="0.25">
      <c r="A198565">
        <v>5092</v>
      </c>
      <c r="B198565" s="3">
        <v>43368.759953703702</v>
      </c>
      <c r="C198565">
        <v>300</v>
      </c>
      <c r="D198565" s="2" t="s">
        <v>18</v>
      </c>
    </row>
    <row r="198566" spans="1:4" x14ac:dyDescent="0.25">
      <c r="A198566">
        <v>5092</v>
      </c>
      <c r="B198566" s="3">
        <v>43361.512615740743</v>
      </c>
      <c r="C198566">
        <v>900</v>
      </c>
      <c r="D198566" s="2" t="s">
        <v>55</v>
      </c>
    </row>
    <row r="198567" spans="1:4" x14ac:dyDescent="0.25">
      <c r="A198567">
        <v>5092</v>
      </c>
      <c r="B198567" s="3">
        <v>43361.464537037034</v>
      </c>
      <c r="C198567">
        <v>1100</v>
      </c>
      <c r="D198567" s="2" t="s">
        <v>33</v>
      </c>
    </row>
    <row r="198568" spans="1:4" x14ac:dyDescent="0.25">
      <c r="A198568">
        <v>5092</v>
      </c>
      <c r="B198568" s="3">
        <v>43364.537094907406</v>
      </c>
      <c r="C198568">
        <v>600</v>
      </c>
      <c r="D198568" s="2" t="s">
        <v>51</v>
      </c>
    </row>
    <row r="198569" spans="1:4" x14ac:dyDescent="0.25">
      <c r="A198569">
        <v>5092</v>
      </c>
      <c r="B198569" s="3">
        <v>43363.748078703706</v>
      </c>
      <c r="C198569">
        <v>1000</v>
      </c>
      <c r="D198569" s="2" t="s">
        <v>120</v>
      </c>
    </row>
    <row r="198570" spans="1:4" x14ac:dyDescent="0.25">
      <c r="A198570">
        <v>5092</v>
      </c>
      <c r="B198570" s="3">
        <v>43368.503518518519</v>
      </c>
      <c r="C198570">
        <v>1200</v>
      </c>
      <c r="D198570" s="2" t="s">
        <v>47</v>
      </c>
    </row>
    <row r="198571" spans="1:4" x14ac:dyDescent="0.25">
      <c r="A198571">
        <v>5092</v>
      </c>
      <c r="B198571" s="3">
        <v>43357.513229166667</v>
      </c>
      <c r="C198571">
        <v>650</v>
      </c>
      <c r="D198571" s="2" t="s">
        <v>55</v>
      </c>
    </row>
    <row r="198572" spans="1:4" x14ac:dyDescent="0.25">
      <c r="A198572">
        <v>5092</v>
      </c>
      <c r="B198572" s="3">
        <v>43360.768310185187</v>
      </c>
      <c r="C198572">
        <v>800</v>
      </c>
      <c r="D198572" s="2" t="s">
        <v>52</v>
      </c>
    </row>
    <row r="198573" spans="1:4" x14ac:dyDescent="0.25">
      <c r="A198573">
        <v>5092</v>
      </c>
      <c r="B198573" s="3">
        <v>43364.313472222224</v>
      </c>
      <c r="C198573">
        <v>500</v>
      </c>
      <c r="D198573" s="2" t="s">
        <v>24</v>
      </c>
    </row>
    <row r="198574" spans="1:4" x14ac:dyDescent="0.25">
      <c r="A198574">
        <v>5092</v>
      </c>
      <c r="B198574" s="3">
        <v>43362.34443287037</v>
      </c>
      <c r="C198574">
        <v>500</v>
      </c>
      <c r="D198574" s="2" t="s">
        <v>24</v>
      </c>
    </row>
    <row r="198575" spans="1:4" x14ac:dyDescent="0.25">
      <c r="A198575">
        <v>5092</v>
      </c>
      <c r="B198575" s="3">
        <v>44300.518125000002</v>
      </c>
      <c r="C198575">
        <v>974</v>
      </c>
      <c r="D198575" s="2" t="s">
        <v>66</v>
      </c>
    </row>
    <row r="198576" spans="1:4" x14ac:dyDescent="0.25">
      <c r="A198576">
        <v>5092</v>
      </c>
      <c r="B198576" s="3">
        <v>44298.505648148152</v>
      </c>
      <c r="C198576">
        <v>1200</v>
      </c>
      <c r="D198576" s="2" t="s">
        <v>86</v>
      </c>
    </row>
    <row r="198577" spans="1:4" x14ac:dyDescent="0.25">
      <c r="A198577">
        <v>5092</v>
      </c>
      <c r="B198577" s="3">
        <v>44299.517870370371</v>
      </c>
      <c r="C198577">
        <v>1300</v>
      </c>
      <c r="D198577" s="2" t="s">
        <v>104</v>
      </c>
    </row>
    <row r="198578" spans="1:4" x14ac:dyDescent="0.25">
      <c r="A198578">
        <v>5092</v>
      </c>
      <c r="B198578" s="3">
        <v>44299.363576388889</v>
      </c>
      <c r="C198578">
        <v>550</v>
      </c>
      <c r="D198578" s="2" t="s">
        <v>60</v>
      </c>
    </row>
    <row r="198579" spans="1:4" x14ac:dyDescent="0.25">
      <c r="A198579">
        <v>5092</v>
      </c>
      <c r="B198579" s="3">
        <v>44311.377939814818</v>
      </c>
      <c r="C198579">
        <v>700</v>
      </c>
      <c r="D198579" s="2" t="s">
        <v>43</v>
      </c>
    </row>
    <row r="198580" spans="1:4" x14ac:dyDescent="0.25">
      <c r="A198580">
        <v>5092</v>
      </c>
      <c r="B198580" s="3">
        <v>44312.489120370374</v>
      </c>
      <c r="C198580">
        <v>1200</v>
      </c>
      <c r="D198580" s="2" t="s">
        <v>46</v>
      </c>
    </row>
    <row r="198581" spans="1:4" x14ac:dyDescent="0.25">
      <c r="A198581">
        <v>5092</v>
      </c>
      <c r="B198581" s="3">
        <v>44312.518564814818</v>
      </c>
      <c r="C198581">
        <v>700</v>
      </c>
      <c r="D198581" s="2" t="s">
        <v>167</v>
      </c>
    </row>
    <row r="198582" spans="1:4" x14ac:dyDescent="0.25">
      <c r="A198582">
        <v>5092</v>
      </c>
      <c r="B198582" s="3">
        <v>44324.435995370368</v>
      </c>
      <c r="C198582">
        <v>700</v>
      </c>
      <c r="D198582" s="2" t="s">
        <v>46</v>
      </c>
    </row>
    <row r="198583" spans="1:4" x14ac:dyDescent="0.25">
      <c r="A198583">
        <v>5092</v>
      </c>
      <c r="B198583" s="3">
        <v>44332.394363425927</v>
      </c>
      <c r="C198583">
        <v>550</v>
      </c>
      <c r="D198583" s="2" t="s">
        <v>44</v>
      </c>
    </row>
    <row r="198584" spans="1:4" x14ac:dyDescent="0.25">
      <c r="A198584">
        <v>5092</v>
      </c>
      <c r="B198584" s="3">
        <v>44323.480324074073</v>
      </c>
      <c r="C198584">
        <v>200</v>
      </c>
      <c r="D198584" s="2" t="s">
        <v>36</v>
      </c>
    </row>
    <row r="198585" spans="1:4" x14ac:dyDescent="0.25">
      <c r="A198585">
        <v>5092</v>
      </c>
      <c r="B198585" s="3">
        <v>44325.402222222219</v>
      </c>
      <c r="C198585">
        <v>700</v>
      </c>
      <c r="D198585" s="2" t="s">
        <v>43</v>
      </c>
    </row>
    <row r="198586" spans="1:4" x14ac:dyDescent="0.25">
      <c r="A198586">
        <v>5092</v>
      </c>
      <c r="B198586" s="3">
        <v>44325.755254629628</v>
      </c>
      <c r="C198586">
        <v>1500</v>
      </c>
      <c r="D198586" s="2" t="s">
        <v>65</v>
      </c>
    </row>
    <row r="198587" spans="1:4" x14ac:dyDescent="0.25">
      <c r="A198587">
        <v>5092</v>
      </c>
      <c r="B198587" s="3">
        <v>44324.509189814817</v>
      </c>
      <c r="C198587">
        <v>30029</v>
      </c>
      <c r="D198587" s="2" t="s">
        <v>63</v>
      </c>
    </row>
    <row r="198588" spans="1:4" x14ac:dyDescent="0.25">
      <c r="A198588">
        <v>5092</v>
      </c>
      <c r="B198588" s="3">
        <v>44326.496608796297</v>
      </c>
      <c r="C198588">
        <v>1500</v>
      </c>
      <c r="D198588" s="2" t="s">
        <v>27</v>
      </c>
    </row>
    <row r="198589" spans="1:4" x14ac:dyDescent="0.25">
      <c r="A198589">
        <v>5092</v>
      </c>
      <c r="B198589" s="3">
        <v>44354.335439814815</v>
      </c>
      <c r="C198589">
        <v>100</v>
      </c>
      <c r="D198589" s="2" t="s">
        <v>18</v>
      </c>
    </row>
    <row r="198590" spans="1:4" x14ac:dyDescent="0.25">
      <c r="A198590">
        <v>5092</v>
      </c>
      <c r="B198590" s="3">
        <v>44350.730578703704</v>
      </c>
      <c r="C198590">
        <v>1100</v>
      </c>
      <c r="D198590" s="2" t="s">
        <v>78</v>
      </c>
    </row>
    <row r="198591" spans="1:4" x14ac:dyDescent="0.25">
      <c r="A198591">
        <v>5092</v>
      </c>
      <c r="B198591" s="3">
        <v>44343.513993055552</v>
      </c>
      <c r="C198591">
        <v>800</v>
      </c>
      <c r="D198591" s="2" t="s">
        <v>86</v>
      </c>
    </row>
    <row r="198592" spans="1:4" x14ac:dyDescent="0.25">
      <c r="A198592">
        <v>5092</v>
      </c>
      <c r="B198592" s="3">
        <v>44343.733946759261</v>
      </c>
      <c r="C198592">
        <v>1000</v>
      </c>
      <c r="D198592" s="2" t="s">
        <v>72</v>
      </c>
    </row>
    <row r="198593" spans="1:4" x14ac:dyDescent="0.25">
      <c r="A198593">
        <v>5092</v>
      </c>
      <c r="B198593" s="3">
        <v>44323.517893518518</v>
      </c>
      <c r="C198593">
        <v>900</v>
      </c>
      <c r="D198593" s="2" t="s">
        <v>96</v>
      </c>
    </row>
    <row r="198594" spans="1:4" x14ac:dyDescent="0.25">
      <c r="A198594">
        <v>5092</v>
      </c>
      <c r="B198594" s="3">
        <v>44323.506238425929</v>
      </c>
      <c r="C198594">
        <v>10626</v>
      </c>
      <c r="D198594" s="2" t="s">
        <v>63</v>
      </c>
    </row>
    <row r="198595" spans="1:4" x14ac:dyDescent="0.25">
      <c r="A198595">
        <v>5092</v>
      </c>
      <c r="B198595" s="3">
        <v>44518.4687037037</v>
      </c>
      <c r="C198595">
        <v>500</v>
      </c>
      <c r="D198595" s="2" t="s">
        <v>25</v>
      </c>
    </row>
    <row r="198596" spans="1:4" x14ac:dyDescent="0.25">
      <c r="A198596">
        <v>5092</v>
      </c>
      <c r="B198596" s="3">
        <v>44518.473333333335</v>
      </c>
      <c r="C198596">
        <v>1100</v>
      </c>
      <c r="D198596" s="2" t="s">
        <v>129</v>
      </c>
    </row>
    <row r="198597" spans="1:4" x14ac:dyDescent="0.25">
      <c r="A198597">
        <v>5092</v>
      </c>
      <c r="B198597" s="3">
        <v>44515.50476851852</v>
      </c>
      <c r="C198597">
        <v>500</v>
      </c>
      <c r="D198597" s="2" t="s">
        <v>64</v>
      </c>
    </row>
    <row r="198598" spans="1:4" x14ac:dyDescent="0.25">
      <c r="A198598">
        <v>5092</v>
      </c>
      <c r="B198598" s="3">
        <v>44515.493946759256</v>
      </c>
      <c r="C198598">
        <v>1000</v>
      </c>
      <c r="D198598" s="2" t="s">
        <v>87</v>
      </c>
    </row>
    <row r="198599" spans="1:4" x14ac:dyDescent="0.25">
      <c r="A198599">
        <v>5092</v>
      </c>
      <c r="B198599" s="3">
        <v>44508.482581018521</v>
      </c>
      <c r="C198599">
        <v>500</v>
      </c>
      <c r="D198599" s="2" t="s">
        <v>64</v>
      </c>
    </row>
    <row r="198600" spans="1:4" x14ac:dyDescent="0.25">
      <c r="A198600">
        <v>5092</v>
      </c>
      <c r="B198600" s="3">
        <v>44553.556203703702</v>
      </c>
      <c r="C198600">
        <v>600</v>
      </c>
      <c r="D198600" s="2" t="s">
        <v>35</v>
      </c>
    </row>
    <row r="198601" spans="1:4" x14ac:dyDescent="0.25">
      <c r="A198601">
        <v>5092</v>
      </c>
      <c r="B198601" s="3">
        <v>44556.488877314812</v>
      </c>
      <c r="C198601">
        <v>600</v>
      </c>
      <c r="D198601" s="2" t="s">
        <v>18</v>
      </c>
    </row>
    <row r="198602" spans="1:4" x14ac:dyDescent="0.25">
      <c r="A198602">
        <v>5092</v>
      </c>
      <c r="B198602" s="3">
        <v>44555.493009259262</v>
      </c>
      <c r="C198602">
        <v>950</v>
      </c>
      <c r="D198602" s="2" t="s">
        <v>29</v>
      </c>
    </row>
    <row r="198603" spans="1:4" x14ac:dyDescent="0.25">
      <c r="A198603">
        <v>5092</v>
      </c>
      <c r="B198603" s="3">
        <v>44556.320740740739</v>
      </c>
      <c r="C198603">
        <v>650</v>
      </c>
      <c r="D198603" s="2" t="s">
        <v>67</v>
      </c>
    </row>
    <row r="198604" spans="1:4" x14ac:dyDescent="0.25">
      <c r="A198604">
        <v>5092</v>
      </c>
      <c r="B198604" s="3">
        <v>44546.395636574074</v>
      </c>
      <c r="C198604">
        <v>600</v>
      </c>
      <c r="D198604" s="2" t="s">
        <v>44</v>
      </c>
    </row>
    <row r="198605" spans="1:4" x14ac:dyDescent="0.25">
      <c r="A198605">
        <v>5092</v>
      </c>
      <c r="B198605" s="3">
        <v>44553.695150462961</v>
      </c>
      <c r="C198605">
        <v>1080</v>
      </c>
      <c r="D198605" s="2" t="s">
        <v>139</v>
      </c>
    </row>
    <row r="198606" spans="1:4" x14ac:dyDescent="0.25">
      <c r="A198606">
        <v>5092</v>
      </c>
      <c r="B198606" s="3">
        <v>44555.713009259256</v>
      </c>
      <c r="C198606">
        <v>1300</v>
      </c>
      <c r="D198606" s="2" t="s">
        <v>52</v>
      </c>
    </row>
    <row r="198607" spans="1:4" x14ac:dyDescent="0.25">
      <c r="A198607">
        <v>5092</v>
      </c>
      <c r="B198607" s="3">
        <v>44558.418715277781</v>
      </c>
      <c r="C198607">
        <v>800</v>
      </c>
      <c r="D198607" s="2" t="s">
        <v>26</v>
      </c>
    </row>
    <row r="198608" spans="1:4" x14ac:dyDescent="0.25">
      <c r="A198608">
        <v>5092</v>
      </c>
      <c r="B198608" s="3">
        <v>44557.474340277775</v>
      </c>
      <c r="C198608">
        <v>950</v>
      </c>
      <c r="D198608" s="2" t="s">
        <v>69</v>
      </c>
    </row>
    <row r="198609" spans="1:4" x14ac:dyDescent="0.25">
      <c r="A198609">
        <v>5092</v>
      </c>
      <c r="B198609" s="3">
        <v>44557.481620370374</v>
      </c>
      <c r="C198609">
        <v>700</v>
      </c>
      <c r="D198609" s="2" t="s">
        <v>18</v>
      </c>
    </row>
    <row r="198610" spans="1:4" x14ac:dyDescent="0.25">
      <c r="A198610">
        <v>5092</v>
      </c>
      <c r="B198610" s="3">
        <v>44559.414699074077</v>
      </c>
      <c r="C198610">
        <v>650</v>
      </c>
      <c r="D198610" s="2" t="s">
        <v>42</v>
      </c>
    </row>
    <row r="198611" spans="1:4" x14ac:dyDescent="0.25">
      <c r="A198611">
        <v>5092</v>
      </c>
      <c r="B198611" s="3">
        <v>44557.72246527778</v>
      </c>
      <c r="C198611">
        <v>1000</v>
      </c>
      <c r="D198611" s="2" t="s">
        <v>18</v>
      </c>
    </row>
    <row r="198612" spans="1:4" x14ac:dyDescent="0.25">
      <c r="A198612">
        <v>5092</v>
      </c>
      <c r="B198612" s="3">
        <v>44561.362615740742</v>
      </c>
      <c r="C198612">
        <v>1400</v>
      </c>
      <c r="D198612" s="2" t="s">
        <v>18</v>
      </c>
    </row>
    <row r="198613" spans="1:4" x14ac:dyDescent="0.25">
      <c r="A198613">
        <v>5092</v>
      </c>
      <c r="B198613" s="3">
        <v>44560.31826388889</v>
      </c>
      <c r="C198613">
        <v>1400</v>
      </c>
      <c r="D198613" s="2" t="s">
        <v>17</v>
      </c>
    </row>
    <row r="198614" spans="1:4" x14ac:dyDescent="0.25">
      <c r="A198614">
        <v>5092</v>
      </c>
      <c r="B198614" s="3">
        <v>44274.352488425924</v>
      </c>
      <c r="C198614">
        <v>800</v>
      </c>
      <c r="D198614" s="2" t="s">
        <v>120</v>
      </c>
    </row>
    <row r="198615" spans="1:4" x14ac:dyDescent="0.25">
      <c r="A198615">
        <v>5092</v>
      </c>
      <c r="B198615" s="3">
        <v>44284.504687499997</v>
      </c>
      <c r="C198615">
        <v>1565</v>
      </c>
      <c r="D198615" s="2" t="s">
        <v>66</v>
      </c>
    </row>
    <row r="198616" spans="1:4" x14ac:dyDescent="0.25">
      <c r="A198616">
        <v>5092</v>
      </c>
      <c r="B198616" s="3">
        <v>44284.346921296295</v>
      </c>
      <c r="C198616">
        <v>550</v>
      </c>
      <c r="D198616" s="2" t="s">
        <v>44</v>
      </c>
    </row>
    <row r="198617" spans="1:4" x14ac:dyDescent="0.25">
      <c r="A198617">
        <v>5092</v>
      </c>
      <c r="B198617" s="3">
        <v>44292.738599537035</v>
      </c>
      <c r="C198617">
        <v>1100</v>
      </c>
      <c r="D198617" s="2" t="s">
        <v>122</v>
      </c>
    </row>
    <row r="198618" spans="1:4" x14ac:dyDescent="0.25">
      <c r="A198618">
        <v>5092</v>
      </c>
      <c r="B198618" s="3">
        <v>44275.400752314818</v>
      </c>
      <c r="C198618">
        <v>200</v>
      </c>
      <c r="D198618" s="2" t="s">
        <v>60</v>
      </c>
    </row>
    <row r="198619" spans="1:4" x14ac:dyDescent="0.25">
      <c r="A198619">
        <v>5092</v>
      </c>
      <c r="B198619" s="3">
        <v>44275.400763888887</v>
      </c>
      <c r="C198619">
        <v>300</v>
      </c>
      <c r="D198619" s="2" t="s">
        <v>20</v>
      </c>
    </row>
    <row r="198620" spans="1:4" x14ac:dyDescent="0.25">
      <c r="A198620">
        <v>5092</v>
      </c>
      <c r="B198620" s="3">
        <v>44275.403449074074</v>
      </c>
      <c r="C198620">
        <v>500</v>
      </c>
      <c r="D198620" s="2" t="s">
        <v>105</v>
      </c>
    </row>
    <row r="198621" spans="1:4" x14ac:dyDescent="0.25">
      <c r="A198621">
        <v>5092</v>
      </c>
      <c r="B198621" s="3">
        <v>44277.338379629633</v>
      </c>
      <c r="C198621">
        <v>800</v>
      </c>
      <c r="D198621" s="2" t="s">
        <v>120</v>
      </c>
    </row>
    <row r="198622" spans="1:4" x14ac:dyDescent="0.25">
      <c r="A198622">
        <v>5092</v>
      </c>
      <c r="B198622" s="3">
        <v>44286.512812499997</v>
      </c>
      <c r="C198622">
        <v>1200</v>
      </c>
      <c r="D198622" s="2" t="s">
        <v>86</v>
      </c>
    </row>
    <row r="198623" spans="1:4" x14ac:dyDescent="0.25">
      <c r="A198623">
        <v>5092</v>
      </c>
      <c r="B198623" s="3">
        <v>44291.365081018521</v>
      </c>
      <c r="C198623">
        <v>300</v>
      </c>
      <c r="D198623" s="2" t="s">
        <v>20</v>
      </c>
    </row>
    <row r="198624" spans="1:4" x14ac:dyDescent="0.25">
      <c r="A198624">
        <v>5092</v>
      </c>
      <c r="B198624" s="3">
        <v>44291.374224537038</v>
      </c>
      <c r="C198624">
        <v>700</v>
      </c>
      <c r="D198624" s="2" t="s">
        <v>24</v>
      </c>
    </row>
    <row r="198625" spans="1:4" x14ac:dyDescent="0.25">
      <c r="A198625">
        <v>5092</v>
      </c>
      <c r="B198625" s="3">
        <v>44294.508958333332</v>
      </c>
      <c r="C198625">
        <v>1000</v>
      </c>
      <c r="D198625" s="2" t="s">
        <v>27</v>
      </c>
    </row>
    <row r="198626" spans="1:4" x14ac:dyDescent="0.25">
      <c r="A198626">
        <v>5092</v>
      </c>
      <c r="B198626" s="3">
        <v>44293.508356481485</v>
      </c>
      <c r="C198626">
        <v>1407</v>
      </c>
      <c r="D198626" s="2" t="s">
        <v>66</v>
      </c>
    </row>
    <row r="198627" spans="1:4" x14ac:dyDescent="0.25">
      <c r="A198627">
        <v>5092</v>
      </c>
      <c r="B198627" s="3">
        <v>44305.336134259262</v>
      </c>
      <c r="C198627">
        <v>550</v>
      </c>
      <c r="D198627" s="2" t="s">
        <v>44</v>
      </c>
    </row>
    <row r="198628" spans="1:4" x14ac:dyDescent="0.25">
      <c r="A198628">
        <v>5092</v>
      </c>
      <c r="B198628" s="3">
        <v>44343.748692129629</v>
      </c>
      <c r="C198628">
        <v>350</v>
      </c>
      <c r="D198628" s="2" t="s">
        <v>25</v>
      </c>
    </row>
    <row r="198629" spans="1:4" x14ac:dyDescent="0.25">
      <c r="A198629">
        <v>5092</v>
      </c>
      <c r="B198629" s="3">
        <v>44336.478472222225</v>
      </c>
      <c r="C198629">
        <v>1200</v>
      </c>
      <c r="D198629" s="2" t="s">
        <v>103</v>
      </c>
    </row>
    <row r="198630" spans="1:4" x14ac:dyDescent="0.25">
      <c r="A198630">
        <v>5092</v>
      </c>
      <c r="B198630" s="3">
        <v>44344.749849537038</v>
      </c>
      <c r="C198630">
        <v>1000</v>
      </c>
      <c r="D198630" s="2" t="s">
        <v>119</v>
      </c>
    </row>
    <row r="198631" spans="1:4" x14ac:dyDescent="0.25">
      <c r="A198631">
        <v>5092</v>
      </c>
      <c r="B198631" s="3">
        <v>44344.506921296299</v>
      </c>
      <c r="C198631">
        <v>1150</v>
      </c>
      <c r="D198631" s="2" t="s">
        <v>27</v>
      </c>
    </row>
    <row r="198632" spans="1:4" x14ac:dyDescent="0.25">
      <c r="A198632">
        <v>5092</v>
      </c>
      <c r="B198632" s="3">
        <v>44344.375636574077</v>
      </c>
      <c r="C198632">
        <v>650</v>
      </c>
      <c r="D198632" s="2" t="s">
        <v>105</v>
      </c>
    </row>
    <row r="198633" spans="1:4" x14ac:dyDescent="0.25">
      <c r="A198633">
        <v>5092</v>
      </c>
      <c r="B198633" s="3">
        <v>44347.717476851853</v>
      </c>
      <c r="C198633">
        <v>800</v>
      </c>
      <c r="D198633" s="2" t="s">
        <v>103</v>
      </c>
    </row>
    <row r="198634" spans="1:4" x14ac:dyDescent="0.25">
      <c r="A198634">
        <v>5092</v>
      </c>
      <c r="B198634" s="3">
        <v>44379.504340277781</v>
      </c>
      <c r="C198634">
        <v>1400</v>
      </c>
      <c r="D198634" s="2" t="s">
        <v>43</v>
      </c>
    </row>
    <row r="198635" spans="1:4" x14ac:dyDescent="0.25">
      <c r="A198635">
        <v>5092</v>
      </c>
      <c r="B198635" s="3">
        <v>44380.559027777781</v>
      </c>
      <c r="C198635">
        <v>1100</v>
      </c>
      <c r="D198635" s="2" t="s">
        <v>87</v>
      </c>
    </row>
    <row r="198636" spans="1:4" x14ac:dyDescent="0.25">
      <c r="A198636">
        <v>5092</v>
      </c>
      <c r="B198636" s="3">
        <v>44379.338425925926</v>
      </c>
      <c r="C198636">
        <v>350</v>
      </c>
      <c r="D198636" s="2" t="s">
        <v>95</v>
      </c>
    </row>
    <row r="198637" spans="1:4" x14ac:dyDescent="0.25">
      <c r="A198637">
        <v>5092</v>
      </c>
      <c r="B198637" s="3">
        <v>44189.495844907404</v>
      </c>
      <c r="C198637">
        <v>100</v>
      </c>
      <c r="D198637" s="2" t="s">
        <v>71</v>
      </c>
    </row>
    <row r="198638" spans="1:4" x14ac:dyDescent="0.25">
      <c r="A198638">
        <v>5092</v>
      </c>
      <c r="B198638" s="3">
        <v>44168.400185185186</v>
      </c>
      <c r="C198638">
        <v>550</v>
      </c>
      <c r="D198638" s="2" t="s">
        <v>44</v>
      </c>
    </row>
    <row r="198639" spans="1:4" x14ac:dyDescent="0.25">
      <c r="A198639">
        <v>5092</v>
      </c>
      <c r="B198639" s="3">
        <v>44188.391041666669</v>
      </c>
      <c r="C198639">
        <v>650</v>
      </c>
      <c r="D198639" s="2" t="s">
        <v>41</v>
      </c>
    </row>
    <row r="198640" spans="1:4" x14ac:dyDescent="0.25">
      <c r="A198640">
        <v>5092</v>
      </c>
      <c r="B198640" s="3">
        <v>44199.750833333332</v>
      </c>
      <c r="C198640">
        <v>1300</v>
      </c>
      <c r="D198640" s="2" t="s">
        <v>122</v>
      </c>
    </row>
    <row r="198641" spans="1:4" x14ac:dyDescent="0.25">
      <c r="A198641">
        <v>5092</v>
      </c>
      <c r="B198641" s="3">
        <v>44202.375833333332</v>
      </c>
      <c r="C198641">
        <v>700</v>
      </c>
      <c r="D198641" s="2" t="s">
        <v>17</v>
      </c>
    </row>
    <row r="198642" spans="1:4" x14ac:dyDescent="0.25">
      <c r="A198642">
        <v>5092</v>
      </c>
      <c r="B198642" s="3">
        <v>44179.468668981484</v>
      </c>
      <c r="C198642">
        <v>650</v>
      </c>
      <c r="D198642" s="2" t="s">
        <v>26</v>
      </c>
    </row>
    <row r="198643" spans="1:4" x14ac:dyDescent="0.25">
      <c r="A198643">
        <v>5092</v>
      </c>
      <c r="B198643" s="3">
        <v>44190.391365740739</v>
      </c>
      <c r="C198643">
        <v>700</v>
      </c>
      <c r="D198643" s="2" t="s">
        <v>43</v>
      </c>
    </row>
    <row r="198644" spans="1:4" x14ac:dyDescent="0.25">
      <c r="A198644">
        <v>5092</v>
      </c>
      <c r="B198644" s="3">
        <v>44192.527430555558</v>
      </c>
      <c r="C198644">
        <v>700</v>
      </c>
      <c r="D198644" s="2" t="s">
        <v>29</v>
      </c>
    </row>
    <row r="198645" spans="1:4" x14ac:dyDescent="0.25">
      <c r="A198645">
        <v>5092</v>
      </c>
      <c r="B198645" s="3">
        <v>44202.391527777778</v>
      </c>
      <c r="C198645">
        <v>700</v>
      </c>
      <c r="D198645" s="2" t="s">
        <v>43</v>
      </c>
    </row>
    <row r="198646" spans="1:4" x14ac:dyDescent="0.25">
      <c r="A198646">
        <v>5092</v>
      </c>
      <c r="B198646" s="3">
        <v>44259.366585648146</v>
      </c>
      <c r="C198646">
        <v>700</v>
      </c>
      <c r="D198646" s="2" t="s">
        <v>43</v>
      </c>
    </row>
    <row r="198647" spans="1:4" x14ac:dyDescent="0.25">
      <c r="A198647">
        <v>5092</v>
      </c>
      <c r="B198647" s="3">
        <v>44271.526666666665</v>
      </c>
      <c r="C198647">
        <v>800</v>
      </c>
      <c r="D198647" s="2" t="s">
        <v>46</v>
      </c>
    </row>
    <row r="198648" spans="1:4" x14ac:dyDescent="0.25">
      <c r="A198648">
        <v>5092</v>
      </c>
      <c r="B198648" s="3">
        <v>44270.406689814816</v>
      </c>
      <c r="C198648">
        <v>550</v>
      </c>
      <c r="D198648" s="2" t="s">
        <v>44</v>
      </c>
    </row>
    <row r="198649" spans="1:4" x14ac:dyDescent="0.25">
      <c r="A198649">
        <v>5092</v>
      </c>
      <c r="B198649" s="3">
        <v>44272.532719907409</v>
      </c>
      <c r="C198649">
        <v>1000</v>
      </c>
      <c r="D198649" s="2" t="s">
        <v>45</v>
      </c>
    </row>
    <row r="198650" spans="1:4" x14ac:dyDescent="0.25">
      <c r="A198650">
        <v>5092</v>
      </c>
      <c r="B198650" s="3">
        <v>44282.743854166663</v>
      </c>
      <c r="C198650">
        <v>400</v>
      </c>
      <c r="D198650" s="2" t="s">
        <v>143</v>
      </c>
    </row>
    <row r="198651" spans="1:4" x14ac:dyDescent="0.25">
      <c r="A198651">
        <v>5092</v>
      </c>
      <c r="B198651" s="3">
        <v>44282.749594907407</v>
      </c>
      <c r="C198651">
        <v>1200</v>
      </c>
      <c r="D198651" s="2" t="s">
        <v>119</v>
      </c>
    </row>
    <row r="198652" spans="1:4" x14ac:dyDescent="0.25">
      <c r="A198652">
        <v>5092</v>
      </c>
      <c r="B198652" s="3">
        <v>44283.762291666666</v>
      </c>
      <c r="C198652">
        <v>400</v>
      </c>
      <c r="D198652" s="2" t="s">
        <v>96</v>
      </c>
    </row>
    <row r="198653" spans="1:4" x14ac:dyDescent="0.25">
      <c r="A198653">
        <v>5092</v>
      </c>
      <c r="B198653" s="3">
        <v>44280.512662037036</v>
      </c>
      <c r="C198653">
        <v>1000</v>
      </c>
      <c r="D198653" s="2" t="s">
        <v>86</v>
      </c>
    </row>
    <row r="198654" spans="1:4" x14ac:dyDescent="0.25">
      <c r="A198654">
        <v>5092</v>
      </c>
      <c r="B198654" s="3">
        <v>44334.51284722222</v>
      </c>
      <c r="C198654">
        <v>1100</v>
      </c>
      <c r="D198654" s="2" t="s">
        <v>86</v>
      </c>
    </row>
    <row r="198655" spans="1:4" x14ac:dyDescent="0.25">
      <c r="A198655">
        <v>5092</v>
      </c>
      <c r="B198655" s="3">
        <v>44335.735844907409</v>
      </c>
      <c r="C198655">
        <v>1100</v>
      </c>
      <c r="D198655" s="2" t="s">
        <v>86</v>
      </c>
    </row>
    <row r="198656" spans="1:4" x14ac:dyDescent="0.25">
      <c r="A198656">
        <v>5092</v>
      </c>
      <c r="B198656" s="3">
        <v>44335.47142361111</v>
      </c>
      <c r="C198656">
        <v>800</v>
      </c>
      <c r="D198656" s="2" t="s">
        <v>103</v>
      </c>
    </row>
    <row r="198657" spans="1:4" x14ac:dyDescent="0.25">
      <c r="A198657">
        <v>5092</v>
      </c>
      <c r="B198657" s="3">
        <v>44336.340451388889</v>
      </c>
      <c r="C198657">
        <v>550</v>
      </c>
      <c r="D198657" s="2" t="s">
        <v>44</v>
      </c>
    </row>
    <row r="198658" spans="1:4" x14ac:dyDescent="0.25">
      <c r="A198658">
        <v>5092</v>
      </c>
      <c r="B198658" s="3">
        <v>44351.786458333336</v>
      </c>
      <c r="C198658">
        <v>700</v>
      </c>
      <c r="D198658" s="2" t="s">
        <v>24</v>
      </c>
    </row>
    <row r="198659" spans="1:4" x14ac:dyDescent="0.25">
      <c r="A198659">
        <v>5092</v>
      </c>
      <c r="B198659" s="3">
        <v>44351.490219907406</v>
      </c>
      <c r="C198659">
        <v>1200</v>
      </c>
      <c r="D198659" s="2" t="s">
        <v>78</v>
      </c>
    </row>
    <row r="198660" spans="1:4" x14ac:dyDescent="0.25">
      <c r="A198660">
        <v>5092</v>
      </c>
      <c r="B198660" s="3">
        <v>44351.522187499999</v>
      </c>
      <c r="C198660">
        <v>400</v>
      </c>
      <c r="D198660" s="2" t="s">
        <v>96</v>
      </c>
    </row>
    <row r="198661" spans="1:4" x14ac:dyDescent="0.25">
      <c r="A198661">
        <v>5092</v>
      </c>
      <c r="B198661" s="3">
        <v>44354.338946759257</v>
      </c>
      <c r="C198661">
        <v>200</v>
      </c>
      <c r="D198661" s="2" t="s">
        <v>18</v>
      </c>
    </row>
    <row r="198662" spans="1:4" x14ac:dyDescent="0.25">
      <c r="A198662">
        <v>5092</v>
      </c>
      <c r="B198662" s="3">
        <v>44354.345497685186</v>
      </c>
      <c r="C198662">
        <v>400</v>
      </c>
      <c r="D198662" s="2" t="s">
        <v>35</v>
      </c>
    </row>
    <row r="198663" spans="1:4" x14ac:dyDescent="0.25">
      <c r="A198663">
        <v>5092</v>
      </c>
      <c r="B198663" s="3">
        <v>44352.715520833335</v>
      </c>
      <c r="C198663">
        <v>3461</v>
      </c>
      <c r="D198663" s="2" t="s">
        <v>66</v>
      </c>
    </row>
    <row r="198664" spans="1:4" x14ac:dyDescent="0.25">
      <c r="A198664">
        <v>5092</v>
      </c>
      <c r="B198664" s="3">
        <v>44352.715682870374</v>
      </c>
      <c r="C198664">
        <v>1109</v>
      </c>
      <c r="D198664" s="2" t="s">
        <v>66</v>
      </c>
    </row>
    <row r="198665" spans="1:4" x14ac:dyDescent="0.25">
      <c r="A198665">
        <v>5092</v>
      </c>
      <c r="B198665" s="3">
        <v>44352.720208333332</v>
      </c>
      <c r="C198665">
        <v>200</v>
      </c>
      <c r="D198665" s="2" t="s">
        <v>66</v>
      </c>
    </row>
    <row r="198666" spans="1:4" x14ac:dyDescent="0.25">
      <c r="A198666">
        <v>5092</v>
      </c>
      <c r="B198666" s="3">
        <v>44352.727696759262</v>
      </c>
      <c r="C198666">
        <v>500</v>
      </c>
      <c r="D198666" s="2" t="s">
        <v>96</v>
      </c>
    </row>
    <row r="198667" spans="1:4" x14ac:dyDescent="0.25">
      <c r="A198667">
        <v>5092</v>
      </c>
      <c r="B198667" s="3">
        <v>44352.727986111109</v>
      </c>
      <c r="C198667">
        <v>500</v>
      </c>
      <c r="D198667" s="2" t="s">
        <v>142</v>
      </c>
    </row>
    <row r="198668" spans="1:4" x14ac:dyDescent="0.25">
      <c r="A198668">
        <v>5092</v>
      </c>
      <c r="B198668" s="3">
        <v>44354.374583333331</v>
      </c>
      <c r="C198668">
        <v>700</v>
      </c>
      <c r="D198668" s="2" t="s">
        <v>43</v>
      </c>
    </row>
    <row r="198669" spans="1:4" x14ac:dyDescent="0.25">
      <c r="A198669">
        <v>5092</v>
      </c>
      <c r="B198669" s="3">
        <v>44354.375069444446</v>
      </c>
      <c r="C198669">
        <v>700</v>
      </c>
      <c r="D198669" s="2" t="s">
        <v>43</v>
      </c>
    </row>
    <row r="198670" spans="1:4" x14ac:dyDescent="0.25">
      <c r="A198670">
        <v>5092</v>
      </c>
      <c r="B198670" s="3">
        <v>44354.37703703704</v>
      </c>
      <c r="C198670">
        <v>700</v>
      </c>
      <c r="D198670" s="2" t="s">
        <v>43</v>
      </c>
    </row>
    <row r="198671" spans="1:4" x14ac:dyDescent="0.25">
      <c r="A198671">
        <v>5092</v>
      </c>
      <c r="B198671" s="3">
        <v>44352.484594907408</v>
      </c>
      <c r="C198671">
        <v>600</v>
      </c>
      <c r="D198671" s="2" t="s">
        <v>35</v>
      </c>
    </row>
    <row r="198672" spans="1:4" x14ac:dyDescent="0.25">
      <c r="A198672">
        <v>5092</v>
      </c>
      <c r="B198672" s="3">
        <v>44345.388101851851</v>
      </c>
      <c r="C198672">
        <v>550</v>
      </c>
      <c r="D198672" s="2" t="s">
        <v>44</v>
      </c>
    </row>
    <row r="198673" spans="1:4" x14ac:dyDescent="0.25">
      <c r="A198673">
        <v>5092</v>
      </c>
      <c r="B198673" s="3">
        <v>44345.390266203707</v>
      </c>
      <c r="C198673">
        <v>200</v>
      </c>
      <c r="D198673" s="2" t="s">
        <v>35</v>
      </c>
    </row>
    <row r="198674" spans="1:4" x14ac:dyDescent="0.25">
      <c r="A198674">
        <v>5092</v>
      </c>
      <c r="B198674" s="3">
        <v>44348.743043981478</v>
      </c>
      <c r="C198674">
        <v>1300</v>
      </c>
      <c r="D198674" s="2" t="s">
        <v>65</v>
      </c>
    </row>
    <row r="198675" spans="1:4" x14ac:dyDescent="0.25">
      <c r="A198675">
        <v>5092</v>
      </c>
      <c r="B198675" s="3">
        <v>44126.371446759258</v>
      </c>
      <c r="C198675">
        <v>650</v>
      </c>
      <c r="D198675" s="2" t="s">
        <v>41</v>
      </c>
    </row>
    <row r="198676" spans="1:4" x14ac:dyDescent="0.25">
      <c r="A198676">
        <v>5092</v>
      </c>
      <c r="B198676" s="3">
        <v>44133.352071759262</v>
      </c>
      <c r="C198676">
        <v>700</v>
      </c>
      <c r="D198676" s="2" t="s">
        <v>43</v>
      </c>
    </row>
    <row r="198677" spans="1:4" x14ac:dyDescent="0.25">
      <c r="A198677">
        <v>5092</v>
      </c>
      <c r="B198677" s="3">
        <v>44143.514282407406</v>
      </c>
      <c r="C198677">
        <v>1300</v>
      </c>
      <c r="D198677" s="2" t="s">
        <v>43</v>
      </c>
    </row>
    <row r="198678" spans="1:4" x14ac:dyDescent="0.25">
      <c r="A198678">
        <v>5092</v>
      </c>
      <c r="B198678" s="3">
        <v>44143.534270833334</v>
      </c>
      <c r="C198678">
        <v>1100</v>
      </c>
      <c r="D198678" s="2" t="s">
        <v>48</v>
      </c>
    </row>
    <row r="198679" spans="1:4" x14ac:dyDescent="0.25">
      <c r="A198679">
        <v>5092</v>
      </c>
      <c r="B198679" s="3">
        <v>44142.753622685188</v>
      </c>
      <c r="C198679">
        <v>550</v>
      </c>
      <c r="D198679" s="2" t="s">
        <v>29</v>
      </c>
    </row>
    <row r="198680" spans="1:4" x14ac:dyDescent="0.25">
      <c r="A198680">
        <v>5092</v>
      </c>
      <c r="B198680" s="3">
        <v>44127.389305555553</v>
      </c>
      <c r="C198680">
        <v>700</v>
      </c>
      <c r="D198680" s="2" t="s">
        <v>43</v>
      </c>
    </row>
    <row r="198681" spans="1:4" x14ac:dyDescent="0.25">
      <c r="A198681">
        <v>5092</v>
      </c>
      <c r="B198681" s="3">
        <v>44139.47320601852</v>
      </c>
      <c r="C198681">
        <v>1300</v>
      </c>
      <c r="D198681" s="2" t="s">
        <v>43</v>
      </c>
    </row>
    <row r="198682" spans="1:4" x14ac:dyDescent="0.25">
      <c r="A198682">
        <v>5092</v>
      </c>
      <c r="B198682" s="3">
        <v>44137.369409722225</v>
      </c>
      <c r="C198682">
        <v>650</v>
      </c>
      <c r="D198682" s="2" t="s">
        <v>41</v>
      </c>
    </row>
    <row r="198683" spans="1:4" x14ac:dyDescent="0.25">
      <c r="A198683">
        <v>5092</v>
      </c>
      <c r="B198683" s="3">
        <v>44139.746423611112</v>
      </c>
      <c r="C198683">
        <v>650</v>
      </c>
      <c r="D198683" s="2" t="s">
        <v>26</v>
      </c>
    </row>
    <row r="198684" spans="1:4" x14ac:dyDescent="0.25">
      <c r="A198684">
        <v>5092</v>
      </c>
      <c r="B198684" s="3">
        <v>44144.735775462963</v>
      </c>
      <c r="C198684">
        <v>1300</v>
      </c>
      <c r="D198684" s="2" t="s">
        <v>122</v>
      </c>
    </row>
    <row r="198685" spans="1:4" x14ac:dyDescent="0.25">
      <c r="A198685">
        <v>5092</v>
      </c>
      <c r="B198685" s="3">
        <v>44153.762835648151</v>
      </c>
      <c r="C198685">
        <v>1070</v>
      </c>
      <c r="D198685" s="2" t="s">
        <v>92</v>
      </c>
    </row>
    <row r="198686" spans="1:4" x14ac:dyDescent="0.25">
      <c r="A198686">
        <v>5092</v>
      </c>
      <c r="B198686" s="3">
        <v>44152.503680555557</v>
      </c>
      <c r="C198686">
        <v>1000</v>
      </c>
      <c r="D198686" s="2" t="s">
        <v>43</v>
      </c>
    </row>
    <row r="198687" spans="1:4" x14ac:dyDescent="0.25">
      <c r="A198687">
        <v>5092</v>
      </c>
      <c r="B198687" s="3">
        <v>44154.450532407405</v>
      </c>
      <c r="C198687">
        <v>550</v>
      </c>
      <c r="D198687" s="2" t="s">
        <v>44</v>
      </c>
    </row>
    <row r="198688" spans="1:4" x14ac:dyDescent="0.25">
      <c r="A198688">
        <v>5092</v>
      </c>
      <c r="B198688" s="3">
        <v>44152.359340277777</v>
      </c>
      <c r="C198688">
        <v>700</v>
      </c>
      <c r="D198688" s="2" t="s">
        <v>43</v>
      </c>
    </row>
    <row r="198689" spans="1:4" x14ac:dyDescent="0.25">
      <c r="A198689">
        <v>5092</v>
      </c>
      <c r="B198689" s="3">
        <v>44148.753194444442</v>
      </c>
      <c r="C198689">
        <v>400</v>
      </c>
      <c r="D198689" s="2" t="s">
        <v>26</v>
      </c>
    </row>
    <row r="198690" spans="1:4" x14ac:dyDescent="0.25">
      <c r="A198690">
        <v>5092</v>
      </c>
      <c r="B198690" s="3">
        <v>44147.755231481482</v>
      </c>
      <c r="C198690">
        <v>1300</v>
      </c>
      <c r="D198690" s="2" t="s">
        <v>65</v>
      </c>
    </row>
    <row r="198691" spans="1:4" x14ac:dyDescent="0.25">
      <c r="A198691">
        <v>5092</v>
      </c>
      <c r="B198691" s="3">
        <v>44149.354178240741</v>
      </c>
      <c r="C198691">
        <v>200</v>
      </c>
      <c r="D198691" s="2" t="s">
        <v>18</v>
      </c>
    </row>
    <row r="198692" spans="1:4" x14ac:dyDescent="0.25">
      <c r="A198692">
        <v>5092</v>
      </c>
      <c r="B198692" s="3">
        <v>44149.365115740744</v>
      </c>
      <c r="C198692">
        <v>700</v>
      </c>
      <c r="D198692" s="2" t="s">
        <v>43</v>
      </c>
    </row>
    <row r="198693" spans="1:4" x14ac:dyDescent="0.25">
      <c r="A198693">
        <v>5092</v>
      </c>
      <c r="B198693" s="3">
        <v>44163.513541666667</v>
      </c>
      <c r="C198693">
        <v>700</v>
      </c>
      <c r="D198693" s="2" t="s">
        <v>29</v>
      </c>
    </row>
    <row r="198694" spans="1:4" x14ac:dyDescent="0.25">
      <c r="A198694">
        <v>5092</v>
      </c>
      <c r="B198694" s="3">
        <v>44163.41369212963</v>
      </c>
      <c r="C198694">
        <v>650</v>
      </c>
      <c r="D198694" s="2" t="s">
        <v>41</v>
      </c>
    </row>
    <row r="198695" spans="1:4" x14ac:dyDescent="0.25">
      <c r="A198695">
        <v>5092</v>
      </c>
      <c r="B198695" s="3">
        <v>44301.767129629632</v>
      </c>
      <c r="C198695">
        <v>1200</v>
      </c>
      <c r="D198695" s="2" t="s">
        <v>86</v>
      </c>
    </row>
    <row r="198696" spans="1:4" x14ac:dyDescent="0.25">
      <c r="A198696">
        <v>5092</v>
      </c>
      <c r="B198696" s="3">
        <v>44286.774375000001</v>
      </c>
      <c r="C198696">
        <v>1100</v>
      </c>
      <c r="D198696" s="2" t="s">
        <v>107</v>
      </c>
    </row>
    <row r="198697" spans="1:4" x14ac:dyDescent="0.25">
      <c r="A198697">
        <v>5092</v>
      </c>
      <c r="B198697" s="3">
        <v>44289.788587962961</v>
      </c>
      <c r="C198697">
        <v>900</v>
      </c>
      <c r="D198697" s="2" t="s">
        <v>25</v>
      </c>
    </row>
    <row r="198698" spans="1:4" x14ac:dyDescent="0.25">
      <c r="A198698">
        <v>5092</v>
      </c>
      <c r="B198698" s="3">
        <v>44320.364421296297</v>
      </c>
      <c r="C198698">
        <v>550</v>
      </c>
      <c r="D198698" s="2" t="s">
        <v>44</v>
      </c>
    </row>
    <row r="198699" spans="1:4" x14ac:dyDescent="0.25">
      <c r="A198699">
        <v>5092</v>
      </c>
      <c r="B198699" s="3">
        <v>44320.373333333337</v>
      </c>
      <c r="C198699">
        <v>150</v>
      </c>
      <c r="D198699" s="2" t="s">
        <v>44</v>
      </c>
    </row>
    <row r="198700" spans="1:4" x14ac:dyDescent="0.25">
      <c r="A198700">
        <v>5092</v>
      </c>
      <c r="B198700" s="3">
        <v>44300.517997685187</v>
      </c>
      <c r="C198700">
        <v>1847</v>
      </c>
      <c r="D198700" s="2" t="s">
        <v>66</v>
      </c>
    </row>
    <row r="198701" spans="1:4" x14ac:dyDescent="0.25">
      <c r="A198701">
        <v>5092</v>
      </c>
      <c r="B198701" s="3">
        <v>44111.315104166664</v>
      </c>
      <c r="C198701">
        <v>600</v>
      </c>
      <c r="D198701" s="2" t="s">
        <v>18</v>
      </c>
    </row>
    <row r="198702" spans="1:4" x14ac:dyDescent="0.25">
      <c r="A198702">
        <v>5092</v>
      </c>
      <c r="B198702" s="3">
        <v>44112.33965277778</v>
      </c>
      <c r="C198702">
        <v>500</v>
      </c>
      <c r="D198702" s="2" t="s">
        <v>15</v>
      </c>
    </row>
    <row r="198703" spans="1:4" x14ac:dyDescent="0.25">
      <c r="A198703">
        <v>5092</v>
      </c>
      <c r="B198703" s="3">
        <v>44111.513981481483</v>
      </c>
      <c r="C198703">
        <v>1000</v>
      </c>
      <c r="D198703" s="2" t="s">
        <v>107</v>
      </c>
    </row>
    <row r="198704" spans="1:4" x14ac:dyDescent="0.25">
      <c r="A198704">
        <v>5092</v>
      </c>
      <c r="B198704" s="3">
        <v>44111.730520833335</v>
      </c>
      <c r="C198704">
        <v>1300</v>
      </c>
      <c r="D198704" s="2" t="s">
        <v>122</v>
      </c>
    </row>
    <row r="198705" spans="1:4" x14ac:dyDescent="0.25">
      <c r="A198705">
        <v>5092</v>
      </c>
      <c r="B198705" s="3">
        <v>44112.743159722224</v>
      </c>
      <c r="C198705">
        <v>900</v>
      </c>
      <c r="D198705" s="2" t="s">
        <v>27</v>
      </c>
    </row>
    <row r="198706" spans="1:4" x14ac:dyDescent="0.25">
      <c r="A198706">
        <v>5092</v>
      </c>
      <c r="B198706" s="3">
        <v>44114.513287037036</v>
      </c>
      <c r="C198706">
        <v>800</v>
      </c>
      <c r="D198706" s="2" t="s">
        <v>45</v>
      </c>
    </row>
    <row r="198707" spans="1:4" x14ac:dyDescent="0.25">
      <c r="A198707">
        <v>5092</v>
      </c>
      <c r="B198707" s="3">
        <v>44113.491087962961</v>
      </c>
      <c r="C198707">
        <v>1300</v>
      </c>
      <c r="D198707" s="2" t="s">
        <v>65</v>
      </c>
    </row>
    <row r="198708" spans="1:4" x14ac:dyDescent="0.25">
      <c r="A198708">
        <v>5092</v>
      </c>
      <c r="B198708" s="3">
        <v>44107.408888888887</v>
      </c>
      <c r="C198708">
        <v>700</v>
      </c>
      <c r="D198708" s="2" t="s">
        <v>43</v>
      </c>
    </row>
    <row r="198709" spans="1:4" x14ac:dyDescent="0.25">
      <c r="A198709">
        <v>5092</v>
      </c>
      <c r="B198709" s="3">
        <v>44119.356365740743</v>
      </c>
      <c r="C198709">
        <v>650</v>
      </c>
      <c r="D198709" s="2" t="s">
        <v>41</v>
      </c>
    </row>
    <row r="198710" spans="1:4" x14ac:dyDescent="0.25">
      <c r="A198710">
        <v>5092</v>
      </c>
      <c r="B198710" s="3">
        <v>44118.480069444442</v>
      </c>
      <c r="C198710">
        <v>900</v>
      </c>
      <c r="D198710" s="2" t="s">
        <v>48</v>
      </c>
    </row>
    <row r="198711" spans="1:4" x14ac:dyDescent="0.25">
      <c r="A198711">
        <v>5092</v>
      </c>
      <c r="B198711" s="3">
        <v>44119.488576388889</v>
      </c>
      <c r="C198711">
        <v>950</v>
      </c>
      <c r="D198711" s="2" t="s">
        <v>26</v>
      </c>
    </row>
    <row r="198712" spans="1:4" x14ac:dyDescent="0.25">
      <c r="A198712">
        <v>5092</v>
      </c>
      <c r="B198712" s="3">
        <v>44117.360231481478</v>
      </c>
      <c r="C198712">
        <v>700</v>
      </c>
      <c r="D198712" s="2" t="s">
        <v>43</v>
      </c>
    </row>
    <row r="198713" spans="1:4" x14ac:dyDescent="0.25">
      <c r="A198713">
        <v>5092</v>
      </c>
      <c r="B198713" s="3">
        <v>44118.358101851853</v>
      </c>
      <c r="C198713">
        <v>400</v>
      </c>
      <c r="D198713" s="2" t="s">
        <v>35</v>
      </c>
    </row>
    <row r="198714" spans="1:4" x14ac:dyDescent="0.25">
      <c r="A198714">
        <v>5092</v>
      </c>
      <c r="B198714" s="3">
        <v>44115.738310185188</v>
      </c>
      <c r="C198714">
        <v>950</v>
      </c>
      <c r="D198714" s="2" t="s">
        <v>29</v>
      </c>
    </row>
    <row r="198715" spans="1:4" x14ac:dyDescent="0.25">
      <c r="A198715">
        <v>5092</v>
      </c>
      <c r="B198715" s="3">
        <v>44125.359525462962</v>
      </c>
      <c r="C198715">
        <v>400</v>
      </c>
      <c r="D198715" s="2" t="s">
        <v>35</v>
      </c>
    </row>
    <row r="198716" spans="1:4" x14ac:dyDescent="0.25">
      <c r="A198716">
        <v>5092</v>
      </c>
      <c r="B198716" s="3">
        <v>44131.717037037037</v>
      </c>
      <c r="C198716">
        <v>1740</v>
      </c>
      <c r="D198716" s="2" t="s">
        <v>84</v>
      </c>
    </row>
    <row r="198717" spans="1:4" x14ac:dyDescent="0.25">
      <c r="A198717">
        <v>5092</v>
      </c>
      <c r="B198717" s="3">
        <v>44131.321273148147</v>
      </c>
      <c r="C198717">
        <v>600</v>
      </c>
      <c r="D198717" s="2" t="s">
        <v>18</v>
      </c>
    </row>
    <row r="198718" spans="1:4" x14ac:dyDescent="0.25">
      <c r="A198718">
        <v>5092</v>
      </c>
      <c r="B198718" s="3">
        <v>44133.74759259259</v>
      </c>
      <c r="C198718">
        <v>900</v>
      </c>
      <c r="D198718" s="2" t="s">
        <v>28</v>
      </c>
    </row>
    <row r="198719" spans="1:4" x14ac:dyDescent="0.25">
      <c r="A198719">
        <v>5092</v>
      </c>
      <c r="B198719" s="3">
        <v>44279.536527777775</v>
      </c>
      <c r="C198719">
        <v>1200</v>
      </c>
      <c r="D198719" s="2" t="s">
        <v>86</v>
      </c>
    </row>
    <row r="198720" spans="1:4" x14ac:dyDescent="0.25">
      <c r="A198720">
        <v>5092</v>
      </c>
      <c r="B198720" s="3">
        <v>44280.729201388887</v>
      </c>
      <c r="C198720">
        <v>1300</v>
      </c>
      <c r="D198720" s="2" t="s">
        <v>136</v>
      </c>
    </row>
    <row r="198721" spans="1:4" x14ac:dyDescent="0.25">
      <c r="A198721">
        <v>5092</v>
      </c>
      <c r="B198721" s="3">
        <v>44266.391006944446</v>
      </c>
      <c r="C198721">
        <v>650</v>
      </c>
      <c r="D198721" s="2" t="s">
        <v>41</v>
      </c>
    </row>
    <row r="198722" spans="1:4" x14ac:dyDescent="0.25">
      <c r="A198722">
        <v>5092</v>
      </c>
      <c r="B198722" s="3">
        <v>44283.734201388892</v>
      </c>
      <c r="C198722">
        <v>1288</v>
      </c>
      <c r="D198722" s="2" t="s">
        <v>66</v>
      </c>
    </row>
    <row r="198723" spans="1:4" x14ac:dyDescent="0.25">
      <c r="A198723">
        <v>5092</v>
      </c>
      <c r="B198723" s="3">
        <v>44265.75199074074</v>
      </c>
      <c r="C198723">
        <v>1050</v>
      </c>
      <c r="D198723" s="2" t="s">
        <v>40</v>
      </c>
    </row>
    <row r="198724" spans="1:4" x14ac:dyDescent="0.25">
      <c r="A198724">
        <v>5092</v>
      </c>
      <c r="B198724" s="3">
        <v>44276.356493055559</v>
      </c>
      <c r="C198724">
        <v>150</v>
      </c>
      <c r="D198724" s="2" t="s">
        <v>56</v>
      </c>
    </row>
    <row r="198725" spans="1:4" x14ac:dyDescent="0.25">
      <c r="A198725">
        <v>5092</v>
      </c>
      <c r="B198725" s="3">
        <v>44276.357025462959</v>
      </c>
      <c r="C198725">
        <v>400</v>
      </c>
      <c r="D198725" s="2" t="s">
        <v>88</v>
      </c>
    </row>
    <row r="198726" spans="1:4" x14ac:dyDescent="0.25">
      <c r="A198726">
        <v>5092</v>
      </c>
      <c r="B198726" s="3">
        <v>44274.364328703705</v>
      </c>
      <c r="C198726">
        <v>700</v>
      </c>
      <c r="D198726" s="2" t="s">
        <v>46</v>
      </c>
    </row>
    <row r="198727" spans="1:4" x14ac:dyDescent="0.25">
      <c r="A198727">
        <v>5092</v>
      </c>
      <c r="B198727" s="3">
        <v>44276.343981481485</v>
      </c>
      <c r="C198727">
        <v>450</v>
      </c>
      <c r="D198727" s="2" t="s">
        <v>59</v>
      </c>
    </row>
    <row r="198728" spans="1:4" x14ac:dyDescent="0.25">
      <c r="A198728">
        <v>5092</v>
      </c>
      <c r="B198728" s="3">
        <v>44276.356412037036</v>
      </c>
      <c r="C198728">
        <v>150</v>
      </c>
      <c r="D198728" s="2" t="s">
        <v>56</v>
      </c>
    </row>
    <row r="198729" spans="1:4" x14ac:dyDescent="0.25">
      <c r="A198729">
        <v>5092</v>
      </c>
      <c r="B198729" s="3">
        <v>44102.500104166669</v>
      </c>
      <c r="C198729">
        <v>1200</v>
      </c>
      <c r="D198729" s="2" t="s">
        <v>65</v>
      </c>
    </row>
    <row r="198730" spans="1:4" x14ac:dyDescent="0.25">
      <c r="A198730">
        <v>5092</v>
      </c>
      <c r="B198730" s="3">
        <v>44082.510995370372</v>
      </c>
      <c r="C198730">
        <v>650</v>
      </c>
      <c r="D198730" s="2" t="s">
        <v>29</v>
      </c>
    </row>
    <row r="198731" spans="1:4" x14ac:dyDescent="0.25">
      <c r="A198731">
        <v>5092</v>
      </c>
      <c r="B198731" s="3">
        <v>44086.356076388889</v>
      </c>
      <c r="C198731">
        <v>350</v>
      </c>
      <c r="D198731" s="2" t="s">
        <v>69</v>
      </c>
    </row>
    <row r="198732" spans="1:4" x14ac:dyDescent="0.25">
      <c r="A198732">
        <v>5092</v>
      </c>
      <c r="B198732" s="3">
        <v>44101.496724537035</v>
      </c>
      <c r="C198732">
        <v>850</v>
      </c>
      <c r="D198732" s="2" t="s">
        <v>27</v>
      </c>
    </row>
    <row r="198733" spans="1:4" x14ac:dyDescent="0.25">
      <c r="A198733">
        <v>5092</v>
      </c>
      <c r="B198733" s="3">
        <v>44087.73541666667</v>
      </c>
      <c r="C198733">
        <v>700</v>
      </c>
      <c r="D198733" s="2" t="s">
        <v>26</v>
      </c>
    </row>
    <row r="198734" spans="1:4" x14ac:dyDescent="0.25">
      <c r="A198734">
        <v>5092</v>
      </c>
      <c r="B198734" s="3">
        <v>44085.356712962966</v>
      </c>
      <c r="C198734">
        <v>700</v>
      </c>
      <c r="D198734" s="2" t="s">
        <v>43</v>
      </c>
    </row>
    <row r="198735" spans="1:4" x14ac:dyDescent="0.25">
      <c r="A198735">
        <v>5092</v>
      </c>
      <c r="B198735" s="3">
        <v>44083.752905092595</v>
      </c>
      <c r="C198735">
        <v>500</v>
      </c>
      <c r="D198735" s="2" t="s">
        <v>18</v>
      </c>
    </row>
    <row r="198736" spans="1:4" x14ac:dyDescent="0.25">
      <c r="A198736">
        <v>5092</v>
      </c>
      <c r="B198736" s="3">
        <v>44089.522488425922</v>
      </c>
      <c r="C198736">
        <v>1000</v>
      </c>
      <c r="D198736" s="2" t="s">
        <v>48</v>
      </c>
    </row>
    <row r="198737" spans="1:4" x14ac:dyDescent="0.25">
      <c r="A198737">
        <v>5092</v>
      </c>
      <c r="B198737" s="3">
        <v>44083.765821759262</v>
      </c>
      <c r="C198737">
        <v>700</v>
      </c>
      <c r="D198737" s="2" t="s">
        <v>18</v>
      </c>
    </row>
    <row r="198738" spans="1:4" x14ac:dyDescent="0.25">
      <c r="A198738">
        <v>5092</v>
      </c>
      <c r="B198738" s="3">
        <v>44089.332060185188</v>
      </c>
      <c r="C198738">
        <v>350</v>
      </c>
      <c r="D198738" s="2" t="s">
        <v>17</v>
      </c>
    </row>
    <row r="198739" spans="1:4" x14ac:dyDescent="0.25">
      <c r="A198739">
        <v>5092</v>
      </c>
      <c r="B198739" s="3">
        <v>44098.34003472222</v>
      </c>
      <c r="C198739">
        <v>650</v>
      </c>
      <c r="D198739" s="2" t="s">
        <v>41</v>
      </c>
    </row>
    <row r="198740" spans="1:4" x14ac:dyDescent="0.25">
      <c r="A198740">
        <v>5092</v>
      </c>
      <c r="B198740" s="3">
        <v>44101.372754629629</v>
      </c>
      <c r="C198740">
        <v>550</v>
      </c>
      <c r="D198740" s="2" t="s">
        <v>44</v>
      </c>
    </row>
    <row r="198741" spans="1:4" x14ac:dyDescent="0.25">
      <c r="A198741">
        <v>5092</v>
      </c>
      <c r="B198741" s="3">
        <v>44097.34783564815</v>
      </c>
      <c r="C198741">
        <v>350</v>
      </c>
      <c r="D198741" s="2" t="s">
        <v>17</v>
      </c>
    </row>
    <row r="198742" spans="1:4" x14ac:dyDescent="0.25">
      <c r="A198742">
        <v>5092</v>
      </c>
      <c r="B198742" s="3">
        <v>44103.356435185182</v>
      </c>
      <c r="C198742">
        <v>550</v>
      </c>
      <c r="D198742" s="2" t="s">
        <v>44</v>
      </c>
    </row>
    <row r="198743" spans="1:4" x14ac:dyDescent="0.25">
      <c r="A198743">
        <v>5092</v>
      </c>
      <c r="B198743" s="3">
        <v>44099.334421296298</v>
      </c>
      <c r="C198743">
        <v>900</v>
      </c>
      <c r="D198743" s="2" t="s">
        <v>43</v>
      </c>
    </row>
    <row r="198744" spans="1:4" x14ac:dyDescent="0.25">
      <c r="A198744">
        <v>5092</v>
      </c>
      <c r="B198744" s="3">
        <v>44100.373483796298</v>
      </c>
      <c r="C198744">
        <v>700</v>
      </c>
      <c r="D198744" s="2" t="s">
        <v>43</v>
      </c>
    </row>
    <row r="198745" spans="1:4" x14ac:dyDescent="0.25">
      <c r="A198745">
        <v>5092</v>
      </c>
      <c r="B198745" s="3">
        <v>44101.513124999998</v>
      </c>
      <c r="C198745">
        <v>600</v>
      </c>
      <c r="D198745" s="2" t="s">
        <v>25</v>
      </c>
    </row>
    <row r="198746" spans="1:4" x14ac:dyDescent="0.25">
      <c r="A198746">
        <v>5092</v>
      </c>
      <c r="B198746" s="3">
        <v>44113.730069444442</v>
      </c>
      <c r="C198746">
        <v>1300</v>
      </c>
      <c r="D198746" s="2" t="s">
        <v>122</v>
      </c>
    </row>
    <row r="198747" spans="1:4" x14ac:dyDescent="0.25">
      <c r="A198747">
        <v>5092</v>
      </c>
      <c r="B198747" s="3">
        <v>44110.503310185188</v>
      </c>
      <c r="C198747">
        <v>950</v>
      </c>
      <c r="D198747" s="2" t="s">
        <v>29</v>
      </c>
    </row>
    <row r="198748" spans="1:4" x14ac:dyDescent="0.25">
      <c r="A198748">
        <v>5092</v>
      </c>
      <c r="B198748" s="3">
        <v>44095.311550925922</v>
      </c>
      <c r="C198748">
        <v>600</v>
      </c>
      <c r="D198748" s="2" t="s">
        <v>18</v>
      </c>
    </row>
    <row r="198749" spans="1:4" x14ac:dyDescent="0.25">
      <c r="A198749">
        <v>5092</v>
      </c>
      <c r="B198749" s="3">
        <v>44096.312256944446</v>
      </c>
      <c r="C198749">
        <v>600</v>
      </c>
      <c r="D198749" s="2" t="s">
        <v>18</v>
      </c>
    </row>
    <row r="198750" spans="1:4" x14ac:dyDescent="0.25">
      <c r="A198750">
        <v>5092</v>
      </c>
      <c r="B198750" s="3">
        <v>44110.347928240742</v>
      </c>
      <c r="C198750">
        <v>600</v>
      </c>
      <c r="D198750" s="2" t="s">
        <v>35</v>
      </c>
    </row>
    <row r="198751" spans="1:4" x14ac:dyDescent="0.25">
      <c r="A198751">
        <v>5092</v>
      </c>
      <c r="B198751" s="3">
        <v>44098.505358796298</v>
      </c>
      <c r="C198751">
        <v>900</v>
      </c>
      <c r="D198751" s="2" t="s">
        <v>76</v>
      </c>
    </row>
    <row r="198752" spans="1:4" x14ac:dyDescent="0.25">
      <c r="A198752">
        <v>5092</v>
      </c>
      <c r="B198752" s="3">
        <v>44103.990902777776</v>
      </c>
      <c r="C198752">
        <v>1000</v>
      </c>
      <c r="D198752" s="2" t="s">
        <v>27</v>
      </c>
    </row>
    <row r="198753" spans="1:4" x14ac:dyDescent="0.25">
      <c r="A198753">
        <v>5092</v>
      </c>
      <c r="B198753" s="3">
        <v>44113.344375000001</v>
      </c>
      <c r="C198753">
        <v>500</v>
      </c>
      <c r="D198753" s="2" t="s">
        <v>10</v>
      </c>
    </row>
    <row r="198754" spans="1:4" x14ac:dyDescent="0.25">
      <c r="A198754">
        <v>5092</v>
      </c>
      <c r="B198754" s="3">
        <v>44145.472407407404</v>
      </c>
      <c r="C198754">
        <v>900</v>
      </c>
      <c r="D198754" s="2" t="s">
        <v>76</v>
      </c>
    </row>
    <row r="198755" spans="1:4" x14ac:dyDescent="0.25">
      <c r="A198755">
        <v>5092</v>
      </c>
      <c r="B198755" s="3">
        <v>44145.35900462963</v>
      </c>
      <c r="C198755">
        <v>700</v>
      </c>
      <c r="D198755" s="2" t="s">
        <v>43</v>
      </c>
    </row>
    <row r="198756" spans="1:4" x14ac:dyDescent="0.25">
      <c r="A198756">
        <v>5092</v>
      </c>
      <c r="B198756" s="3">
        <v>44156.481388888889</v>
      </c>
      <c r="C198756">
        <v>650</v>
      </c>
      <c r="D198756" s="2" t="s">
        <v>29</v>
      </c>
    </row>
    <row r="198757" spans="1:4" x14ac:dyDescent="0.25">
      <c r="A198757">
        <v>5092</v>
      </c>
      <c r="B198757" s="3">
        <v>44166.373935185184</v>
      </c>
      <c r="C198757">
        <v>700</v>
      </c>
      <c r="D198757" s="2" t="s">
        <v>43</v>
      </c>
    </row>
    <row r="198758" spans="1:4" x14ac:dyDescent="0.25">
      <c r="A198758">
        <v>5092</v>
      </c>
      <c r="B198758" s="3">
        <v>44159.5077662037</v>
      </c>
      <c r="C198758">
        <v>1000</v>
      </c>
      <c r="D198758" s="2" t="s">
        <v>29</v>
      </c>
    </row>
    <row r="198759" spans="1:4" x14ac:dyDescent="0.25">
      <c r="A198759">
        <v>5092</v>
      </c>
      <c r="B198759" s="3">
        <v>44175.50267361111</v>
      </c>
      <c r="C198759">
        <v>1300</v>
      </c>
      <c r="D198759" s="2" t="s">
        <v>65</v>
      </c>
    </row>
    <row r="198760" spans="1:4" x14ac:dyDescent="0.25">
      <c r="A198760">
        <v>5092</v>
      </c>
      <c r="B198760" s="3">
        <v>44167.781134259261</v>
      </c>
      <c r="C198760">
        <v>650</v>
      </c>
      <c r="D198760" s="2" t="s">
        <v>41</v>
      </c>
    </row>
    <row r="198761" spans="1:4" x14ac:dyDescent="0.25">
      <c r="A198761">
        <v>5092</v>
      </c>
      <c r="B198761" s="3">
        <v>44189.494814814818</v>
      </c>
      <c r="C198761">
        <v>1200</v>
      </c>
      <c r="D198761" s="2" t="s">
        <v>71</v>
      </c>
    </row>
    <row r="198762" spans="1:4" x14ac:dyDescent="0.25">
      <c r="A198762">
        <v>5092</v>
      </c>
      <c r="B198762" s="3">
        <v>44117.509918981479</v>
      </c>
      <c r="C198762">
        <v>750</v>
      </c>
      <c r="D198762" s="2" t="s">
        <v>27</v>
      </c>
    </row>
    <row r="198763" spans="1:4" x14ac:dyDescent="0.25">
      <c r="A198763">
        <v>5092</v>
      </c>
      <c r="B198763" s="3">
        <v>44116.33966435185</v>
      </c>
      <c r="C198763">
        <v>350</v>
      </c>
      <c r="D198763" s="2" t="s">
        <v>17</v>
      </c>
    </row>
    <row r="198764" spans="1:4" x14ac:dyDescent="0.25">
      <c r="A198764">
        <v>5092</v>
      </c>
      <c r="B198764" s="3">
        <v>44059.383206018516</v>
      </c>
      <c r="C198764">
        <v>200</v>
      </c>
      <c r="D198764" s="2" t="s">
        <v>18</v>
      </c>
    </row>
    <row r="198765" spans="1:4" x14ac:dyDescent="0.25">
      <c r="A198765">
        <v>5092</v>
      </c>
      <c r="B198765" s="3">
        <v>44059.399756944447</v>
      </c>
      <c r="C198765">
        <v>400</v>
      </c>
      <c r="D198765" s="2" t="s">
        <v>24</v>
      </c>
    </row>
    <row r="198766" spans="1:4" x14ac:dyDescent="0.25">
      <c r="A198766">
        <v>5092</v>
      </c>
      <c r="B198766" s="3">
        <v>44060.343680555554</v>
      </c>
      <c r="C198766">
        <v>400</v>
      </c>
      <c r="D198766" s="2" t="s">
        <v>24</v>
      </c>
    </row>
    <row r="198767" spans="1:4" x14ac:dyDescent="0.25">
      <c r="A198767">
        <v>5092</v>
      </c>
      <c r="B198767" s="3">
        <v>44059.775613425925</v>
      </c>
      <c r="C198767">
        <v>900</v>
      </c>
      <c r="D198767" s="2" t="s">
        <v>48</v>
      </c>
    </row>
    <row r="198768" spans="1:4" x14ac:dyDescent="0.25">
      <c r="A198768">
        <v>5092</v>
      </c>
      <c r="B198768" s="3">
        <v>44076.348564814813</v>
      </c>
      <c r="C198768">
        <v>400</v>
      </c>
      <c r="D198768" s="2" t="s">
        <v>24</v>
      </c>
    </row>
    <row r="198769" spans="1:4" x14ac:dyDescent="0.25">
      <c r="A198769">
        <v>5092</v>
      </c>
      <c r="B198769" s="3">
        <v>44072.33966435185</v>
      </c>
      <c r="C198769">
        <v>400</v>
      </c>
      <c r="D198769" s="2" t="s">
        <v>24</v>
      </c>
    </row>
    <row r="198770" spans="1:4" x14ac:dyDescent="0.25">
      <c r="A198770">
        <v>5092</v>
      </c>
      <c r="B198770" s="3">
        <v>44069.735972222225</v>
      </c>
      <c r="C198770">
        <v>900</v>
      </c>
      <c r="D198770" s="2" t="s">
        <v>76</v>
      </c>
    </row>
    <row r="198771" spans="1:4" x14ac:dyDescent="0.25">
      <c r="A198771">
        <v>5092</v>
      </c>
      <c r="B198771" s="3">
        <v>44069.474074074074</v>
      </c>
      <c r="C198771">
        <v>650</v>
      </c>
      <c r="D198771" s="2" t="s">
        <v>26</v>
      </c>
    </row>
    <row r="198772" spans="1:4" x14ac:dyDescent="0.25">
      <c r="A198772">
        <v>5092</v>
      </c>
      <c r="B198772" s="3">
        <v>44068.769826388889</v>
      </c>
      <c r="C198772">
        <v>350</v>
      </c>
      <c r="D198772" s="2" t="s">
        <v>17</v>
      </c>
    </row>
    <row r="198773" spans="1:4" x14ac:dyDescent="0.25">
      <c r="A198773">
        <v>5092</v>
      </c>
      <c r="B198773" s="3">
        <v>44071.337824074071</v>
      </c>
      <c r="C198773">
        <v>200</v>
      </c>
      <c r="D198773" s="2" t="s">
        <v>18</v>
      </c>
    </row>
    <row r="198774" spans="1:4" x14ac:dyDescent="0.25">
      <c r="A198774">
        <v>5092</v>
      </c>
      <c r="B198774" s="3">
        <v>44071.350844907407</v>
      </c>
      <c r="C198774">
        <v>700</v>
      </c>
      <c r="D198774" s="2" t="s">
        <v>43</v>
      </c>
    </row>
    <row r="198775" spans="1:4" x14ac:dyDescent="0.25">
      <c r="A198775">
        <v>5092</v>
      </c>
      <c r="B198775" s="3">
        <v>44087.353460648148</v>
      </c>
      <c r="C198775">
        <v>700</v>
      </c>
      <c r="D198775" s="2" t="s">
        <v>43</v>
      </c>
    </row>
    <row r="198776" spans="1:4" x14ac:dyDescent="0.25">
      <c r="A198776">
        <v>5092</v>
      </c>
      <c r="B198776" s="3">
        <v>44083.358923611115</v>
      </c>
      <c r="C198776">
        <v>650</v>
      </c>
      <c r="D198776" s="2" t="s">
        <v>41</v>
      </c>
    </row>
    <row r="198777" spans="1:4" x14ac:dyDescent="0.25">
      <c r="A198777">
        <v>5092</v>
      </c>
      <c r="B198777" s="3">
        <v>44088.365289351852</v>
      </c>
      <c r="C198777">
        <v>650</v>
      </c>
      <c r="D198777" s="2" t="s">
        <v>41</v>
      </c>
    </row>
    <row r="198778" spans="1:4" x14ac:dyDescent="0.25">
      <c r="A198778">
        <v>5092</v>
      </c>
      <c r="B198778" s="3">
        <v>44093.376296296294</v>
      </c>
      <c r="C198778">
        <v>350</v>
      </c>
      <c r="D198778" s="2" t="s">
        <v>17</v>
      </c>
    </row>
    <row r="198779" spans="1:4" x14ac:dyDescent="0.25">
      <c r="A198779">
        <v>5092</v>
      </c>
      <c r="B198779" s="3">
        <v>44092.49417824074</v>
      </c>
      <c r="C198779">
        <v>900</v>
      </c>
      <c r="D198779" s="2" t="s">
        <v>76</v>
      </c>
    </row>
    <row r="198780" spans="1:4" x14ac:dyDescent="0.25">
      <c r="A198780">
        <v>5092</v>
      </c>
      <c r="B198780" s="3">
        <v>44092.513078703705</v>
      </c>
      <c r="C198780">
        <v>1100</v>
      </c>
      <c r="D198780" s="2" t="s">
        <v>48</v>
      </c>
    </row>
    <row r="198781" spans="1:4" x14ac:dyDescent="0.25">
      <c r="A198781">
        <v>5092</v>
      </c>
      <c r="B198781" s="3">
        <v>44132.464861111112</v>
      </c>
      <c r="C198781">
        <v>650</v>
      </c>
      <c r="D198781" s="2" t="s">
        <v>26</v>
      </c>
    </row>
    <row r="198782" spans="1:4" x14ac:dyDescent="0.25">
      <c r="A198782">
        <v>5092</v>
      </c>
      <c r="B198782" s="3">
        <v>44133.512303240743</v>
      </c>
      <c r="C198782">
        <v>900</v>
      </c>
      <c r="D198782" s="2" t="s">
        <v>76</v>
      </c>
    </row>
    <row r="198783" spans="1:4" x14ac:dyDescent="0.25">
      <c r="A198783">
        <v>5092</v>
      </c>
      <c r="B198783" s="3">
        <v>44133.513877314814</v>
      </c>
      <c r="C198783">
        <v>1200</v>
      </c>
      <c r="D198783" s="2" t="s">
        <v>51</v>
      </c>
    </row>
    <row r="198784" spans="1:4" x14ac:dyDescent="0.25">
      <c r="A198784">
        <v>5092</v>
      </c>
      <c r="B198784" s="3">
        <v>44132.349432870367</v>
      </c>
      <c r="C198784">
        <v>200</v>
      </c>
      <c r="D198784" s="2" t="s">
        <v>18</v>
      </c>
    </row>
    <row r="198785" spans="1:4" x14ac:dyDescent="0.25">
      <c r="A198785">
        <v>5092</v>
      </c>
      <c r="B198785" s="3">
        <v>44132.352627314816</v>
      </c>
      <c r="C198785">
        <v>500</v>
      </c>
      <c r="D198785" s="2" t="s">
        <v>69</v>
      </c>
    </row>
    <row r="198786" spans="1:4" x14ac:dyDescent="0.25">
      <c r="A198786">
        <v>5092</v>
      </c>
      <c r="B198786" s="3">
        <v>43819.35732638889</v>
      </c>
      <c r="C198786">
        <v>100</v>
      </c>
      <c r="D198786" s="2" t="s">
        <v>24</v>
      </c>
    </row>
    <row r="198787" spans="1:4" x14ac:dyDescent="0.25">
      <c r="A198787">
        <v>5092</v>
      </c>
      <c r="B198787" s="3">
        <v>43823.741875</v>
      </c>
      <c r="C198787">
        <v>700</v>
      </c>
      <c r="D198787" s="2" t="s">
        <v>18</v>
      </c>
    </row>
    <row r="198788" spans="1:4" x14ac:dyDescent="0.25">
      <c r="A198788">
        <v>5092</v>
      </c>
      <c r="B198788" s="3">
        <v>43818.404907407406</v>
      </c>
      <c r="C198788">
        <v>650</v>
      </c>
      <c r="D198788" s="2" t="s">
        <v>41</v>
      </c>
    </row>
    <row r="198789" spans="1:4" x14ac:dyDescent="0.25">
      <c r="A198789">
        <v>5092</v>
      </c>
      <c r="B198789" s="3">
        <v>43832.49355324074</v>
      </c>
      <c r="C198789">
        <v>700</v>
      </c>
      <c r="D198789" s="2" t="s">
        <v>29</v>
      </c>
    </row>
    <row r="198790" spans="1:4" x14ac:dyDescent="0.25">
      <c r="A198790">
        <v>5092</v>
      </c>
      <c r="B198790" s="3">
        <v>44062.473958333336</v>
      </c>
      <c r="C198790">
        <v>650</v>
      </c>
      <c r="D198790" s="2" t="s">
        <v>29</v>
      </c>
    </row>
    <row r="198791" spans="1:4" x14ac:dyDescent="0.25">
      <c r="A198791">
        <v>5092</v>
      </c>
      <c r="B198791" s="3">
        <v>44066.330787037034</v>
      </c>
      <c r="C198791">
        <v>350</v>
      </c>
      <c r="D198791" s="2" t="s">
        <v>17</v>
      </c>
    </row>
    <row r="198792" spans="1:4" x14ac:dyDescent="0.25">
      <c r="A198792">
        <v>5092</v>
      </c>
      <c r="B198792" s="3">
        <v>44066.342453703706</v>
      </c>
      <c r="C198792">
        <v>900</v>
      </c>
      <c r="D198792" s="2" t="s">
        <v>24</v>
      </c>
    </row>
    <row r="198793" spans="1:4" x14ac:dyDescent="0.25">
      <c r="A198793">
        <v>5092</v>
      </c>
      <c r="B198793" s="3">
        <v>44062.71366898148</v>
      </c>
      <c r="C198793">
        <v>900</v>
      </c>
      <c r="D198793" s="2" t="s">
        <v>76</v>
      </c>
    </row>
    <row r="198794" spans="1:4" x14ac:dyDescent="0.25">
      <c r="A198794">
        <v>5092</v>
      </c>
      <c r="B198794" s="3">
        <v>44062.357245370367</v>
      </c>
      <c r="C198794">
        <v>400</v>
      </c>
      <c r="D198794" s="2" t="s">
        <v>24</v>
      </c>
    </row>
    <row r="198795" spans="1:4" x14ac:dyDescent="0.25">
      <c r="A198795">
        <v>5092</v>
      </c>
      <c r="B198795" s="3">
        <v>44065.508263888885</v>
      </c>
      <c r="C198795">
        <v>900</v>
      </c>
      <c r="D198795" s="2" t="s">
        <v>23</v>
      </c>
    </row>
    <row r="198796" spans="1:4" x14ac:dyDescent="0.25">
      <c r="A198796">
        <v>5092</v>
      </c>
      <c r="B198796" s="3">
        <v>44060.499143518522</v>
      </c>
      <c r="C198796">
        <v>1100</v>
      </c>
      <c r="D198796" s="2" t="s">
        <v>40</v>
      </c>
    </row>
    <row r="198797" spans="1:4" x14ac:dyDescent="0.25">
      <c r="A198797">
        <v>5092</v>
      </c>
      <c r="B198797" s="3">
        <v>44063.711365740739</v>
      </c>
      <c r="C198797">
        <v>1000</v>
      </c>
      <c r="D198797" s="2" t="s">
        <v>29</v>
      </c>
    </row>
    <row r="198798" spans="1:4" x14ac:dyDescent="0.25">
      <c r="A198798">
        <v>5092</v>
      </c>
      <c r="B198798" s="3">
        <v>44063.722604166665</v>
      </c>
      <c r="C198798">
        <v>350</v>
      </c>
      <c r="D198798" s="2" t="s">
        <v>17</v>
      </c>
    </row>
    <row r="198799" spans="1:4" x14ac:dyDescent="0.25">
      <c r="A198799">
        <v>5092</v>
      </c>
      <c r="B198799" s="3">
        <v>43822.407407407409</v>
      </c>
      <c r="C198799">
        <v>200</v>
      </c>
      <c r="D198799" s="2" t="s">
        <v>35</v>
      </c>
    </row>
    <row r="198800" spans="1:4" x14ac:dyDescent="0.25">
      <c r="A198800">
        <v>5092</v>
      </c>
      <c r="B198800" s="3">
        <v>43822.409884259258</v>
      </c>
      <c r="C198800">
        <v>200</v>
      </c>
      <c r="D198800" s="2" t="s">
        <v>44</v>
      </c>
    </row>
    <row r="198801" spans="1:4" x14ac:dyDescent="0.25">
      <c r="A198801">
        <v>5092</v>
      </c>
      <c r="B198801" s="3">
        <v>43822.409918981481</v>
      </c>
      <c r="C198801">
        <v>200</v>
      </c>
      <c r="D198801" s="2" t="s">
        <v>44</v>
      </c>
    </row>
    <row r="198802" spans="1:4" x14ac:dyDescent="0.25">
      <c r="A198802">
        <v>5092</v>
      </c>
      <c r="B198802" s="3">
        <v>44061.717233796298</v>
      </c>
      <c r="C198802">
        <v>700</v>
      </c>
      <c r="D198802" s="2" t="s">
        <v>26</v>
      </c>
    </row>
    <row r="198803" spans="1:4" x14ac:dyDescent="0.25">
      <c r="A198803">
        <v>5092</v>
      </c>
      <c r="B198803" s="3">
        <v>44065.37703703704</v>
      </c>
      <c r="C198803">
        <v>400</v>
      </c>
      <c r="D198803" s="2" t="s">
        <v>24</v>
      </c>
    </row>
    <row r="198804" spans="1:4" x14ac:dyDescent="0.25">
      <c r="A198804">
        <v>5092</v>
      </c>
      <c r="B198804" s="3">
        <v>44066.323796296296</v>
      </c>
      <c r="C198804">
        <v>200</v>
      </c>
      <c r="D198804" s="2" t="s">
        <v>18</v>
      </c>
    </row>
    <row r="198805" spans="1:4" x14ac:dyDescent="0.25">
      <c r="A198805">
        <v>5092</v>
      </c>
      <c r="B198805" s="3">
        <v>44064.743067129632</v>
      </c>
      <c r="C198805">
        <v>700</v>
      </c>
      <c r="D198805" s="2" t="s">
        <v>26</v>
      </c>
    </row>
    <row r="198806" spans="1:4" x14ac:dyDescent="0.25">
      <c r="A198806">
        <v>5092</v>
      </c>
      <c r="B198806" s="3">
        <v>44063.369652777779</v>
      </c>
      <c r="C198806">
        <v>400</v>
      </c>
      <c r="D198806" s="2" t="s">
        <v>24</v>
      </c>
    </row>
    <row r="198807" spans="1:4" x14ac:dyDescent="0.25">
      <c r="A198807">
        <v>5092</v>
      </c>
      <c r="B198807" s="3">
        <v>44061.468807870369</v>
      </c>
      <c r="C198807">
        <v>1000</v>
      </c>
      <c r="D198807" s="2" t="s">
        <v>18</v>
      </c>
    </row>
    <row r="198808" spans="1:4" x14ac:dyDescent="0.25">
      <c r="A198808">
        <v>5092</v>
      </c>
      <c r="B198808" s="3">
        <v>44065.764189814814</v>
      </c>
      <c r="C198808">
        <v>1000</v>
      </c>
      <c r="D198808" s="2" t="s">
        <v>43</v>
      </c>
    </row>
    <row r="198809" spans="1:4" x14ac:dyDescent="0.25">
      <c r="A198809">
        <v>5092</v>
      </c>
      <c r="B198809" s="3">
        <v>44061.356539351851</v>
      </c>
      <c r="C198809">
        <v>400</v>
      </c>
      <c r="D198809" s="2" t="s">
        <v>24</v>
      </c>
    </row>
    <row r="198810" spans="1:4" x14ac:dyDescent="0.25">
      <c r="A198810">
        <v>5092</v>
      </c>
      <c r="B198810" s="3">
        <v>44064.496006944442</v>
      </c>
      <c r="C198810">
        <v>1000</v>
      </c>
      <c r="D198810" s="2" t="s">
        <v>26</v>
      </c>
    </row>
    <row r="198811" spans="1:4" x14ac:dyDescent="0.25">
      <c r="A198811">
        <v>5092</v>
      </c>
      <c r="B198811" s="3">
        <v>44194.407951388886</v>
      </c>
      <c r="C198811">
        <v>550</v>
      </c>
      <c r="D198811" s="2" t="s">
        <v>44</v>
      </c>
    </row>
    <row r="198812" spans="1:4" x14ac:dyDescent="0.25">
      <c r="A198812">
        <v>5092</v>
      </c>
      <c r="B198812" s="3">
        <v>44204.459641203706</v>
      </c>
      <c r="C198812">
        <v>1000</v>
      </c>
      <c r="D198812" s="2" t="s">
        <v>27</v>
      </c>
    </row>
    <row r="198813" spans="1:4" x14ac:dyDescent="0.25">
      <c r="A198813">
        <v>5092</v>
      </c>
      <c r="B198813" s="3">
        <v>44203.388831018521</v>
      </c>
      <c r="C198813">
        <v>650</v>
      </c>
      <c r="D198813" s="2" t="s">
        <v>41</v>
      </c>
    </row>
    <row r="198814" spans="1:4" x14ac:dyDescent="0.25">
      <c r="A198814">
        <v>5092</v>
      </c>
      <c r="B198814" s="3">
        <v>44258.362557870372</v>
      </c>
      <c r="C198814">
        <v>800</v>
      </c>
      <c r="D198814" s="2" t="s">
        <v>108</v>
      </c>
    </row>
    <row r="198815" spans="1:4" x14ac:dyDescent="0.25">
      <c r="A198815">
        <v>5092</v>
      </c>
      <c r="B198815" s="3">
        <v>44206.294571759259</v>
      </c>
      <c r="C198815">
        <v>200</v>
      </c>
      <c r="D198815" s="2" t="s">
        <v>18</v>
      </c>
    </row>
    <row r="198816" spans="1:4" x14ac:dyDescent="0.25">
      <c r="A198816">
        <v>5092</v>
      </c>
      <c r="B198816" s="3">
        <v>44206.31927083333</v>
      </c>
      <c r="C198816">
        <v>150</v>
      </c>
      <c r="D198816" s="2" t="s">
        <v>47</v>
      </c>
    </row>
    <row r="198817" spans="1:4" x14ac:dyDescent="0.25">
      <c r="A198817">
        <v>5092</v>
      </c>
      <c r="B198817" s="3">
        <v>44258.375416666669</v>
      </c>
      <c r="C198817">
        <v>200</v>
      </c>
      <c r="D198817" s="2" t="s">
        <v>96</v>
      </c>
    </row>
    <row r="198818" spans="1:4" x14ac:dyDescent="0.25">
      <c r="A198818">
        <v>5092</v>
      </c>
      <c r="B198818" s="3">
        <v>44273.512719907405</v>
      </c>
      <c r="C198818">
        <v>1605</v>
      </c>
      <c r="D198818" s="2" t="s">
        <v>66</v>
      </c>
    </row>
    <row r="198819" spans="1:4" x14ac:dyDescent="0.25">
      <c r="A198819">
        <v>5092</v>
      </c>
      <c r="B198819" s="3">
        <v>44203.475428240738</v>
      </c>
      <c r="C198819">
        <v>700</v>
      </c>
      <c r="D198819" s="2" t="s">
        <v>26</v>
      </c>
    </row>
    <row r="198820" spans="1:4" x14ac:dyDescent="0.25">
      <c r="A198820">
        <v>5092</v>
      </c>
      <c r="B198820" s="3">
        <v>44070.787673611114</v>
      </c>
      <c r="C198820">
        <v>600</v>
      </c>
      <c r="D198820" s="2" t="s">
        <v>29</v>
      </c>
    </row>
    <row r="198821" spans="1:4" x14ac:dyDescent="0.25">
      <c r="A198821">
        <v>5092</v>
      </c>
      <c r="B198821" s="3">
        <v>44068.373738425929</v>
      </c>
      <c r="C198821">
        <v>700</v>
      </c>
      <c r="D198821" s="2" t="s">
        <v>43</v>
      </c>
    </row>
    <row r="198822" spans="1:4" x14ac:dyDescent="0.25">
      <c r="A198822">
        <v>5092</v>
      </c>
      <c r="B198822" s="3">
        <v>44091.504166666666</v>
      </c>
      <c r="C198822">
        <v>650</v>
      </c>
      <c r="D198822" s="2" t="s">
        <v>26</v>
      </c>
    </row>
    <row r="198823" spans="1:4" x14ac:dyDescent="0.25">
      <c r="A198823">
        <v>5092</v>
      </c>
      <c r="B198823" s="3">
        <v>44092.70553240741</v>
      </c>
      <c r="C198823">
        <v>900</v>
      </c>
      <c r="D198823" s="2" t="s">
        <v>76</v>
      </c>
    </row>
    <row r="198824" spans="1:4" x14ac:dyDescent="0.25">
      <c r="A198824">
        <v>5092</v>
      </c>
      <c r="B198824" s="3">
        <v>44072.512002314812</v>
      </c>
      <c r="C198824">
        <v>1300</v>
      </c>
      <c r="D198824" s="2" t="s">
        <v>43</v>
      </c>
    </row>
    <row r="198825" spans="1:4" x14ac:dyDescent="0.25">
      <c r="A198825">
        <v>5092</v>
      </c>
      <c r="B198825" s="3">
        <v>43812.509189814817</v>
      </c>
      <c r="C198825">
        <v>1000</v>
      </c>
      <c r="D198825" s="2" t="s">
        <v>127</v>
      </c>
    </row>
    <row r="198826" spans="1:4" x14ac:dyDescent="0.25">
      <c r="A198826">
        <v>5092</v>
      </c>
      <c r="B198826" s="3">
        <v>43817.739351851851</v>
      </c>
      <c r="C198826">
        <v>1400</v>
      </c>
      <c r="D198826" s="2" t="s">
        <v>65</v>
      </c>
    </row>
    <row r="198827" spans="1:4" x14ac:dyDescent="0.25">
      <c r="A198827">
        <v>5092</v>
      </c>
      <c r="B198827" s="3">
        <v>43810.736967592595</v>
      </c>
      <c r="C198827">
        <v>900</v>
      </c>
      <c r="D198827" s="2" t="s">
        <v>133</v>
      </c>
    </row>
    <row r="198828" spans="1:4" x14ac:dyDescent="0.25">
      <c r="A198828">
        <v>5092</v>
      </c>
      <c r="B198828" s="3">
        <v>43833.355983796297</v>
      </c>
      <c r="C198828">
        <v>500</v>
      </c>
      <c r="D198828" s="2" t="s">
        <v>24</v>
      </c>
    </row>
    <row r="198829" spans="1:4" x14ac:dyDescent="0.25">
      <c r="A198829">
        <v>5092</v>
      </c>
      <c r="B198829" s="3">
        <v>43830.524502314816</v>
      </c>
      <c r="C198829">
        <v>650</v>
      </c>
      <c r="D198829" s="2" t="s">
        <v>41</v>
      </c>
    </row>
    <row r="198830" spans="1:4" x14ac:dyDescent="0.25">
      <c r="A198830">
        <v>5092</v>
      </c>
      <c r="B198830" s="3">
        <v>43805.247199074074</v>
      </c>
      <c r="C198830">
        <v>1200</v>
      </c>
      <c r="D198830" s="2" t="s">
        <v>73</v>
      </c>
    </row>
    <row r="198831" spans="1:4" x14ac:dyDescent="0.25">
      <c r="A198831">
        <v>5092</v>
      </c>
      <c r="B198831" s="3">
        <v>43826.495300925926</v>
      </c>
      <c r="C198831">
        <v>1000</v>
      </c>
      <c r="D198831" s="2" t="s">
        <v>48</v>
      </c>
    </row>
    <row r="198832" spans="1:4" x14ac:dyDescent="0.25">
      <c r="A198832">
        <v>5092</v>
      </c>
      <c r="B198832" s="3">
        <v>43810.35465277778</v>
      </c>
      <c r="C198832">
        <v>500</v>
      </c>
      <c r="D198832" s="2" t="s">
        <v>24</v>
      </c>
    </row>
    <row r="198833" spans="1:4" x14ac:dyDescent="0.25">
      <c r="A198833">
        <v>5092</v>
      </c>
      <c r="B198833" s="3">
        <v>43823.749675925923</v>
      </c>
      <c r="C198833">
        <v>650</v>
      </c>
      <c r="D198833" s="2" t="s">
        <v>41</v>
      </c>
    </row>
    <row r="198834" spans="1:4" x14ac:dyDescent="0.25">
      <c r="A198834">
        <v>5092</v>
      </c>
      <c r="B198834" s="3">
        <v>43819.5078125</v>
      </c>
      <c r="C198834">
        <v>900</v>
      </c>
      <c r="D198834" s="2" t="s">
        <v>87</v>
      </c>
    </row>
    <row r="198835" spans="1:4" x14ac:dyDescent="0.25">
      <c r="A198835">
        <v>5092</v>
      </c>
      <c r="B198835" s="3">
        <v>43819.357037037036</v>
      </c>
      <c r="C198835">
        <v>400</v>
      </c>
      <c r="D198835" s="2" t="s">
        <v>24</v>
      </c>
    </row>
    <row r="198836" spans="1:4" x14ac:dyDescent="0.25">
      <c r="A198836">
        <v>5092</v>
      </c>
      <c r="B198836" s="3">
        <v>43760.737002314818</v>
      </c>
      <c r="C198836">
        <v>1400</v>
      </c>
      <c r="D198836" s="2" t="s">
        <v>40</v>
      </c>
    </row>
    <row r="198837" spans="1:4" x14ac:dyDescent="0.25">
      <c r="A198837">
        <v>5092</v>
      </c>
      <c r="B198837" s="3">
        <v>43760.522638888891</v>
      </c>
      <c r="C198837">
        <v>1000</v>
      </c>
      <c r="D198837" s="2" t="s">
        <v>27</v>
      </c>
    </row>
    <row r="198838" spans="1:4" x14ac:dyDescent="0.25">
      <c r="A198838">
        <v>5092</v>
      </c>
      <c r="B198838" s="3">
        <v>43755.515104166669</v>
      </c>
      <c r="C198838">
        <v>950</v>
      </c>
      <c r="D198838" s="2" t="s">
        <v>26</v>
      </c>
    </row>
    <row r="198839" spans="1:4" x14ac:dyDescent="0.25">
      <c r="A198839">
        <v>5092</v>
      </c>
      <c r="B198839" s="3">
        <v>43734.342870370368</v>
      </c>
      <c r="C198839">
        <v>500</v>
      </c>
      <c r="D198839" s="2" t="s">
        <v>24</v>
      </c>
    </row>
    <row r="198840" spans="1:4" x14ac:dyDescent="0.25">
      <c r="A198840">
        <v>5092</v>
      </c>
      <c r="B198840" s="3">
        <v>43750.494305555556</v>
      </c>
      <c r="C198840">
        <v>850</v>
      </c>
      <c r="D198840" s="2" t="s">
        <v>27</v>
      </c>
    </row>
    <row r="198841" spans="1:4" x14ac:dyDescent="0.25">
      <c r="A198841">
        <v>5092</v>
      </c>
      <c r="B198841" s="3">
        <v>43754.743032407408</v>
      </c>
      <c r="C198841">
        <v>900</v>
      </c>
      <c r="D198841" s="2" t="s">
        <v>86</v>
      </c>
    </row>
    <row r="198842" spans="1:4" x14ac:dyDescent="0.25">
      <c r="A198842">
        <v>5092</v>
      </c>
      <c r="B198842" s="3">
        <v>43796.344918981478</v>
      </c>
      <c r="C198842">
        <v>500</v>
      </c>
      <c r="D198842" s="2" t="s">
        <v>24</v>
      </c>
    </row>
    <row r="198843" spans="1:4" x14ac:dyDescent="0.25">
      <c r="A198843">
        <v>5092</v>
      </c>
      <c r="B198843" s="3">
        <v>43778.398611111108</v>
      </c>
      <c r="C198843">
        <v>600</v>
      </c>
      <c r="D198843" s="2" t="s">
        <v>44</v>
      </c>
    </row>
    <row r="198844" spans="1:4" x14ac:dyDescent="0.25">
      <c r="A198844">
        <v>5092</v>
      </c>
      <c r="B198844" s="3">
        <v>43778.405231481483</v>
      </c>
      <c r="C198844">
        <v>300</v>
      </c>
      <c r="D198844" s="2" t="s">
        <v>35</v>
      </c>
    </row>
    <row r="198845" spans="1:4" x14ac:dyDescent="0.25">
      <c r="A198845">
        <v>5092</v>
      </c>
      <c r="B198845" s="3">
        <v>43777.756886574076</v>
      </c>
      <c r="C198845">
        <v>1400</v>
      </c>
      <c r="D198845" s="2" t="s">
        <v>105</v>
      </c>
    </row>
    <row r="198846" spans="1:4" x14ac:dyDescent="0.25">
      <c r="A198846">
        <v>5092</v>
      </c>
      <c r="B198846" s="3">
        <v>43781.511793981481</v>
      </c>
      <c r="C198846">
        <v>1400</v>
      </c>
      <c r="D198846" s="2" t="s">
        <v>40</v>
      </c>
    </row>
    <row r="198847" spans="1:4" x14ac:dyDescent="0.25">
      <c r="A198847">
        <v>5092</v>
      </c>
      <c r="B198847" s="3">
        <v>43776.351134259261</v>
      </c>
      <c r="C198847">
        <v>500</v>
      </c>
      <c r="D198847" s="2" t="s">
        <v>24</v>
      </c>
    </row>
    <row r="198848" spans="1:4" x14ac:dyDescent="0.25">
      <c r="A198848">
        <v>5092</v>
      </c>
      <c r="B198848" s="3">
        <v>43776.51116898148</v>
      </c>
      <c r="C198848">
        <v>900</v>
      </c>
      <c r="D198848" s="2" t="s">
        <v>117</v>
      </c>
    </row>
    <row r="198849" spans="1:4" x14ac:dyDescent="0.25">
      <c r="A198849">
        <v>5092</v>
      </c>
      <c r="B198849" s="3">
        <v>43781.332083333335</v>
      </c>
      <c r="C198849">
        <v>600</v>
      </c>
      <c r="D198849" s="2" t="s">
        <v>35</v>
      </c>
    </row>
    <row r="198850" spans="1:4" x14ac:dyDescent="0.25">
      <c r="A198850">
        <v>5092</v>
      </c>
      <c r="B198850" s="3">
        <v>43790.162951388891</v>
      </c>
      <c r="C198850">
        <v>650</v>
      </c>
      <c r="D198850" s="2" t="s">
        <v>55</v>
      </c>
    </row>
    <row r="198851" spans="1:4" x14ac:dyDescent="0.25">
      <c r="A198851">
        <v>5092</v>
      </c>
      <c r="B198851" s="3">
        <v>43789.520671296297</v>
      </c>
      <c r="C198851">
        <v>750</v>
      </c>
      <c r="D198851" s="2" t="s">
        <v>26</v>
      </c>
    </row>
    <row r="198852" spans="1:4" x14ac:dyDescent="0.25">
      <c r="A198852">
        <v>5092</v>
      </c>
      <c r="B198852" s="3">
        <v>43791.386203703703</v>
      </c>
      <c r="C198852">
        <v>800</v>
      </c>
      <c r="D198852" s="2" t="s">
        <v>43</v>
      </c>
    </row>
    <row r="198853" spans="1:4" x14ac:dyDescent="0.25">
      <c r="A198853">
        <v>5092</v>
      </c>
      <c r="B198853" s="3">
        <v>43795.355231481481</v>
      </c>
      <c r="C198853">
        <v>500</v>
      </c>
      <c r="D198853" s="2" t="s">
        <v>24</v>
      </c>
    </row>
    <row r="198854" spans="1:4" x14ac:dyDescent="0.25">
      <c r="A198854">
        <v>5092</v>
      </c>
      <c r="B198854" s="3">
        <v>43791.512754629628</v>
      </c>
      <c r="C198854">
        <v>1000</v>
      </c>
      <c r="D198854" s="2" t="s">
        <v>87</v>
      </c>
    </row>
    <row r="198855" spans="1:4" x14ac:dyDescent="0.25">
      <c r="A198855">
        <v>5092</v>
      </c>
      <c r="B198855" s="3">
        <v>43789.34851851852</v>
      </c>
      <c r="C198855">
        <v>500</v>
      </c>
      <c r="D198855" s="2" t="s">
        <v>24</v>
      </c>
    </row>
    <row r="198856" spans="1:4" x14ac:dyDescent="0.25">
      <c r="A198856">
        <v>5092</v>
      </c>
      <c r="B198856" s="3">
        <v>43802.356759259259</v>
      </c>
      <c r="C198856">
        <v>650</v>
      </c>
      <c r="D198856" s="2" t="s">
        <v>41</v>
      </c>
    </row>
    <row r="198857" spans="1:4" x14ac:dyDescent="0.25">
      <c r="A198857">
        <v>5092</v>
      </c>
      <c r="B198857" s="3">
        <v>43797.374745370369</v>
      </c>
      <c r="C198857">
        <v>800</v>
      </c>
      <c r="D198857" s="2" t="s">
        <v>122</v>
      </c>
    </row>
    <row r="198858" spans="1:4" x14ac:dyDescent="0.25">
      <c r="A198858">
        <v>5092</v>
      </c>
      <c r="B198858" s="3">
        <v>43798.512743055559</v>
      </c>
      <c r="C198858">
        <v>1300</v>
      </c>
      <c r="D198858" s="2" t="s">
        <v>87</v>
      </c>
    </row>
    <row r="198859" spans="1:4" x14ac:dyDescent="0.25">
      <c r="A198859">
        <v>5092</v>
      </c>
      <c r="B198859" s="3">
        <v>43801.345949074072</v>
      </c>
      <c r="C198859">
        <v>500</v>
      </c>
      <c r="D198859" s="2" t="s">
        <v>24</v>
      </c>
    </row>
    <row r="198860" spans="1:4" x14ac:dyDescent="0.25">
      <c r="A198860">
        <v>5092</v>
      </c>
      <c r="B198860" s="3">
        <v>43798.35596064815</v>
      </c>
      <c r="C198860">
        <v>500</v>
      </c>
      <c r="D198860" s="2" t="s">
        <v>24</v>
      </c>
    </row>
    <row r="198861" spans="1:4" x14ac:dyDescent="0.25">
      <c r="A198861">
        <v>5092</v>
      </c>
      <c r="B198861" s="3">
        <v>43817.494212962964</v>
      </c>
      <c r="C198861">
        <v>1000</v>
      </c>
      <c r="D198861" s="2" t="s">
        <v>48</v>
      </c>
    </row>
    <row r="198862" spans="1:4" x14ac:dyDescent="0.25">
      <c r="A198862">
        <v>5092</v>
      </c>
      <c r="B198862" s="3">
        <v>43816.351273148146</v>
      </c>
      <c r="C198862">
        <v>500</v>
      </c>
      <c r="D198862" s="2" t="s">
        <v>24</v>
      </c>
    </row>
    <row r="198863" spans="1:4" x14ac:dyDescent="0.25">
      <c r="A198863">
        <v>5092</v>
      </c>
      <c r="B198863" s="3">
        <v>43812.354895833334</v>
      </c>
      <c r="C198863">
        <v>500</v>
      </c>
      <c r="D198863" s="2" t="s">
        <v>24</v>
      </c>
    </row>
    <row r="198864" spans="1:4" x14ac:dyDescent="0.25">
      <c r="A198864">
        <v>5092</v>
      </c>
      <c r="B198864" s="3">
        <v>43807.559571759259</v>
      </c>
      <c r="C198864">
        <v>1200</v>
      </c>
      <c r="D198864" s="2" t="s">
        <v>104</v>
      </c>
    </row>
    <row r="198865" spans="1:4" x14ac:dyDescent="0.25">
      <c r="A198865">
        <v>5092</v>
      </c>
      <c r="B198865" s="3">
        <v>43811.512384259258</v>
      </c>
      <c r="C198865">
        <v>1100</v>
      </c>
      <c r="D198865" s="2" t="s">
        <v>48</v>
      </c>
    </row>
    <row r="198866" spans="1:4" x14ac:dyDescent="0.25">
      <c r="A198866">
        <v>5092</v>
      </c>
      <c r="B198866" s="3">
        <v>43813.491354166668</v>
      </c>
      <c r="C198866">
        <v>1300</v>
      </c>
      <c r="D198866" s="2" t="s">
        <v>65</v>
      </c>
    </row>
    <row r="198867" spans="1:4" x14ac:dyDescent="0.25">
      <c r="A198867">
        <v>5092</v>
      </c>
      <c r="B198867" s="3">
        <v>43815.510879629626</v>
      </c>
      <c r="C198867">
        <v>900</v>
      </c>
      <c r="D198867" s="2" t="s">
        <v>20</v>
      </c>
    </row>
    <row r="198868" spans="1:4" x14ac:dyDescent="0.25">
      <c r="A198868">
        <v>5092</v>
      </c>
      <c r="B198868" s="3">
        <v>44103.508657407408</v>
      </c>
      <c r="C198868">
        <v>1000</v>
      </c>
      <c r="D198868" s="2" t="s">
        <v>45</v>
      </c>
    </row>
    <row r="198869" spans="1:4" x14ac:dyDescent="0.25">
      <c r="A198869">
        <v>5092</v>
      </c>
      <c r="B198869" s="3">
        <v>44104.35423611111</v>
      </c>
      <c r="C198869">
        <v>550</v>
      </c>
      <c r="D198869" s="2" t="s">
        <v>44</v>
      </c>
    </row>
    <row r="198870" spans="1:4" x14ac:dyDescent="0.25">
      <c r="A198870">
        <v>5092</v>
      </c>
      <c r="B198870" s="3">
        <v>44109.481574074074</v>
      </c>
      <c r="C198870">
        <v>900</v>
      </c>
      <c r="D198870" s="2" t="s">
        <v>76</v>
      </c>
    </row>
    <row r="198871" spans="1:4" x14ac:dyDescent="0.25">
      <c r="A198871">
        <v>5092</v>
      </c>
      <c r="B198871" s="3">
        <v>44109.358275462961</v>
      </c>
      <c r="C198871">
        <v>650</v>
      </c>
      <c r="D198871" s="2" t="s">
        <v>41</v>
      </c>
    </row>
    <row r="198872" spans="1:4" x14ac:dyDescent="0.25">
      <c r="A198872">
        <v>5092</v>
      </c>
      <c r="B198872" s="3">
        <v>44108.380254629628</v>
      </c>
      <c r="C198872">
        <v>200</v>
      </c>
      <c r="D198872" s="2" t="s">
        <v>18</v>
      </c>
    </row>
    <row r="198873" spans="1:4" x14ac:dyDescent="0.25">
      <c r="A198873">
        <v>5092</v>
      </c>
      <c r="B198873" s="3">
        <v>44108.417210648149</v>
      </c>
      <c r="C198873">
        <v>700</v>
      </c>
      <c r="D198873" s="2" t="s">
        <v>43</v>
      </c>
    </row>
    <row r="198874" spans="1:4" x14ac:dyDescent="0.25">
      <c r="A198874">
        <v>5092</v>
      </c>
      <c r="B198874" s="3">
        <v>44117.740567129629</v>
      </c>
      <c r="C198874">
        <v>1100</v>
      </c>
      <c r="D198874" s="2" t="s">
        <v>78</v>
      </c>
    </row>
    <row r="198875" spans="1:4" x14ac:dyDescent="0.25">
      <c r="A198875">
        <v>5092</v>
      </c>
      <c r="B198875" s="3">
        <v>44124.49459490741</v>
      </c>
      <c r="C198875">
        <v>650</v>
      </c>
      <c r="D198875" s="2" t="s">
        <v>26</v>
      </c>
    </row>
    <row r="198876" spans="1:4" x14ac:dyDescent="0.25">
      <c r="A198876">
        <v>5092</v>
      </c>
      <c r="B198876" s="3">
        <v>44121.471504629626</v>
      </c>
      <c r="C198876">
        <v>1300</v>
      </c>
      <c r="D198876" s="2" t="s">
        <v>122</v>
      </c>
    </row>
    <row r="198877" spans="1:4" x14ac:dyDescent="0.25">
      <c r="A198877">
        <v>5092</v>
      </c>
      <c r="B198877" s="3">
        <v>44115.414456018516</v>
      </c>
      <c r="C198877">
        <v>550</v>
      </c>
      <c r="D198877" s="2" t="s">
        <v>44</v>
      </c>
    </row>
    <row r="198878" spans="1:4" x14ac:dyDescent="0.25">
      <c r="A198878">
        <v>5092</v>
      </c>
      <c r="B198878" s="3">
        <v>44130.358043981483</v>
      </c>
      <c r="C198878">
        <v>400</v>
      </c>
      <c r="D198878" s="2" t="s">
        <v>35</v>
      </c>
    </row>
    <row r="198879" spans="1:4" x14ac:dyDescent="0.25">
      <c r="A198879">
        <v>5092</v>
      </c>
      <c r="B198879" s="3">
        <v>43809.349317129629</v>
      </c>
      <c r="C198879">
        <v>500</v>
      </c>
      <c r="D198879" s="2" t="s">
        <v>24</v>
      </c>
    </row>
    <row r="198880" spans="1:4" x14ac:dyDescent="0.25">
      <c r="A198880">
        <v>5092</v>
      </c>
      <c r="B198880" s="3">
        <v>43829.748553240737</v>
      </c>
      <c r="C198880">
        <v>650</v>
      </c>
      <c r="D198880" s="2" t="s">
        <v>41</v>
      </c>
    </row>
    <row r="198881" spans="1:4" x14ac:dyDescent="0.25">
      <c r="A198881">
        <v>5092</v>
      </c>
      <c r="B198881" s="3">
        <v>43829.480532407404</v>
      </c>
      <c r="C198881">
        <v>1000</v>
      </c>
      <c r="D198881" s="2" t="s">
        <v>27</v>
      </c>
    </row>
    <row r="198882" spans="1:4" x14ac:dyDescent="0.25">
      <c r="A198882">
        <v>5092</v>
      </c>
      <c r="B198882" s="3">
        <v>43831.500833333332</v>
      </c>
      <c r="C198882">
        <v>1000</v>
      </c>
      <c r="D198882" s="2" t="s">
        <v>48</v>
      </c>
    </row>
    <row r="198883" spans="1:4" x14ac:dyDescent="0.25">
      <c r="A198883">
        <v>5092</v>
      </c>
      <c r="B198883" s="3">
        <v>43830.750150462962</v>
      </c>
      <c r="C198883">
        <v>1000</v>
      </c>
      <c r="D198883" s="2" t="s">
        <v>48</v>
      </c>
    </row>
    <row r="198884" spans="1:4" x14ac:dyDescent="0.25">
      <c r="A198884">
        <v>5092</v>
      </c>
      <c r="B198884" s="3">
        <v>43763.743750000001</v>
      </c>
      <c r="C198884">
        <v>900</v>
      </c>
      <c r="D198884" s="2" t="s">
        <v>133</v>
      </c>
    </row>
    <row r="198885" spans="1:4" x14ac:dyDescent="0.25">
      <c r="A198885">
        <v>5092</v>
      </c>
      <c r="B198885" s="3">
        <v>43763.514548611114</v>
      </c>
      <c r="C198885">
        <v>900</v>
      </c>
      <c r="D198885" s="2" t="s">
        <v>87</v>
      </c>
    </row>
    <row r="198886" spans="1:4" x14ac:dyDescent="0.25">
      <c r="A198886">
        <v>5092</v>
      </c>
      <c r="B198886" s="3">
        <v>43786.771631944444</v>
      </c>
      <c r="C198886">
        <v>700</v>
      </c>
      <c r="D198886" s="2" t="s">
        <v>108</v>
      </c>
    </row>
    <row r="198887" spans="1:4" x14ac:dyDescent="0.25">
      <c r="A198887">
        <v>5092</v>
      </c>
      <c r="B198887" s="3">
        <v>43786.772187499999</v>
      </c>
      <c r="C198887">
        <v>300</v>
      </c>
      <c r="D198887" s="2" t="s">
        <v>60</v>
      </c>
    </row>
    <row r="198888" spans="1:4" x14ac:dyDescent="0.25">
      <c r="A198888">
        <v>5092</v>
      </c>
      <c r="B198888" s="3">
        <v>43788.348182870373</v>
      </c>
      <c r="C198888">
        <v>500</v>
      </c>
      <c r="D198888" s="2" t="s">
        <v>24</v>
      </c>
    </row>
    <row r="198889" spans="1:4" x14ac:dyDescent="0.25">
      <c r="A198889">
        <v>5092</v>
      </c>
      <c r="B198889" s="3">
        <v>43782.515046296299</v>
      </c>
      <c r="C198889">
        <v>1200</v>
      </c>
      <c r="D198889" s="2" t="s">
        <v>78</v>
      </c>
    </row>
    <row r="198890" spans="1:4" x14ac:dyDescent="0.25">
      <c r="A198890">
        <v>5092</v>
      </c>
      <c r="B198890" s="3">
        <v>43784.346296296295</v>
      </c>
      <c r="C198890">
        <v>700</v>
      </c>
      <c r="D198890" s="2" t="s">
        <v>43</v>
      </c>
    </row>
    <row r="198891" spans="1:4" x14ac:dyDescent="0.25">
      <c r="A198891">
        <v>5092</v>
      </c>
      <c r="B198891" s="3">
        <v>43784.511701388888</v>
      </c>
      <c r="C198891">
        <v>900</v>
      </c>
      <c r="D198891" s="2" t="s">
        <v>87</v>
      </c>
    </row>
    <row r="198892" spans="1:4" x14ac:dyDescent="0.25">
      <c r="A198892">
        <v>5092</v>
      </c>
      <c r="B198892" s="3">
        <v>43788.509953703702</v>
      </c>
      <c r="C198892">
        <v>900</v>
      </c>
      <c r="D198892" s="2" t="s">
        <v>43</v>
      </c>
    </row>
    <row r="198893" spans="1:4" x14ac:dyDescent="0.25">
      <c r="A198893">
        <v>5092</v>
      </c>
      <c r="B198893" s="3">
        <v>43796.742210648146</v>
      </c>
      <c r="C198893">
        <v>300</v>
      </c>
      <c r="D198893" s="2" t="s">
        <v>60</v>
      </c>
    </row>
    <row r="198894" spans="1:4" x14ac:dyDescent="0.25">
      <c r="A198894">
        <v>5092</v>
      </c>
      <c r="B198894" s="3">
        <v>43796.742430555554</v>
      </c>
      <c r="C198894">
        <v>500</v>
      </c>
      <c r="D198894" s="2" t="s">
        <v>60</v>
      </c>
    </row>
    <row r="198895" spans="1:4" x14ac:dyDescent="0.25">
      <c r="A198895">
        <v>5092</v>
      </c>
      <c r="B198895" s="3">
        <v>43796.743032407408</v>
      </c>
      <c r="C198895">
        <v>300</v>
      </c>
      <c r="D198895" s="2" t="s">
        <v>35</v>
      </c>
    </row>
    <row r="198896" spans="1:4" x14ac:dyDescent="0.25">
      <c r="A198896">
        <v>5092</v>
      </c>
      <c r="B198896" s="3">
        <v>43622.485324074078</v>
      </c>
      <c r="C198896">
        <v>1300</v>
      </c>
      <c r="D198896" s="2" t="s">
        <v>26</v>
      </c>
    </row>
    <row r="198897" spans="1:4" x14ac:dyDescent="0.25">
      <c r="A198897">
        <v>5092</v>
      </c>
      <c r="B198897" s="3">
        <v>43718.338923611111</v>
      </c>
      <c r="C198897">
        <v>700</v>
      </c>
      <c r="D198897" s="2" t="s">
        <v>43</v>
      </c>
    </row>
    <row r="198898" spans="1:4" x14ac:dyDescent="0.25">
      <c r="A198898">
        <v>5092</v>
      </c>
      <c r="B198898" s="3">
        <v>43717.76116898148</v>
      </c>
      <c r="C198898">
        <v>100</v>
      </c>
      <c r="D198898" s="2" t="s">
        <v>40</v>
      </c>
    </row>
    <row r="198899" spans="1:4" x14ac:dyDescent="0.25">
      <c r="A198899">
        <v>5092</v>
      </c>
      <c r="B198899" s="3">
        <v>43717.761238425926</v>
      </c>
      <c r="C198899">
        <v>1000</v>
      </c>
      <c r="D198899" s="2" t="s">
        <v>40</v>
      </c>
    </row>
    <row r="198900" spans="1:4" x14ac:dyDescent="0.25">
      <c r="A198900">
        <v>5092</v>
      </c>
      <c r="B198900" s="3">
        <v>43635.377650462964</v>
      </c>
      <c r="C198900">
        <v>700</v>
      </c>
      <c r="D198900" s="2" t="s">
        <v>43</v>
      </c>
    </row>
    <row r="198901" spans="1:4" x14ac:dyDescent="0.25">
      <c r="A198901">
        <v>5092</v>
      </c>
      <c r="B198901" s="3">
        <v>43750.34579861111</v>
      </c>
      <c r="C198901">
        <v>500</v>
      </c>
      <c r="D198901" s="2" t="s">
        <v>24</v>
      </c>
    </row>
    <row r="198902" spans="1:4" x14ac:dyDescent="0.25">
      <c r="A198902">
        <v>5092</v>
      </c>
      <c r="B198902" s="3">
        <v>43751.757615740738</v>
      </c>
      <c r="C198902">
        <v>1200</v>
      </c>
      <c r="D198902" s="2" t="s">
        <v>104</v>
      </c>
    </row>
    <row r="198903" spans="1:4" x14ac:dyDescent="0.25">
      <c r="A198903">
        <v>5092</v>
      </c>
      <c r="B198903" s="3">
        <v>43749.741736111115</v>
      </c>
      <c r="C198903">
        <v>1300</v>
      </c>
      <c r="D198903" s="2" t="s">
        <v>46</v>
      </c>
    </row>
    <row r="198904" spans="1:4" x14ac:dyDescent="0.25">
      <c r="A198904">
        <v>5092</v>
      </c>
      <c r="B198904" s="3">
        <v>43754.348969907405</v>
      </c>
      <c r="C198904">
        <v>600</v>
      </c>
      <c r="D198904" s="2" t="s">
        <v>41</v>
      </c>
    </row>
    <row r="198905" spans="1:4" x14ac:dyDescent="0.25">
      <c r="A198905">
        <v>5092</v>
      </c>
      <c r="B198905" s="3">
        <v>43754.349189814813</v>
      </c>
      <c r="C198905">
        <v>150</v>
      </c>
      <c r="D198905" s="2" t="s">
        <v>41</v>
      </c>
    </row>
    <row r="198906" spans="1:4" x14ac:dyDescent="0.25">
      <c r="A198906">
        <v>5092</v>
      </c>
      <c r="B198906" s="3">
        <v>43749.512199074074</v>
      </c>
      <c r="C198906">
        <v>900</v>
      </c>
      <c r="D198906" s="2" t="s">
        <v>87</v>
      </c>
    </row>
    <row r="198907" spans="1:4" x14ac:dyDescent="0.25">
      <c r="A198907">
        <v>5092</v>
      </c>
      <c r="B198907" s="3">
        <v>43753.324791666666</v>
      </c>
      <c r="C198907">
        <v>200</v>
      </c>
      <c r="D198907" s="2" t="s">
        <v>47</v>
      </c>
    </row>
    <row r="198908" spans="1:4" x14ac:dyDescent="0.25">
      <c r="A198908">
        <v>5092</v>
      </c>
      <c r="B198908" s="3">
        <v>43770.348310185182</v>
      </c>
      <c r="C198908">
        <v>500</v>
      </c>
      <c r="D198908" s="2" t="s">
        <v>24</v>
      </c>
    </row>
    <row r="198909" spans="1:4" x14ac:dyDescent="0.25">
      <c r="A198909">
        <v>5092</v>
      </c>
      <c r="B198909" s="3">
        <v>43774.340729166666</v>
      </c>
      <c r="C198909">
        <v>500</v>
      </c>
      <c r="D198909" s="2" t="s">
        <v>24</v>
      </c>
    </row>
    <row r="198910" spans="1:4" x14ac:dyDescent="0.25">
      <c r="A198910">
        <v>5092</v>
      </c>
      <c r="B198910" s="3">
        <v>43768.730891203704</v>
      </c>
      <c r="C198910">
        <v>600</v>
      </c>
      <c r="D198910" s="2" t="s">
        <v>133</v>
      </c>
    </row>
    <row r="198911" spans="1:4" x14ac:dyDescent="0.25">
      <c r="A198911">
        <v>5092</v>
      </c>
      <c r="B198911" s="3">
        <v>43772.356145833335</v>
      </c>
      <c r="C198911">
        <v>650</v>
      </c>
      <c r="D198911" s="2" t="s">
        <v>41</v>
      </c>
    </row>
    <row r="198912" spans="1:4" x14ac:dyDescent="0.25">
      <c r="A198912">
        <v>5092</v>
      </c>
      <c r="B198912" s="3">
        <v>43774.523206018515</v>
      </c>
      <c r="C198912">
        <v>1200</v>
      </c>
      <c r="D198912" s="2" t="s">
        <v>29</v>
      </c>
    </row>
    <row r="198913" spans="1:4" x14ac:dyDescent="0.25">
      <c r="A198913">
        <v>5092</v>
      </c>
      <c r="B198913" s="3">
        <v>43768.38484953704</v>
      </c>
      <c r="C198913">
        <v>540</v>
      </c>
      <c r="D198913" s="2" t="s">
        <v>64</v>
      </c>
    </row>
    <row r="198914" spans="1:4" x14ac:dyDescent="0.25">
      <c r="A198914">
        <v>5092</v>
      </c>
      <c r="B198914" s="3">
        <v>43769.714432870373</v>
      </c>
      <c r="C198914">
        <v>1300</v>
      </c>
      <c r="D198914" s="2" t="s">
        <v>83</v>
      </c>
    </row>
    <row r="198915" spans="1:4" x14ac:dyDescent="0.25">
      <c r="A198915">
        <v>5092</v>
      </c>
      <c r="B198915" s="3">
        <v>43768.520844907405</v>
      </c>
      <c r="C198915">
        <v>1050</v>
      </c>
      <c r="D198915" s="2" t="s">
        <v>27</v>
      </c>
    </row>
    <row r="198916" spans="1:4" x14ac:dyDescent="0.25">
      <c r="A198916">
        <v>5092</v>
      </c>
      <c r="B198916" s="3">
        <v>43750.750891203701</v>
      </c>
      <c r="C198916">
        <v>700</v>
      </c>
      <c r="D198916" s="2" t="s">
        <v>108</v>
      </c>
    </row>
    <row r="198917" spans="1:4" x14ac:dyDescent="0.25">
      <c r="A198917">
        <v>5092</v>
      </c>
      <c r="B198917" s="3">
        <v>43749.34202546296</v>
      </c>
      <c r="C198917">
        <v>500</v>
      </c>
      <c r="D198917" s="2" t="s">
        <v>24</v>
      </c>
    </row>
    <row r="198918" spans="1:4" x14ac:dyDescent="0.25">
      <c r="A198918">
        <v>5092</v>
      </c>
      <c r="B198918" s="3">
        <v>43753.167118055557</v>
      </c>
      <c r="C198918">
        <v>650</v>
      </c>
      <c r="D198918" s="2" t="s">
        <v>55</v>
      </c>
    </row>
    <row r="198919" spans="1:4" x14ac:dyDescent="0.25">
      <c r="A198919">
        <v>5092</v>
      </c>
      <c r="B198919" s="3">
        <v>43752.344780092593</v>
      </c>
      <c r="C198919">
        <v>500</v>
      </c>
      <c r="D198919" s="2" t="s">
        <v>24</v>
      </c>
    </row>
    <row r="198920" spans="1:4" x14ac:dyDescent="0.25">
      <c r="A198920">
        <v>5092</v>
      </c>
      <c r="B198920" s="3">
        <v>43762.521493055552</v>
      </c>
      <c r="C198920">
        <v>1050</v>
      </c>
      <c r="D198920" s="2" t="s">
        <v>27</v>
      </c>
    </row>
    <row r="198921" spans="1:4" x14ac:dyDescent="0.25">
      <c r="A198921">
        <v>5092</v>
      </c>
      <c r="B198921" s="3">
        <v>43766.504490740743</v>
      </c>
      <c r="C198921">
        <v>3150</v>
      </c>
      <c r="D198921" s="2" t="s">
        <v>124</v>
      </c>
    </row>
    <row r="198922" spans="1:4" x14ac:dyDescent="0.25">
      <c r="A198922">
        <v>5092</v>
      </c>
      <c r="B198922" s="3">
        <v>43766.505937499998</v>
      </c>
      <c r="C198922">
        <v>1150</v>
      </c>
      <c r="D198922" s="2" t="s">
        <v>124</v>
      </c>
    </row>
    <row r="198923" spans="1:4" x14ac:dyDescent="0.25">
      <c r="A198923">
        <v>5092</v>
      </c>
      <c r="B198923" s="3">
        <v>43762.345231481479</v>
      </c>
      <c r="C198923">
        <v>500</v>
      </c>
      <c r="D198923" s="2" t="s">
        <v>24</v>
      </c>
    </row>
    <row r="198924" spans="1:4" x14ac:dyDescent="0.25">
      <c r="A198924">
        <v>5092</v>
      </c>
      <c r="B198924" s="3">
        <v>43766.339409722219</v>
      </c>
      <c r="C198924">
        <v>500</v>
      </c>
      <c r="D198924" s="2" t="s">
        <v>24</v>
      </c>
    </row>
    <row r="198925" spans="1:4" x14ac:dyDescent="0.25">
      <c r="A198925">
        <v>5092</v>
      </c>
      <c r="B198925" s="3">
        <v>44079.358043981483</v>
      </c>
      <c r="C198925">
        <v>500</v>
      </c>
      <c r="D198925" s="2" t="s">
        <v>24</v>
      </c>
    </row>
    <row r="198926" spans="1:4" x14ac:dyDescent="0.25">
      <c r="A198926">
        <v>5092</v>
      </c>
      <c r="B198926" s="3">
        <v>44076.309594907405</v>
      </c>
      <c r="C198926">
        <v>200</v>
      </c>
      <c r="D198926" s="2" t="s">
        <v>18</v>
      </c>
    </row>
    <row r="198927" spans="1:4" x14ac:dyDescent="0.25">
      <c r="A198927">
        <v>5092</v>
      </c>
      <c r="B198927" s="3">
        <v>44081.332037037035</v>
      </c>
      <c r="C198927">
        <v>400</v>
      </c>
      <c r="D198927" s="2" t="s">
        <v>24</v>
      </c>
    </row>
    <row r="198928" spans="1:4" x14ac:dyDescent="0.25">
      <c r="A198928">
        <v>5092</v>
      </c>
      <c r="B198928" s="3">
        <v>44077.348240740743</v>
      </c>
      <c r="C198928">
        <v>400</v>
      </c>
      <c r="D198928" s="2" t="s">
        <v>24</v>
      </c>
    </row>
    <row r="198929" spans="1:4" x14ac:dyDescent="0.25">
      <c r="A198929">
        <v>5092</v>
      </c>
      <c r="B198929" s="3">
        <v>44078.764027777775</v>
      </c>
      <c r="C198929">
        <v>1100</v>
      </c>
      <c r="D198929" s="2" t="s">
        <v>48</v>
      </c>
    </row>
    <row r="198930" spans="1:4" x14ac:dyDescent="0.25">
      <c r="A198930">
        <v>5092</v>
      </c>
      <c r="B198930" s="3">
        <v>44074.353032407409</v>
      </c>
      <c r="C198930">
        <v>500</v>
      </c>
      <c r="D198930" s="2" t="s">
        <v>24</v>
      </c>
    </row>
    <row r="198931" spans="1:4" x14ac:dyDescent="0.25">
      <c r="A198931">
        <v>5092</v>
      </c>
      <c r="B198931" s="3">
        <v>44072.748773148145</v>
      </c>
      <c r="C198931">
        <v>700</v>
      </c>
      <c r="D198931" s="2" t="s">
        <v>26</v>
      </c>
    </row>
    <row r="198932" spans="1:4" x14ac:dyDescent="0.25">
      <c r="A198932">
        <v>5092</v>
      </c>
      <c r="B198932" s="3">
        <v>44075.525497685187</v>
      </c>
      <c r="C198932">
        <v>1000</v>
      </c>
      <c r="D198932" s="2" t="s">
        <v>28</v>
      </c>
    </row>
    <row r="198933" spans="1:4" x14ac:dyDescent="0.25">
      <c r="A198933">
        <v>5092</v>
      </c>
      <c r="B198933" s="3">
        <v>44078.371469907404</v>
      </c>
      <c r="C198933">
        <v>400</v>
      </c>
      <c r="D198933" s="2" t="s">
        <v>24</v>
      </c>
    </row>
    <row r="198934" spans="1:4" x14ac:dyDescent="0.25">
      <c r="A198934">
        <v>5092</v>
      </c>
      <c r="B198934" s="3">
        <v>44082.336342592593</v>
      </c>
      <c r="C198934">
        <v>600</v>
      </c>
      <c r="D198934" s="2" t="s">
        <v>35</v>
      </c>
    </row>
    <row r="198935" spans="1:4" x14ac:dyDescent="0.25">
      <c r="A198935">
        <v>5092</v>
      </c>
      <c r="B198935" s="3">
        <v>44075.322002314817</v>
      </c>
      <c r="C198935">
        <v>800</v>
      </c>
      <c r="D198935" s="2" t="s">
        <v>43</v>
      </c>
    </row>
    <row r="198936" spans="1:4" x14ac:dyDescent="0.25">
      <c r="A198936">
        <v>5092</v>
      </c>
      <c r="B198936" s="3">
        <v>44068.763692129629</v>
      </c>
      <c r="C198936">
        <v>700</v>
      </c>
      <c r="D198936" s="2" t="s">
        <v>43</v>
      </c>
    </row>
    <row r="198937" spans="1:4" x14ac:dyDescent="0.25">
      <c r="A198937">
        <v>5092</v>
      </c>
      <c r="B198937" s="3">
        <v>43766.731157407405</v>
      </c>
      <c r="C198937">
        <v>1300</v>
      </c>
      <c r="D198937" s="2" t="s">
        <v>46</v>
      </c>
    </row>
    <row r="198938" spans="1:4" x14ac:dyDescent="0.25">
      <c r="A198938">
        <v>5092</v>
      </c>
      <c r="B198938" s="3">
        <v>43767.497384259259</v>
      </c>
      <c r="C198938">
        <v>1200</v>
      </c>
      <c r="D198938" s="2" t="s">
        <v>65</v>
      </c>
    </row>
    <row r="198939" spans="1:4" x14ac:dyDescent="0.25">
      <c r="A198939">
        <v>5092</v>
      </c>
      <c r="B198939" s="3">
        <v>43764.413032407407</v>
      </c>
      <c r="C198939">
        <v>500</v>
      </c>
      <c r="D198939" s="2" t="s">
        <v>24</v>
      </c>
    </row>
    <row r="198940" spans="1:4" x14ac:dyDescent="0.25">
      <c r="A198940">
        <v>5092</v>
      </c>
      <c r="B198940" s="3">
        <v>43780.345601851855</v>
      </c>
      <c r="C198940">
        <v>500</v>
      </c>
      <c r="D198940" s="2" t="s">
        <v>24</v>
      </c>
    </row>
    <row r="198941" spans="1:4" x14ac:dyDescent="0.25">
      <c r="A198941">
        <v>5092</v>
      </c>
      <c r="B198941" s="3">
        <v>43780.497986111113</v>
      </c>
      <c r="C198941">
        <v>1300</v>
      </c>
      <c r="D198941" s="2" t="s">
        <v>65</v>
      </c>
    </row>
    <row r="198942" spans="1:4" x14ac:dyDescent="0.25">
      <c r="A198942">
        <v>5092</v>
      </c>
      <c r="B198942" s="3">
        <v>43777.346608796295</v>
      </c>
      <c r="C198942">
        <v>500</v>
      </c>
      <c r="D198942" s="2" t="s">
        <v>24</v>
      </c>
    </row>
    <row r="198943" spans="1:4" x14ac:dyDescent="0.25">
      <c r="A198943">
        <v>5092</v>
      </c>
      <c r="B198943" s="3">
        <v>43777.500879629632</v>
      </c>
      <c r="C198943">
        <v>1300</v>
      </c>
      <c r="D198943" s="2" t="s">
        <v>65</v>
      </c>
    </row>
    <row r="198944" spans="1:4" x14ac:dyDescent="0.25">
      <c r="A198944">
        <v>5092</v>
      </c>
      <c r="B198944" s="3">
        <v>43775.349918981483</v>
      </c>
      <c r="C198944">
        <v>500</v>
      </c>
      <c r="D198944" s="2" t="s">
        <v>24</v>
      </c>
    </row>
    <row r="198945" spans="1:4" x14ac:dyDescent="0.25">
      <c r="A198945">
        <v>5092</v>
      </c>
      <c r="B198945" s="3">
        <v>43735.511863425927</v>
      </c>
      <c r="C198945">
        <v>700</v>
      </c>
      <c r="D198945" s="2" t="s">
        <v>62</v>
      </c>
    </row>
    <row r="198946" spans="1:4" x14ac:dyDescent="0.25">
      <c r="A198946">
        <v>5092</v>
      </c>
      <c r="B198946" s="3">
        <v>43735.512326388889</v>
      </c>
      <c r="C198946">
        <v>800</v>
      </c>
      <c r="D198946" s="2" t="s">
        <v>62</v>
      </c>
    </row>
    <row r="198947" spans="1:4" x14ac:dyDescent="0.25">
      <c r="A198947">
        <v>5092</v>
      </c>
      <c r="B198947" s="3">
        <v>43735.512812499997</v>
      </c>
      <c r="C198947">
        <v>200</v>
      </c>
      <c r="D198947" s="2" t="s">
        <v>90</v>
      </c>
    </row>
    <row r="198948" spans="1:4" x14ac:dyDescent="0.25">
      <c r="A198948">
        <v>5092</v>
      </c>
      <c r="B198948" s="3">
        <v>43738.323958333334</v>
      </c>
      <c r="C198948">
        <v>500</v>
      </c>
      <c r="D198948" s="2" t="s">
        <v>24</v>
      </c>
    </row>
    <row r="198949" spans="1:4" x14ac:dyDescent="0.25">
      <c r="A198949">
        <v>5092</v>
      </c>
      <c r="B198949" s="3">
        <v>43735.330046296294</v>
      </c>
      <c r="C198949">
        <v>500</v>
      </c>
      <c r="D198949" s="2" t="s">
        <v>24</v>
      </c>
    </row>
    <row r="198950" spans="1:4" x14ac:dyDescent="0.25">
      <c r="A198950">
        <v>5092</v>
      </c>
      <c r="B198950" s="3">
        <v>43760.34915509259</v>
      </c>
      <c r="C198950">
        <v>500</v>
      </c>
      <c r="D198950" s="2" t="s">
        <v>24</v>
      </c>
    </row>
    <row r="198951" spans="1:4" x14ac:dyDescent="0.25">
      <c r="A198951">
        <v>5092</v>
      </c>
      <c r="B198951" s="3">
        <v>43761.351990740739</v>
      </c>
      <c r="C198951">
        <v>500</v>
      </c>
      <c r="D198951" s="2" t="s">
        <v>24</v>
      </c>
    </row>
    <row r="198952" spans="1:4" x14ac:dyDescent="0.25">
      <c r="A198952">
        <v>5092</v>
      </c>
      <c r="B198952" s="3">
        <v>43761.520370370374</v>
      </c>
      <c r="C198952">
        <v>900</v>
      </c>
      <c r="D198952" s="2" t="s">
        <v>107</v>
      </c>
    </row>
    <row r="198953" spans="1:4" x14ac:dyDescent="0.25">
      <c r="A198953">
        <v>5092</v>
      </c>
      <c r="B198953" s="3">
        <v>43756.474097222221</v>
      </c>
      <c r="C198953">
        <v>1700</v>
      </c>
      <c r="D198953" s="2" t="s">
        <v>84</v>
      </c>
    </row>
    <row r="198954" spans="1:4" x14ac:dyDescent="0.25">
      <c r="A198954">
        <v>5092</v>
      </c>
      <c r="B198954" s="3">
        <v>43756.34642361111</v>
      </c>
      <c r="C198954">
        <v>500</v>
      </c>
      <c r="D198954" s="2" t="s">
        <v>24</v>
      </c>
    </row>
    <row r="198955" spans="1:4" x14ac:dyDescent="0.25">
      <c r="A198955">
        <v>5092</v>
      </c>
      <c r="B198955" s="3">
        <v>43759.353692129633</v>
      </c>
      <c r="C198955">
        <v>500</v>
      </c>
      <c r="D198955" s="2" t="s">
        <v>24</v>
      </c>
    </row>
    <row r="198956" spans="1:4" x14ac:dyDescent="0.25">
      <c r="A198956">
        <v>5092</v>
      </c>
      <c r="B198956" s="3">
        <v>43578.325416666667</v>
      </c>
      <c r="C198956">
        <v>500</v>
      </c>
      <c r="D198956" s="2" t="s">
        <v>24</v>
      </c>
    </row>
    <row r="198957" spans="1:4" x14ac:dyDescent="0.25">
      <c r="A198957">
        <v>5092</v>
      </c>
      <c r="B198957" s="3">
        <v>43584.717766203707</v>
      </c>
      <c r="C198957">
        <v>1400</v>
      </c>
      <c r="D198957" s="2" t="s">
        <v>71</v>
      </c>
    </row>
    <row r="198958" spans="1:4" x14ac:dyDescent="0.25">
      <c r="A198958">
        <v>5092</v>
      </c>
      <c r="B198958" s="3">
        <v>43717.331284722219</v>
      </c>
      <c r="C198958">
        <v>500</v>
      </c>
      <c r="D198958" s="2" t="s">
        <v>24</v>
      </c>
    </row>
    <row r="198959" spans="1:4" x14ac:dyDescent="0.25">
      <c r="A198959">
        <v>5092</v>
      </c>
      <c r="B198959" s="3">
        <v>43719.521874999999</v>
      </c>
      <c r="C198959">
        <v>900</v>
      </c>
      <c r="D198959" s="2" t="s">
        <v>18</v>
      </c>
    </row>
    <row r="198960" spans="1:4" x14ac:dyDescent="0.25">
      <c r="A198960">
        <v>5092</v>
      </c>
      <c r="B198960" s="3">
        <v>43703.316018518519</v>
      </c>
      <c r="C198960">
        <v>700</v>
      </c>
      <c r="D198960" s="2" t="s">
        <v>43</v>
      </c>
    </row>
    <row r="198961" spans="1:4" x14ac:dyDescent="0.25">
      <c r="A198961">
        <v>5092</v>
      </c>
      <c r="B198961" s="3">
        <v>43703.117407407408</v>
      </c>
      <c r="C198961">
        <v>1600</v>
      </c>
      <c r="D198961" s="2" t="s">
        <v>55</v>
      </c>
    </row>
    <row r="198962" spans="1:4" x14ac:dyDescent="0.25">
      <c r="A198962">
        <v>5092</v>
      </c>
      <c r="B198962" s="3">
        <v>43702.373136574075</v>
      </c>
      <c r="C198962">
        <v>500</v>
      </c>
      <c r="D198962" s="2" t="s">
        <v>24</v>
      </c>
    </row>
    <row r="198963" spans="1:4" x14ac:dyDescent="0.25">
      <c r="A198963">
        <v>5092</v>
      </c>
      <c r="B198963" s="3">
        <v>43704.320173611108</v>
      </c>
      <c r="C198963">
        <v>700</v>
      </c>
      <c r="D198963" s="2" t="s">
        <v>43</v>
      </c>
    </row>
    <row r="198964" spans="1:4" x14ac:dyDescent="0.25">
      <c r="A198964">
        <v>5092</v>
      </c>
      <c r="B198964" s="3">
        <v>43708.766828703701</v>
      </c>
      <c r="C198964">
        <v>150</v>
      </c>
      <c r="D198964" s="2" t="s">
        <v>47</v>
      </c>
    </row>
    <row r="198965" spans="1:4" x14ac:dyDescent="0.25">
      <c r="A198965">
        <v>5092</v>
      </c>
      <c r="B198965" s="3">
        <v>43709.776064814818</v>
      </c>
      <c r="C198965">
        <v>400</v>
      </c>
      <c r="D198965" s="2" t="s">
        <v>17</v>
      </c>
    </row>
    <row r="198966" spans="1:4" x14ac:dyDescent="0.25">
      <c r="A198966">
        <v>5092</v>
      </c>
      <c r="B198966" s="3">
        <v>43707.483923611115</v>
      </c>
      <c r="C198966">
        <v>1400</v>
      </c>
      <c r="D198966" s="2" t="s">
        <v>51</v>
      </c>
    </row>
    <row r="198967" spans="1:4" x14ac:dyDescent="0.25">
      <c r="A198967">
        <v>5092</v>
      </c>
      <c r="B198967" s="3">
        <v>43712.340046296296</v>
      </c>
      <c r="C198967">
        <v>500</v>
      </c>
      <c r="D198967" s="2" t="s">
        <v>24</v>
      </c>
    </row>
    <row r="198968" spans="1:4" x14ac:dyDescent="0.25">
      <c r="A198968">
        <v>5092</v>
      </c>
      <c r="B198968" s="3">
        <v>43711.338275462964</v>
      </c>
      <c r="C198968">
        <v>500</v>
      </c>
      <c r="D198968" s="2" t="s">
        <v>24</v>
      </c>
    </row>
    <row r="198969" spans="1:4" x14ac:dyDescent="0.25">
      <c r="A198969">
        <v>5092</v>
      </c>
      <c r="B198969" s="3">
        <v>43711.762673611112</v>
      </c>
      <c r="C198969">
        <v>900</v>
      </c>
      <c r="D198969" s="2" t="s">
        <v>28</v>
      </c>
    </row>
    <row r="198970" spans="1:4" x14ac:dyDescent="0.25">
      <c r="A198970">
        <v>5092</v>
      </c>
      <c r="B198970" s="3">
        <v>43710.761377314811</v>
      </c>
      <c r="C198970">
        <v>830</v>
      </c>
      <c r="D198970" s="2" t="s">
        <v>51</v>
      </c>
    </row>
    <row r="198971" spans="1:4" x14ac:dyDescent="0.25">
      <c r="A198971">
        <v>5092</v>
      </c>
      <c r="B198971" s="3">
        <v>43707.334398148145</v>
      </c>
      <c r="C198971">
        <v>500</v>
      </c>
      <c r="D198971" s="2" t="s">
        <v>24</v>
      </c>
    </row>
    <row r="198972" spans="1:4" x14ac:dyDescent="0.25">
      <c r="A198972">
        <v>5092</v>
      </c>
      <c r="B198972" s="3">
        <v>43730.781111111108</v>
      </c>
      <c r="C198972">
        <v>1350</v>
      </c>
      <c r="D198972" s="2" t="s">
        <v>71</v>
      </c>
    </row>
    <row r="198973" spans="1:4" x14ac:dyDescent="0.25">
      <c r="A198973">
        <v>5092</v>
      </c>
      <c r="B198973" s="3">
        <v>43731.337534722225</v>
      </c>
      <c r="C198973">
        <v>500</v>
      </c>
      <c r="D198973" s="2" t="s">
        <v>24</v>
      </c>
    </row>
    <row r="198974" spans="1:4" x14ac:dyDescent="0.25">
      <c r="A198974">
        <v>5092</v>
      </c>
      <c r="B198974" s="3">
        <v>43731.770798611113</v>
      </c>
      <c r="C198974">
        <v>1300</v>
      </c>
      <c r="D198974" s="2" t="s">
        <v>87</v>
      </c>
    </row>
    <row r="198975" spans="1:4" x14ac:dyDescent="0.25">
      <c r="A198975">
        <v>5092</v>
      </c>
      <c r="B198975" s="3">
        <v>43732.337268518517</v>
      </c>
      <c r="C198975">
        <v>500</v>
      </c>
      <c r="D198975" s="2" t="s">
        <v>24</v>
      </c>
    </row>
    <row r="198976" spans="1:4" x14ac:dyDescent="0.25">
      <c r="A198976">
        <v>5092</v>
      </c>
      <c r="B198976" s="3">
        <v>43728.515219907407</v>
      </c>
      <c r="C198976">
        <v>900</v>
      </c>
      <c r="D198976" s="2" t="s">
        <v>87</v>
      </c>
    </row>
    <row r="198977" spans="1:4" x14ac:dyDescent="0.25">
      <c r="A198977">
        <v>5092</v>
      </c>
      <c r="B198977" s="3">
        <v>43726.505972222221</v>
      </c>
      <c r="C198977">
        <v>700</v>
      </c>
      <c r="D198977" s="2" t="s">
        <v>18</v>
      </c>
    </row>
    <row r="198978" spans="1:4" x14ac:dyDescent="0.25">
      <c r="A198978">
        <v>5092</v>
      </c>
      <c r="B198978" s="3">
        <v>43726.727488425924</v>
      </c>
      <c r="C198978">
        <v>800</v>
      </c>
      <c r="D198978" s="2" t="s">
        <v>47</v>
      </c>
    </row>
    <row r="198979" spans="1:4" x14ac:dyDescent="0.25">
      <c r="A198979">
        <v>5092</v>
      </c>
      <c r="B198979" s="3">
        <v>43792.403599537036</v>
      </c>
      <c r="C198979">
        <v>600</v>
      </c>
      <c r="D198979" s="2" t="s">
        <v>44</v>
      </c>
    </row>
    <row r="198980" spans="1:4" x14ac:dyDescent="0.25">
      <c r="A198980">
        <v>5092</v>
      </c>
      <c r="B198980" s="3">
        <v>43792.406192129631</v>
      </c>
      <c r="C198980">
        <v>300</v>
      </c>
      <c r="D198980" s="2" t="s">
        <v>35</v>
      </c>
    </row>
    <row r="198981" spans="1:4" x14ac:dyDescent="0.25">
      <c r="A198981">
        <v>5092</v>
      </c>
      <c r="B198981" s="3">
        <v>43792.516030092593</v>
      </c>
      <c r="C198981">
        <v>1300</v>
      </c>
      <c r="D198981" s="2" t="s">
        <v>107</v>
      </c>
    </row>
    <row r="198982" spans="1:4" x14ac:dyDescent="0.25">
      <c r="A198982">
        <v>5092</v>
      </c>
      <c r="B198982" s="3">
        <v>43803.338854166665</v>
      </c>
      <c r="C198982">
        <v>700</v>
      </c>
      <c r="D198982" s="2" t="s">
        <v>43</v>
      </c>
    </row>
    <row r="198983" spans="1:4" x14ac:dyDescent="0.25">
      <c r="A198983">
        <v>5092</v>
      </c>
      <c r="B198983" s="3">
        <v>43809.774745370371</v>
      </c>
      <c r="C198983">
        <v>300</v>
      </c>
      <c r="D198983" s="2" t="s">
        <v>45</v>
      </c>
    </row>
    <row r="198984" spans="1:4" x14ac:dyDescent="0.25">
      <c r="A198984">
        <v>5092</v>
      </c>
      <c r="B198984" s="3">
        <v>43804.507696759261</v>
      </c>
      <c r="C198984">
        <v>1000</v>
      </c>
      <c r="D198984" s="2" t="s">
        <v>48</v>
      </c>
    </row>
    <row r="198985" spans="1:4" x14ac:dyDescent="0.25">
      <c r="A198985">
        <v>5092</v>
      </c>
      <c r="B198985" s="3">
        <v>43803.748240740744</v>
      </c>
      <c r="C198985">
        <v>900</v>
      </c>
      <c r="D198985" s="2" t="s">
        <v>133</v>
      </c>
    </row>
    <row r="198986" spans="1:4" x14ac:dyDescent="0.25">
      <c r="A198986">
        <v>5092</v>
      </c>
      <c r="B198986" s="3">
        <v>43808.426412037035</v>
      </c>
      <c r="C198986">
        <v>200</v>
      </c>
      <c r="D198986" s="2" t="s">
        <v>35</v>
      </c>
    </row>
    <row r="198987" spans="1:4" x14ac:dyDescent="0.25">
      <c r="A198987">
        <v>5092</v>
      </c>
      <c r="B198987" s="3">
        <v>43808.43041666667</v>
      </c>
      <c r="C198987">
        <v>600</v>
      </c>
      <c r="D198987" s="2" t="s">
        <v>44</v>
      </c>
    </row>
    <row r="198988" spans="1:4" x14ac:dyDescent="0.25">
      <c r="A198988">
        <v>5092</v>
      </c>
      <c r="B198988" s="3">
        <v>43809.512569444443</v>
      </c>
      <c r="C198988">
        <v>1000</v>
      </c>
      <c r="D198988" s="2" t="s">
        <v>48</v>
      </c>
    </row>
    <row r="198989" spans="1:4" x14ac:dyDescent="0.25">
      <c r="A198989">
        <v>5092</v>
      </c>
      <c r="B198989" s="3">
        <v>43748.740381944444</v>
      </c>
      <c r="C198989">
        <v>900</v>
      </c>
      <c r="D198989" s="2" t="s">
        <v>167</v>
      </c>
    </row>
    <row r="198990" spans="1:4" x14ac:dyDescent="0.25">
      <c r="A198990">
        <v>5092</v>
      </c>
      <c r="B198990" s="3">
        <v>43747.160451388889</v>
      </c>
      <c r="C198990">
        <v>950</v>
      </c>
      <c r="D198990" s="2" t="s">
        <v>55</v>
      </c>
    </row>
    <row r="198991" spans="1:4" x14ac:dyDescent="0.25">
      <c r="A198991">
        <v>5092</v>
      </c>
      <c r="B198991" s="3">
        <v>43739.364131944443</v>
      </c>
      <c r="C198991">
        <v>700</v>
      </c>
      <c r="D198991" s="2" t="s">
        <v>43</v>
      </c>
    </row>
    <row r="198992" spans="1:4" x14ac:dyDescent="0.25">
      <c r="A198992">
        <v>5092</v>
      </c>
      <c r="B198992" s="3">
        <v>43748.329421296294</v>
      </c>
      <c r="C198992">
        <v>800</v>
      </c>
      <c r="D198992" s="2" t="s">
        <v>43</v>
      </c>
    </row>
    <row r="198993" spans="1:4" x14ac:dyDescent="0.25">
      <c r="A198993">
        <v>5092</v>
      </c>
      <c r="B198993" s="3">
        <v>43722.535787037035</v>
      </c>
      <c r="C198993">
        <v>1000</v>
      </c>
      <c r="D198993" s="2" t="s">
        <v>26</v>
      </c>
    </row>
    <row r="198994" spans="1:4" x14ac:dyDescent="0.25">
      <c r="A198994">
        <v>5092</v>
      </c>
      <c r="B198994" s="3">
        <v>43747.733113425929</v>
      </c>
      <c r="C198994">
        <v>1100</v>
      </c>
      <c r="D198994" s="2" t="s">
        <v>78</v>
      </c>
    </row>
    <row r="198995" spans="1:4" x14ac:dyDescent="0.25">
      <c r="A198995">
        <v>5092</v>
      </c>
      <c r="B198995" s="3">
        <v>43746.479305555556</v>
      </c>
      <c r="C198995">
        <v>1630</v>
      </c>
      <c r="D198995" s="2" t="s">
        <v>84</v>
      </c>
    </row>
    <row r="198996" spans="1:4" x14ac:dyDescent="0.25">
      <c r="A198996">
        <v>5092</v>
      </c>
      <c r="B198996" s="3">
        <v>43720.334247685183</v>
      </c>
      <c r="C198996">
        <v>500</v>
      </c>
      <c r="D198996" s="2" t="s">
        <v>24</v>
      </c>
    </row>
    <row r="198997" spans="1:4" x14ac:dyDescent="0.25">
      <c r="A198997">
        <v>5092</v>
      </c>
      <c r="B198997" s="3">
        <v>43736.420312499999</v>
      </c>
      <c r="C198997">
        <v>700</v>
      </c>
      <c r="D198997" s="2" t="s">
        <v>43</v>
      </c>
    </row>
    <row r="198998" spans="1:4" x14ac:dyDescent="0.25">
      <c r="A198998">
        <v>5092</v>
      </c>
      <c r="B198998" s="3">
        <v>43608.342222222222</v>
      </c>
      <c r="C198998">
        <v>400</v>
      </c>
      <c r="D198998" s="2" t="s">
        <v>24</v>
      </c>
    </row>
    <row r="198999" spans="1:4" x14ac:dyDescent="0.25">
      <c r="A198999">
        <v>5092</v>
      </c>
      <c r="B198999" s="3">
        <v>43563.739062499997</v>
      </c>
      <c r="C198999">
        <v>850</v>
      </c>
      <c r="D198999" s="2" t="s">
        <v>29</v>
      </c>
    </row>
    <row r="199000" spans="1:4" x14ac:dyDescent="0.25">
      <c r="A199000">
        <v>5092</v>
      </c>
      <c r="B199000" s="3">
        <v>43603.717974537038</v>
      </c>
      <c r="C199000">
        <v>700</v>
      </c>
      <c r="D199000" s="2" t="s">
        <v>43</v>
      </c>
    </row>
    <row r="199001" spans="1:4" x14ac:dyDescent="0.25">
      <c r="A199001">
        <v>5092</v>
      </c>
      <c r="B199001" s="3">
        <v>43653.485868055555</v>
      </c>
      <c r="C199001">
        <v>1300</v>
      </c>
      <c r="D199001" s="2" t="s">
        <v>29</v>
      </c>
    </row>
    <row r="199002" spans="1:4" x14ac:dyDescent="0.25">
      <c r="A199002">
        <v>5092</v>
      </c>
      <c r="B199002" s="3">
        <v>43641.515972222223</v>
      </c>
      <c r="C199002">
        <v>1400</v>
      </c>
      <c r="D199002" s="2" t="s">
        <v>77</v>
      </c>
    </row>
    <row r="199003" spans="1:4" x14ac:dyDescent="0.25">
      <c r="A199003">
        <v>5092</v>
      </c>
      <c r="B199003" s="3">
        <v>43646.433275462965</v>
      </c>
      <c r="C199003">
        <v>700</v>
      </c>
      <c r="D199003" s="2" t="s">
        <v>43</v>
      </c>
    </row>
    <row r="199004" spans="1:4" x14ac:dyDescent="0.25">
      <c r="A199004">
        <v>5092</v>
      </c>
      <c r="B199004" s="3">
        <v>43652.54210648148</v>
      </c>
      <c r="C199004">
        <v>1150</v>
      </c>
      <c r="D199004" s="2" t="s">
        <v>71</v>
      </c>
    </row>
    <row r="199005" spans="1:4" x14ac:dyDescent="0.25">
      <c r="A199005">
        <v>5092</v>
      </c>
      <c r="B199005" s="3">
        <v>43648.337175925924</v>
      </c>
      <c r="C199005">
        <v>700</v>
      </c>
      <c r="D199005" s="2" t="s">
        <v>43</v>
      </c>
    </row>
    <row r="199006" spans="1:4" x14ac:dyDescent="0.25">
      <c r="A199006">
        <v>5092</v>
      </c>
      <c r="B199006" s="3">
        <v>43626.333645833336</v>
      </c>
      <c r="C199006">
        <v>150</v>
      </c>
      <c r="D199006" s="2" t="s">
        <v>47</v>
      </c>
    </row>
    <row r="199007" spans="1:4" x14ac:dyDescent="0.25">
      <c r="A199007">
        <v>5092</v>
      </c>
      <c r="B199007" s="3">
        <v>43622.328680555554</v>
      </c>
      <c r="C199007">
        <v>700</v>
      </c>
      <c r="D199007" s="2" t="s">
        <v>43</v>
      </c>
    </row>
    <row r="199008" spans="1:4" x14ac:dyDescent="0.25">
      <c r="A199008">
        <v>5092</v>
      </c>
      <c r="B199008" s="3">
        <v>43532.516388888886</v>
      </c>
      <c r="C199008">
        <v>900</v>
      </c>
      <c r="D199008" s="2" t="s">
        <v>26</v>
      </c>
    </row>
    <row r="199009" spans="1:4" x14ac:dyDescent="0.25">
      <c r="A199009">
        <v>5092</v>
      </c>
      <c r="B199009" s="3">
        <v>43531.161469907405</v>
      </c>
      <c r="C199009">
        <v>1000</v>
      </c>
      <c r="D199009" s="2" t="s">
        <v>55</v>
      </c>
    </row>
    <row r="199010" spans="1:4" x14ac:dyDescent="0.25">
      <c r="A199010">
        <v>5092</v>
      </c>
      <c r="B199010" s="3">
        <v>43528.324814814812</v>
      </c>
      <c r="C199010">
        <v>500</v>
      </c>
      <c r="D199010" s="2" t="s">
        <v>43</v>
      </c>
    </row>
    <row r="199011" spans="1:4" x14ac:dyDescent="0.25">
      <c r="A199011">
        <v>5092</v>
      </c>
      <c r="B199011" s="3">
        <v>43581.496296296296</v>
      </c>
      <c r="C199011">
        <v>600</v>
      </c>
      <c r="D199011" s="2" t="s">
        <v>18</v>
      </c>
    </row>
    <row r="199012" spans="1:4" x14ac:dyDescent="0.25">
      <c r="A199012">
        <v>5092</v>
      </c>
      <c r="B199012" s="3">
        <v>43571.329305555555</v>
      </c>
      <c r="C199012">
        <v>500</v>
      </c>
      <c r="D199012" s="2" t="s">
        <v>24</v>
      </c>
    </row>
    <row r="199013" spans="1:4" x14ac:dyDescent="0.25">
      <c r="A199013">
        <v>5092</v>
      </c>
      <c r="B199013" s="3">
        <v>43564.333344907405</v>
      </c>
      <c r="C199013">
        <v>400</v>
      </c>
      <c r="D199013" s="2" t="s">
        <v>17</v>
      </c>
    </row>
    <row r="199014" spans="1:4" x14ac:dyDescent="0.25">
      <c r="A199014">
        <v>5092</v>
      </c>
      <c r="B199014" s="3">
        <v>43566.746979166666</v>
      </c>
      <c r="C199014">
        <v>1100</v>
      </c>
      <c r="D199014" s="2" t="s">
        <v>88</v>
      </c>
    </row>
    <row r="199015" spans="1:4" x14ac:dyDescent="0.25">
      <c r="A199015">
        <v>5092</v>
      </c>
      <c r="B199015" s="3">
        <v>43578.777291666665</v>
      </c>
      <c r="C199015">
        <v>600</v>
      </c>
      <c r="D199015" s="2" t="s">
        <v>29</v>
      </c>
    </row>
    <row r="199016" spans="1:4" x14ac:dyDescent="0.25">
      <c r="A199016">
        <v>5092</v>
      </c>
      <c r="B199016" s="3">
        <v>43582.473773148151</v>
      </c>
      <c r="C199016">
        <v>700</v>
      </c>
      <c r="D199016" s="2" t="s">
        <v>43</v>
      </c>
    </row>
    <row r="199017" spans="1:4" x14ac:dyDescent="0.25">
      <c r="A199017">
        <v>5092</v>
      </c>
      <c r="B199017" s="3">
        <v>43565.334687499999</v>
      </c>
      <c r="C199017">
        <v>500</v>
      </c>
      <c r="D199017" s="2" t="s">
        <v>24</v>
      </c>
    </row>
    <row r="199018" spans="1:4" x14ac:dyDescent="0.25">
      <c r="A199018">
        <v>5092</v>
      </c>
      <c r="B199018" s="3">
        <v>43568.38548611111</v>
      </c>
      <c r="C199018">
        <v>500</v>
      </c>
      <c r="D199018" s="2" t="s">
        <v>24</v>
      </c>
    </row>
    <row r="199019" spans="1:4" x14ac:dyDescent="0.25">
      <c r="A199019">
        <v>5092</v>
      </c>
      <c r="B199019" s="3">
        <v>43571.742662037039</v>
      </c>
      <c r="C199019">
        <v>1250</v>
      </c>
      <c r="D199019" s="2" t="s">
        <v>27</v>
      </c>
    </row>
    <row r="199020" spans="1:4" x14ac:dyDescent="0.25">
      <c r="A199020">
        <v>5092</v>
      </c>
      <c r="B199020" s="3">
        <v>43564.742546296293</v>
      </c>
      <c r="C199020">
        <v>1050</v>
      </c>
      <c r="D199020" s="2" t="s">
        <v>27</v>
      </c>
    </row>
    <row r="199021" spans="1:4" x14ac:dyDescent="0.25">
      <c r="A199021">
        <v>5092</v>
      </c>
      <c r="B199021" s="3">
        <v>43573.33121527778</v>
      </c>
      <c r="C199021">
        <v>700</v>
      </c>
      <c r="D199021" s="2" t="s">
        <v>43</v>
      </c>
    </row>
    <row r="199022" spans="1:4" x14ac:dyDescent="0.25">
      <c r="A199022">
        <v>5092</v>
      </c>
      <c r="B199022" s="3">
        <v>43564.509571759256</v>
      </c>
      <c r="C199022">
        <v>900</v>
      </c>
      <c r="D199022" s="2" t="s">
        <v>26</v>
      </c>
    </row>
    <row r="199023" spans="1:4" x14ac:dyDescent="0.25">
      <c r="A199023">
        <v>5092</v>
      </c>
      <c r="B199023" s="3">
        <v>43563.336215277777</v>
      </c>
      <c r="C199023">
        <v>500</v>
      </c>
      <c r="D199023" s="2" t="s">
        <v>24</v>
      </c>
    </row>
    <row r="199024" spans="1:4" x14ac:dyDescent="0.25">
      <c r="A199024">
        <v>5092</v>
      </c>
      <c r="B199024" s="3">
        <v>43565.738379629627</v>
      </c>
      <c r="C199024">
        <v>800</v>
      </c>
      <c r="D199024" s="2" t="s">
        <v>122</v>
      </c>
    </row>
    <row r="199025" spans="1:4" x14ac:dyDescent="0.25">
      <c r="A199025">
        <v>5092</v>
      </c>
      <c r="B199025" s="3">
        <v>43569.397789351853</v>
      </c>
      <c r="C199025">
        <v>500</v>
      </c>
      <c r="D199025" s="2" t="s">
        <v>18</v>
      </c>
    </row>
    <row r="199026" spans="1:4" x14ac:dyDescent="0.25">
      <c r="A199026">
        <v>5092</v>
      </c>
      <c r="B199026" s="3">
        <v>43574.3284375</v>
      </c>
      <c r="C199026">
        <v>500</v>
      </c>
      <c r="D199026" s="2" t="s">
        <v>24</v>
      </c>
    </row>
    <row r="199027" spans="1:4" x14ac:dyDescent="0.25">
      <c r="A199027">
        <v>5092</v>
      </c>
      <c r="B199027" s="3">
        <v>43572.331747685188</v>
      </c>
      <c r="C199027">
        <v>500</v>
      </c>
      <c r="D199027" s="2" t="s">
        <v>24</v>
      </c>
    </row>
    <row r="199028" spans="1:4" x14ac:dyDescent="0.25">
      <c r="A199028">
        <v>5092</v>
      </c>
      <c r="B199028" s="3">
        <v>43769.518564814818</v>
      </c>
      <c r="C199028">
        <v>950</v>
      </c>
      <c r="D199028" s="2" t="s">
        <v>26</v>
      </c>
    </row>
    <row r="199029" spans="1:4" x14ac:dyDescent="0.25">
      <c r="A199029">
        <v>5092</v>
      </c>
      <c r="B199029" s="3">
        <v>43771.43377314815</v>
      </c>
      <c r="C199029">
        <v>700</v>
      </c>
      <c r="D199029" s="2" t="s">
        <v>43</v>
      </c>
    </row>
    <row r="199030" spans="1:4" x14ac:dyDescent="0.25">
      <c r="A199030">
        <v>5092</v>
      </c>
      <c r="B199030" s="3">
        <v>43769.346851851849</v>
      </c>
      <c r="C199030">
        <v>500</v>
      </c>
      <c r="D199030" s="2" t="s">
        <v>24</v>
      </c>
    </row>
    <row r="199031" spans="1:4" x14ac:dyDescent="0.25">
      <c r="A199031">
        <v>5092</v>
      </c>
      <c r="B199031" s="3">
        <v>43773.469074074077</v>
      </c>
      <c r="C199031">
        <v>1000</v>
      </c>
      <c r="D199031" s="2" t="s">
        <v>33</v>
      </c>
    </row>
    <row r="199032" spans="1:4" x14ac:dyDescent="0.25">
      <c r="A199032">
        <v>5092</v>
      </c>
      <c r="B199032" s="3">
        <v>43786.410775462966</v>
      </c>
      <c r="C199032">
        <v>600</v>
      </c>
      <c r="D199032" s="2" t="s">
        <v>44</v>
      </c>
    </row>
    <row r="199033" spans="1:4" x14ac:dyDescent="0.25">
      <c r="A199033">
        <v>5092</v>
      </c>
      <c r="B199033" s="3">
        <v>43782.33693287037</v>
      </c>
      <c r="C199033">
        <v>700</v>
      </c>
      <c r="D199033" s="2" t="s">
        <v>43</v>
      </c>
    </row>
    <row r="199034" spans="1:4" x14ac:dyDescent="0.25">
      <c r="A199034">
        <v>5092</v>
      </c>
      <c r="B199034" s="3">
        <v>43783.516469907408</v>
      </c>
      <c r="C199034">
        <v>700</v>
      </c>
      <c r="D199034" s="2" t="s">
        <v>26</v>
      </c>
    </row>
    <row r="199035" spans="1:4" x14ac:dyDescent="0.25">
      <c r="A199035">
        <v>5092</v>
      </c>
      <c r="B199035" s="3">
        <v>43787.347638888888</v>
      </c>
      <c r="C199035">
        <v>500</v>
      </c>
      <c r="D199035" s="2" t="s">
        <v>24</v>
      </c>
    </row>
    <row r="199036" spans="1:4" x14ac:dyDescent="0.25">
      <c r="A199036">
        <v>5092</v>
      </c>
      <c r="B199036" s="3">
        <v>43765.412870370368</v>
      </c>
      <c r="C199036">
        <v>500</v>
      </c>
      <c r="D199036" s="2" t="s">
        <v>24</v>
      </c>
    </row>
    <row r="199037" spans="1:4" x14ac:dyDescent="0.25">
      <c r="A199037">
        <v>5092</v>
      </c>
      <c r="B199037" s="3">
        <v>43761.534432870372</v>
      </c>
      <c r="C199037">
        <v>700</v>
      </c>
      <c r="D199037" s="2" t="s">
        <v>96</v>
      </c>
    </row>
    <row r="199038" spans="1:4" x14ac:dyDescent="0.25">
      <c r="A199038">
        <v>5092</v>
      </c>
      <c r="B199038" s="3">
        <v>43763.352685185186</v>
      </c>
      <c r="C199038">
        <v>500</v>
      </c>
      <c r="D199038" s="2" t="s">
        <v>24</v>
      </c>
    </row>
    <row r="199039" spans="1:4" x14ac:dyDescent="0.25">
      <c r="A199039">
        <v>5092</v>
      </c>
      <c r="B199039" s="3">
        <v>43599.726331018515</v>
      </c>
      <c r="C199039">
        <v>1200</v>
      </c>
      <c r="D199039" s="2" t="s">
        <v>83</v>
      </c>
    </row>
    <row r="199040" spans="1:4" x14ac:dyDescent="0.25">
      <c r="A199040">
        <v>5092</v>
      </c>
      <c r="B199040" s="3">
        <v>43615.333761574075</v>
      </c>
      <c r="C199040">
        <v>700</v>
      </c>
      <c r="D199040" s="2" t="s">
        <v>43</v>
      </c>
    </row>
    <row r="199041" spans="1:4" x14ac:dyDescent="0.25">
      <c r="A199041">
        <v>5092</v>
      </c>
      <c r="B199041" s="3">
        <v>43603.519108796296</v>
      </c>
      <c r="C199041">
        <v>1100</v>
      </c>
      <c r="D199041" s="2" t="s">
        <v>71</v>
      </c>
    </row>
    <row r="199042" spans="1:4" x14ac:dyDescent="0.25">
      <c r="A199042">
        <v>5092</v>
      </c>
      <c r="B199042" s="3">
        <v>43597.745416666665</v>
      </c>
      <c r="C199042">
        <v>700</v>
      </c>
      <c r="D199042" s="2" t="s">
        <v>85</v>
      </c>
    </row>
    <row r="199043" spans="1:4" x14ac:dyDescent="0.25">
      <c r="A199043">
        <v>5092</v>
      </c>
      <c r="B199043" s="3">
        <v>43594.72488425926</v>
      </c>
      <c r="C199043">
        <v>1100</v>
      </c>
      <c r="D199043" s="2" t="s">
        <v>87</v>
      </c>
    </row>
    <row r="199044" spans="1:4" x14ac:dyDescent="0.25">
      <c r="A199044">
        <v>5092</v>
      </c>
      <c r="B199044" s="3">
        <v>43598.341574074075</v>
      </c>
      <c r="C199044">
        <v>500</v>
      </c>
      <c r="D199044" s="2" t="s">
        <v>24</v>
      </c>
    </row>
    <row r="199045" spans="1:4" x14ac:dyDescent="0.25">
      <c r="A199045">
        <v>5092</v>
      </c>
      <c r="B199045" s="3">
        <v>43580.48746527778</v>
      </c>
      <c r="C199045">
        <v>1200</v>
      </c>
      <c r="D199045" s="2" t="s">
        <v>32</v>
      </c>
    </row>
    <row r="199046" spans="1:4" x14ac:dyDescent="0.25">
      <c r="A199046">
        <v>5092</v>
      </c>
      <c r="B199046" s="3">
        <v>43576.504259259258</v>
      </c>
      <c r="C199046">
        <v>900</v>
      </c>
      <c r="D199046" s="2" t="s">
        <v>45</v>
      </c>
    </row>
    <row r="199047" spans="1:4" x14ac:dyDescent="0.25">
      <c r="A199047">
        <v>5092</v>
      </c>
      <c r="B199047" s="3">
        <v>43577.333043981482</v>
      </c>
      <c r="C199047">
        <v>500</v>
      </c>
      <c r="D199047" s="2" t="s">
        <v>24</v>
      </c>
    </row>
    <row r="199048" spans="1:4" x14ac:dyDescent="0.25">
      <c r="A199048">
        <v>5092</v>
      </c>
      <c r="B199048" s="3">
        <v>43581.73710648148</v>
      </c>
      <c r="C199048">
        <v>1800</v>
      </c>
      <c r="D199048" s="2" t="s">
        <v>71</v>
      </c>
    </row>
    <row r="199049" spans="1:4" x14ac:dyDescent="0.25">
      <c r="A199049">
        <v>5092</v>
      </c>
      <c r="B199049" s="3">
        <v>43585.329629629632</v>
      </c>
      <c r="C199049">
        <v>500</v>
      </c>
      <c r="D199049" s="2" t="s">
        <v>24</v>
      </c>
    </row>
    <row r="199050" spans="1:4" x14ac:dyDescent="0.25">
      <c r="A199050">
        <v>5092</v>
      </c>
      <c r="B199050" s="3">
        <v>43443.356990740744</v>
      </c>
      <c r="C199050">
        <v>500</v>
      </c>
      <c r="D199050" s="2" t="s">
        <v>24</v>
      </c>
    </row>
    <row r="199051" spans="1:4" x14ac:dyDescent="0.25">
      <c r="A199051">
        <v>5092</v>
      </c>
      <c r="B199051" s="3">
        <v>43448.333379629628</v>
      </c>
      <c r="C199051">
        <v>500</v>
      </c>
      <c r="D199051" s="2" t="s">
        <v>24</v>
      </c>
    </row>
    <row r="199052" spans="1:4" x14ac:dyDescent="0.25">
      <c r="A199052">
        <v>5092</v>
      </c>
      <c r="B199052" s="3">
        <v>43431.338125000002</v>
      </c>
      <c r="C199052">
        <v>500</v>
      </c>
      <c r="D199052" s="2" t="s">
        <v>24</v>
      </c>
    </row>
    <row r="199053" spans="1:4" x14ac:dyDescent="0.25">
      <c r="A199053">
        <v>5092</v>
      </c>
      <c r="B199053" s="3">
        <v>43530.509930555556</v>
      </c>
      <c r="C199053">
        <v>800</v>
      </c>
      <c r="D199053" s="2" t="s">
        <v>87</v>
      </c>
    </row>
    <row r="199054" spans="1:4" x14ac:dyDescent="0.25">
      <c r="A199054">
        <v>5092</v>
      </c>
      <c r="B199054" s="3">
        <v>43528.136111111111</v>
      </c>
      <c r="C199054">
        <v>650</v>
      </c>
      <c r="D199054" s="2" t="s">
        <v>55</v>
      </c>
    </row>
    <row r="199055" spans="1:4" x14ac:dyDescent="0.25">
      <c r="A199055">
        <v>5092</v>
      </c>
      <c r="B199055" s="3">
        <v>43536.511053240742</v>
      </c>
      <c r="C199055">
        <v>650</v>
      </c>
      <c r="D199055" s="2" t="s">
        <v>29</v>
      </c>
    </row>
    <row r="199056" spans="1:4" x14ac:dyDescent="0.25">
      <c r="A199056">
        <v>5092</v>
      </c>
      <c r="B199056" s="3">
        <v>43534.768425925926</v>
      </c>
      <c r="C199056">
        <v>700</v>
      </c>
      <c r="D199056" s="2" t="s">
        <v>43</v>
      </c>
    </row>
    <row r="199057" spans="1:4" x14ac:dyDescent="0.25">
      <c r="A199057">
        <v>5092</v>
      </c>
      <c r="B199057" s="3">
        <v>43529.316412037035</v>
      </c>
      <c r="C199057">
        <v>500</v>
      </c>
      <c r="D199057" s="2" t="s">
        <v>24</v>
      </c>
    </row>
    <row r="199058" spans="1:4" x14ac:dyDescent="0.25">
      <c r="A199058">
        <v>5092</v>
      </c>
      <c r="B199058" s="3">
        <v>43538.324166666665</v>
      </c>
      <c r="C199058">
        <v>500</v>
      </c>
      <c r="D199058" s="2" t="s">
        <v>24</v>
      </c>
    </row>
    <row r="199059" spans="1:4" x14ac:dyDescent="0.25">
      <c r="A199059">
        <v>5092</v>
      </c>
      <c r="B199059" s="3">
        <v>43537.330555555556</v>
      </c>
      <c r="C199059">
        <v>500</v>
      </c>
      <c r="D199059" s="2" t="s">
        <v>24</v>
      </c>
    </row>
    <row r="199060" spans="1:4" x14ac:dyDescent="0.25">
      <c r="A199060">
        <v>5092</v>
      </c>
      <c r="B199060" s="3">
        <v>43535.154930555553</v>
      </c>
      <c r="C199060">
        <v>1000</v>
      </c>
      <c r="D199060" s="2" t="s">
        <v>55</v>
      </c>
    </row>
    <row r="199061" spans="1:4" x14ac:dyDescent="0.25">
      <c r="A199061">
        <v>5092</v>
      </c>
      <c r="B199061" s="3">
        <v>43531.321817129632</v>
      </c>
      <c r="C199061">
        <v>500</v>
      </c>
      <c r="D199061" s="2" t="s">
        <v>24</v>
      </c>
    </row>
    <row r="199062" spans="1:4" x14ac:dyDescent="0.25">
      <c r="A199062">
        <v>5092</v>
      </c>
      <c r="B199062" s="3">
        <v>43532.504062499997</v>
      </c>
      <c r="C199062">
        <v>1200</v>
      </c>
      <c r="D199062" s="2" t="s">
        <v>73</v>
      </c>
    </row>
    <row r="199063" spans="1:4" x14ac:dyDescent="0.25">
      <c r="A199063">
        <v>5092</v>
      </c>
      <c r="B199063" s="3">
        <v>43527.352766203701</v>
      </c>
      <c r="C199063">
        <v>700</v>
      </c>
      <c r="D199063" s="2" t="s">
        <v>43</v>
      </c>
    </row>
    <row r="199064" spans="1:4" x14ac:dyDescent="0.25">
      <c r="A199064">
        <v>5092</v>
      </c>
      <c r="B199064" s="3">
        <v>43522.505069444444</v>
      </c>
      <c r="C199064">
        <v>900</v>
      </c>
      <c r="D199064" s="2" t="s">
        <v>28</v>
      </c>
    </row>
    <row r="199065" spans="1:4" x14ac:dyDescent="0.25">
      <c r="A199065">
        <v>5092</v>
      </c>
      <c r="B199065" s="3">
        <v>43536.740428240744</v>
      </c>
      <c r="C199065">
        <v>700</v>
      </c>
      <c r="D199065" s="2" t="s">
        <v>43</v>
      </c>
    </row>
    <row r="199066" spans="1:4" x14ac:dyDescent="0.25">
      <c r="A199066">
        <v>5092</v>
      </c>
      <c r="B199066" s="3">
        <v>43535.736215277779</v>
      </c>
      <c r="C199066">
        <v>500</v>
      </c>
      <c r="D199066" s="2" t="s">
        <v>18</v>
      </c>
    </row>
    <row r="199067" spans="1:4" x14ac:dyDescent="0.25">
      <c r="A199067">
        <v>5092</v>
      </c>
      <c r="B199067" s="3">
        <v>43537.522488425922</v>
      </c>
      <c r="C199067">
        <v>1450</v>
      </c>
      <c r="D199067" s="2" t="s">
        <v>29</v>
      </c>
    </row>
    <row r="199068" spans="1:4" x14ac:dyDescent="0.25">
      <c r="A199068">
        <v>5092</v>
      </c>
      <c r="B199068" s="3">
        <v>43479.355682870373</v>
      </c>
      <c r="C199068">
        <v>500</v>
      </c>
      <c r="D199068" s="2" t="s">
        <v>24</v>
      </c>
    </row>
    <row r="199069" spans="1:4" x14ac:dyDescent="0.25">
      <c r="A199069">
        <v>5092</v>
      </c>
      <c r="B199069" s="3">
        <v>43478.720601851855</v>
      </c>
      <c r="C199069">
        <v>150</v>
      </c>
      <c r="D199069" s="2" t="s">
        <v>42</v>
      </c>
    </row>
    <row r="199070" spans="1:4" x14ac:dyDescent="0.25">
      <c r="A199070">
        <v>5092</v>
      </c>
      <c r="B199070" s="3">
        <v>43520.380046296297</v>
      </c>
      <c r="C199070">
        <v>500</v>
      </c>
      <c r="D199070" s="2" t="s">
        <v>24</v>
      </c>
    </row>
    <row r="199071" spans="1:4" x14ac:dyDescent="0.25">
      <c r="A199071">
        <v>5092</v>
      </c>
      <c r="B199071" s="3">
        <v>43525.321122685185</v>
      </c>
      <c r="C199071">
        <v>800</v>
      </c>
      <c r="D199071" s="2" t="s">
        <v>43</v>
      </c>
    </row>
    <row r="199072" spans="1:4" x14ac:dyDescent="0.25">
      <c r="A199072">
        <v>5092</v>
      </c>
      <c r="B199072" s="3">
        <v>43480.168379629627</v>
      </c>
      <c r="C199072">
        <v>1500</v>
      </c>
      <c r="D199072" s="2" t="s">
        <v>55</v>
      </c>
    </row>
    <row r="199073" spans="1:4" x14ac:dyDescent="0.25">
      <c r="A199073">
        <v>5092</v>
      </c>
      <c r="B199073" s="3">
        <v>43523.337210648147</v>
      </c>
      <c r="C199073">
        <v>500</v>
      </c>
      <c r="D199073" s="2" t="s">
        <v>24</v>
      </c>
    </row>
    <row r="199074" spans="1:4" x14ac:dyDescent="0.25">
      <c r="A199074">
        <v>5092</v>
      </c>
      <c r="B199074" s="3">
        <v>43478.371678240743</v>
      </c>
      <c r="C199074">
        <v>500</v>
      </c>
      <c r="D199074" s="2" t="s">
        <v>24</v>
      </c>
    </row>
    <row r="199075" spans="1:4" x14ac:dyDescent="0.25">
      <c r="A199075">
        <v>5092</v>
      </c>
      <c r="B199075" s="3">
        <v>43522.325370370374</v>
      </c>
      <c r="C199075">
        <v>500</v>
      </c>
      <c r="D199075" s="2" t="s">
        <v>24</v>
      </c>
    </row>
    <row r="199076" spans="1:4" x14ac:dyDescent="0.25">
      <c r="A199076">
        <v>5092</v>
      </c>
      <c r="B199076" s="3">
        <v>43521.327337962961</v>
      </c>
      <c r="C199076">
        <v>500</v>
      </c>
      <c r="D199076" s="2" t="s">
        <v>24</v>
      </c>
    </row>
    <row r="199077" spans="1:4" x14ac:dyDescent="0.25">
      <c r="A199077">
        <v>5092</v>
      </c>
      <c r="B199077" s="3">
        <v>43556.746770833335</v>
      </c>
      <c r="C199077">
        <v>1000</v>
      </c>
      <c r="D199077" s="2" t="s">
        <v>128</v>
      </c>
    </row>
    <row r="199078" spans="1:4" x14ac:dyDescent="0.25">
      <c r="A199078">
        <v>5092</v>
      </c>
      <c r="B199078" s="3">
        <v>43555.382384259261</v>
      </c>
      <c r="C199078">
        <v>500</v>
      </c>
      <c r="D199078" s="2" t="s">
        <v>35</v>
      </c>
    </row>
    <row r="199079" spans="1:4" x14ac:dyDescent="0.25">
      <c r="A199079">
        <v>5092</v>
      </c>
      <c r="B199079" s="3">
        <v>43724.340416666666</v>
      </c>
      <c r="C199079">
        <v>500</v>
      </c>
      <c r="D199079" s="2" t="s">
        <v>24</v>
      </c>
    </row>
    <row r="199080" spans="1:4" x14ac:dyDescent="0.25">
      <c r="A199080">
        <v>5092</v>
      </c>
      <c r="B199080" s="3">
        <v>43726.350254629629</v>
      </c>
      <c r="C199080">
        <v>500</v>
      </c>
      <c r="D199080" s="2" t="s">
        <v>24</v>
      </c>
    </row>
    <row r="199081" spans="1:4" x14ac:dyDescent="0.25">
      <c r="A199081">
        <v>5092</v>
      </c>
      <c r="B199081" s="3">
        <v>43725.766909722224</v>
      </c>
      <c r="C199081">
        <v>900</v>
      </c>
      <c r="D199081" s="2" t="s">
        <v>133</v>
      </c>
    </row>
    <row r="199082" spans="1:4" x14ac:dyDescent="0.25">
      <c r="A199082">
        <v>5092</v>
      </c>
      <c r="B199082" s="3">
        <v>43731.499756944446</v>
      </c>
      <c r="C199082">
        <v>800</v>
      </c>
      <c r="D199082" s="2" t="s">
        <v>42</v>
      </c>
    </row>
    <row r="199083" spans="1:4" x14ac:dyDescent="0.25">
      <c r="A199083">
        <v>5092</v>
      </c>
      <c r="B199083" s="3">
        <v>43728.347129629627</v>
      </c>
      <c r="C199083">
        <v>400</v>
      </c>
      <c r="D199083" s="2" t="s">
        <v>24</v>
      </c>
    </row>
    <row r="199084" spans="1:4" x14ac:dyDescent="0.25">
      <c r="A199084">
        <v>5092</v>
      </c>
      <c r="B199084" s="3">
        <v>43720.511643518519</v>
      </c>
      <c r="C199084">
        <v>1200</v>
      </c>
      <c r="D199084" s="2" t="s">
        <v>29</v>
      </c>
    </row>
    <row r="199085" spans="1:4" x14ac:dyDescent="0.25">
      <c r="A199085">
        <v>5092</v>
      </c>
      <c r="B199085" s="3">
        <v>43746.340740740743</v>
      </c>
      <c r="C199085">
        <v>500</v>
      </c>
      <c r="D199085" s="2" t="s">
        <v>24</v>
      </c>
    </row>
    <row r="199086" spans="1:4" x14ac:dyDescent="0.25">
      <c r="A199086">
        <v>5092</v>
      </c>
      <c r="B199086" s="3">
        <v>43747.347291666665</v>
      </c>
      <c r="C199086">
        <v>500</v>
      </c>
      <c r="D199086" s="2" t="s">
        <v>24</v>
      </c>
    </row>
    <row r="199087" spans="1:4" x14ac:dyDescent="0.25">
      <c r="A199087">
        <v>5092</v>
      </c>
      <c r="B199087" s="3">
        <v>43748.515057870369</v>
      </c>
      <c r="C199087">
        <v>1250</v>
      </c>
      <c r="D199087" s="2" t="s">
        <v>26</v>
      </c>
    </row>
    <row r="199088" spans="1:4" x14ac:dyDescent="0.25">
      <c r="A199088">
        <v>5092</v>
      </c>
      <c r="B199088" s="3">
        <v>43546.332627314812</v>
      </c>
      <c r="C199088">
        <v>100</v>
      </c>
      <c r="D199088" s="2" t="s">
        <v>16</v>
      </c>
    </row>
    <row r="199089" spans="1:4" x14ac:dyDescent="0.25">
      <c r="A199089">
        <v>5092</v>
      </c>
      <c r="B199089" s="3">
        <v>43544.322384259256</v>
      </c>
      <c r="C199089">
        <v>500</v>
      </c>
      <c r="D199089" s="2" t="s">
        <v>43</v>
      </c>
    </row>
    <row r="199090" spans="1:4" x14ac:dyDescent="0.25">
      <c r="A199090">
        <v>5092</v>
      </c>
      <c r="B199090" s="3">
        <v>43543.744016203702</v>
      </c>
      <c r="C199090">
        <v>600</v>
      </c>
      <c r="D199090" s="2" t="s">
        <v>87</v>
      </c>
    </row>
    <row r="199091" spans="1:4" x14ac:dyDescent="0.25">
      <c r="A199091">
        <v>5092</v>
      </c>
      <c r="B199091" s="3">
        <v>43538.492048611108</v>
      </c>
      <c r="C199091">
        <v>1100</v>
      </c>
      <c r="D199091" s="2" t="s">
        <v>101</v>
      </c>
    </row>
    <row r="199092" spans="1:4" x14ac:dyDescent="0.25">
      <c r="A199092">
        <v>5092</v>
      </c>
      <c r="B199092" s="3">
        <v>43549.440937500003</v>
      </c>
      <c r="C199092">
        <v>900</v>
      </c>
      <c r="D199092" s="2" t="s">
        <v>15</v>
      </c>
    </row>
    <row r="199093" spans="1:4" x14ac:dyDescent="0.25">
      <c r="A199093">
        <v>5092</v>
      </c>
      <c r="B199093" s="3">
        <v>43467.345127314817</v>
      </c>
      <c r="C199093">
        <v>500</v>
      </c>
      <c r="D199093" s="2" t="s">
        <v>24</v>
      </c>
    </row>
    <row r="199094" spans="1:4" x14ac:dyDescent="0.25">
      <c r="A199094">
        <v>5092</v>
      </c>
      <c r="B199094" s="3">
        <v>43469.337210648147</v>
      </c>
      <c r="C199094">
        <v>500</v>
      </c>
      <c r="D199094" s="2" t="s">
        <v>24</v>
      </c>
    </row>
    <row r="199095" spans="1:4" x14ac:dyDescent="0.25">
      <c r="A199095">
        <v>5092</v>
      </c>
      <c r="B199095" s="3">
        <v>43466.41201388889</v>
      </c>
      <c r="C199095">
        <v>500</v>
      </c>
      <c r="D199095" s="2" t="s">
        <v>24</v>
      </c>
    </row>
    <row r="199096" spans="1:4" x14ac:dyDescent="0.25">
      <c r="A199096">
        <v>5092</v>
      </c>
      <c r="B199096" s="3">
        <v>43467.70648148148</v>
      </c>
      <c r="C199096">
        <v>650</v>
      </c>
      <c r="D199096" s="2" t="s">
        <v>41</v>
      </c>
    </row>
    <row r="199097" spans="1:4" x14ac:dyDescent="0.25">
      <c r="A199097">
        <v>5092</v>
      </c>
      <c r="B199097" s="3">
        <v>43467.713391203702</v>
      </c>
      <c r="C199097">
        <v>500</v>
      </c>
      <c r="D199097" s="2" t="s">
        <v>18</v>
      </c>
    </row>
    <row r="199098" spans="1:4" x14ac:dyDescent="0.25">
      <c r="A199098">
        <v>5092</v>
      </c>
      <c r="B199098" s="3">
        <v>43464.343888888892</v>
      </c>
      <c r="C199098">
        <v>500</v>
      </c>
      <c r="D199098" s="2" t="s">
        <v>24</v>
      </c>
    </row>
    <row r="199099" spans="1:4" x14ac:dyDescent="0.25">
      <c r="A199099">
        <v>5092</v>
      </c>
      <c r="B199099" s="3">
        <v>43461.747407407405</v>
      </c>
      <c r="C199099">
        <v>1000</v>
      </c>
      <c r="D199099" s="2" t="s">
        <v>19</v>
      </c>
    </row>
    <row r="199100" spans="1:4" x14ac:dyDescent="0.25">
      <c r="A199100">
        <v>5092</v>
      </c>
      <c r="B199100" s="3">
        <v>43455.313668981478</v>
      </c>
      <c r="C199100">
        <v>200</v>
      </c>
      <c r="D199100" s="2" t="s">
        <v>18</v>
      </c>
    </row>
    <row r="199101" spans="1:4" x14ac:dyDescent="0.25">
      <c r="A199101">
        <v>5092</v>
      </c>
      <c r="B199101" s="3">
        <v>43455.333807870367</v>
      </c>
      <c r="C199101">
        <v>500</v>
      </c>
      <c r="D199101" s="2" t="s">
        <v>24</v>
      </c>
    </row>
    <row r="199102" spans="1:4" x14ac:dyDescent="0.25">
      <c r="A199102">
        <v>5092</v>
      </c>
      <c r="B199102" s="3">
        <v>43458.338738425926</v>
      </c>
      <c r="C199102">
        <v>500</v>
      </c>
      <c r="D199102" s="2" t="s">
        <v>24</v>
      </c>
    </row>
    <row r="199103" spans="1:4" x14ac:dyDescent="0.25">
      <c r="A199103">
        <v>5092</v>
      </c>
      <c r="B199103" s="3">
        <v>43463.332048611112</v>
      </c>
      <c r="C199103">
        <v>500</v>
      </c>
      <c r="D199103" s="2" t="s">
        <v>24</v>
      </c>
    </row>
    <row r="199104" spans="1:4" x14ac:dyDescent="0.25">
      <c r="A199104">
        <v>5092</v>
      </c>
      <c r="B199104" s="3">
        <v>43461.331828703704</v>
      </c>
      <c r="C199104">
        <v>500</v>
      </c>
      <c r="D199104" s="2" t="s">
        <v>24</v>
      </c>
    </row>
    <row r="199105" spans="1:4" x14ac:dyDescent="0.25">
      <c r="A199105">
        <v>5092</v>
      </c>
      <c r="B199105" s="3">
        <v>43459.337708333333</v>
      </c>
      <c r="C199105">
        <v>500</v>
      </c>
      <c r="D199105" s="2" t="s">
        <v>24</v>
      </c>
    </row>
    <row r="199106" spans="1:4" x14ac:dyDescent="0.25">
      <c r="A199106">
        <v>5092</v>
      </c>
      <c r="B199106" s="3">
        <v>43456.366377314815</v>
      </c>
      <c r="C199106">
        <v>500</v>
      </c>
      <c r="D199106" s="2" t="s">
        <v>24</v>
      </c>
    </row>
    <row r="199107" spans="1:4" x14ac:dyDescent="0.25">
      <c r="A199107">
        <v>5092</v>
      </c>
      <c r="B199107" s="3">
        <v>43453.343425925923</v>
      </c>
      <c r="C199107">
        <v>500</v>
      </c>
      <c r="D199107" s="2" t="s">
        <v>24</v>
      </c>
    </row>
    <row r="199108" spans="1:4" x14ac:dyDescent="0.25">
      <c r="A199108">
        <v>5092</v>
      </c>
      <c r="B199108" s="3">
        <v>43455.703159722223</v>
      </c>
      <c r="C199108">
        <v>1400</v>
      </c>
      <c r="D199108" s="2" t="s">
        <v>140</v>
      </c>
    </row>
    <row r="199109" spans="1:4" x14ac:dyDescent="0.25">
      <c r="A199109">
        <v>5092</v>
      </c>
      <c r="B199109" s="3">
        <v>43451.339317129627</v>
      </c>
      <c r="C199109">
        <v>500</v>
      </c>
      <c r="D199109" s="2" t="s">
        <v>24</v>
      </c>
    </row>
    <row r="199110" spans="1:4" x14ac:dyDescent="0.25">
      <c r="A199110">
        <v>5092</v>
      </c>
      <c r="B199110" s="3">
        <v>43452.303032407406</v>
      </c>
      <c r="C199110">
        <v>200</v>
      </c>
      <c r="D199110" s="2" t="s">
        <v>18</v>
      </c>
    </row>
    <row r="199111" spans="1:4" x14ac:dyDescent="0.25">
      <c r="A199111">
        <v>5092</v>
      </c>
      <c r="B199111" s="3">
        <v>43449.380636574075</v>
      </c>
      <c r="C199111">
        <v>500</v>
      </c>
      <c r="D199111" s="2" t="s">
        <v>24</v>
      </c>
    </row>
    <row r="199112" spans="1:4" x14ac:dyDescent="0.25">
      <c r="A199112">
        <v>5092</v>
      </c>
      <c r="B199112" s="3">
        <v>43449.481215277781</v>
      </c>
      <c r="C199112">
        <v>1000</v>
      </c>
      <c r="D199112" s="2" t="s">
        <v>63</v>
      </c>
    </row>
    <row r="199113" spans="1:4" x14ac:dyDescent="0.25">
      <c r="A199113">
        <v>5092</v>
      </c>
      <c r="B199113" s="3">
        <v>43452.327615740738</v>
      </c>
      <c r="C199113">
        <v>500</v>
      </c>
      <c r="D199113" s="2" t="s">
        <v>24</v>
      </c>
    </row>
    <row r="199114" spans="1:4" x14ac:dyDescent="0.25">
      <c r="A199114">
        <v>5092</v>
      </c>
      <c r="B199114" s="3">
        <v>43449.356307870374</v>
      </c>
      <c r="C199114">
        <v>200</v>
      </c>
      <c r="D199114" s="2" t="s">
        <v>18</v>
      </c>
    </row>
    <row r="199115" spans="1:4" x14ac:dyDescent="0.25">
      <c r="A199115">
        <v>5092</v>
      </c>
      <c r="B199115" s="3">
        <v>43446.330324074072</v>
      </c>
      <c r="C199115">
        <v>500</v>
      </c>
      <c r="D199115" s="2" t="s">
        <v>24</v>
      </c>
    </row>
    <row r="199116" spans="1:4" x14ac:dyDescent="0.25">
      <c r="A199116">
        <v>5092</v>
      </c>
      <c r="B199116" s="3">
        <v>43441.333113425928</v>
      </c>
      <c r="C199116">
        <v>500</v>
      </c>
      <c r="D199116" s="2" t="s">
        <v>24</v>
      </c>
    </row>
    <row r="199117" spans="1:4" x14ac:dyDescent="0.25">
      <c r="A199117">
        <v>5092</v>
      </c>
      <c r="B199117" s="3">
        <v>43434.339837962965</v>
      </c>
      <c r="C199117">
        <v>500</v>
      </c>
      <c r="D199117" s="2" t="s">
        <v>24</v>
      </c>
    </row>
    <row r="199118" spans="1:4" x14ac:dyDescent="0.25">
      <c r="A199118">
        <v>5092</v>
      </c>
      <c r="B199118" s="3">
        <v>43439.330787037034</v>
      </c>
      <c r="C199118">
        <v>500</v>
      </c>
      <c r="D199118" s="2" t="s">
        <v>24</v>
      </c>
    </row>
    <row r="199119" spans="1:4" x14ac:dyDescent="0.25">
      <c r="A199119">
        <v>5092</v>
      </c>
      <c r="B199119" s="3">
        <v>43441.309756944444</v>
      </c>
      <c r="C199119">
        <v>200</v>
      </c>
      <c r="D199119" s="2" t="s">
        <v>18</v>
      </c>
    </row>
    <row r="199120" spans="1:4" x14ac:dyDescent="0.25">
      <c r="A199120">
        <v>5092</v>
      </c>
      <c r="B199120" s="3">
        <v>43440.330034722225</v>
      </c>
      <c r="C199120">
        <v>500</v>
      </c>
      <c r="D199120" s="2" t="s">
        <v>24</v>
      </c>
    </row>
    <row r="199121" spans="1:4" x14ac:dyDescent="0.25">
      <c r="A199121">
        <v>5092</v>
      </c>
      <c r="B199121" s="3">
        <v>43438.503449074073</v>
      </c>
      <c r="C199121">
        <v>1000</v>
      </c>
      <c r="D199121" s="2" t="s">
        <v>101</v>
      </c>
    </row>
    <row r="199122" spans="1:4" x14ac:dyDescent="0.25">
      <c r="A199122">
        <v>5092</v>
      </c>
      <c r="B199122" s="3">
        <v>43434.512118055558</v>
      </c>
      <c r="C199122">
        <v>900</v>
      </c>
      <c r="D199122" s="2" t="s">
        <v>87</v>
      </c>
    </row>
    <row r="199123" spans="1:4" x14ac:dyDescent="0.25">
      <c r="A199123">
        <v>5092</v>
      </c>
      <c r="B199123" s="3">
        <v>43438.325289351851</v>
      </c>
      <c r="C199123">
        <v>500</v>
      </c>
      <c r="D199123" s="2" t="s">
        <v>24</v>
      </c>
    </row>
    <row r="199124" spans="1:4" x14ac:dyDescent="0.25">
      <c r="A199124">
        <v>5092</v>
      </c>
      <c r="B199124" s="3">
        <v>43436.347766203704</v>
      </c>
      <c r="C199124">
        <v>500</v>
      </c>
      <c r="D199124" s="2" t="s">
        <v>24</v>
      </c>
    </row>
    <row r="199125" spans="1:4" x14ac:dyDescent="0.25">
      <c r="A199125">
        <v>5092</v>
      </c>
      <c r="B199125" s="3">
        <v>43436.348460648151</v>
      </c>
      <c r="C199125">
        <v>500</v>
      </c>
      <c r="D199125" s="2" t="s">
        <v>18</v>
      </c>
    </row>
    <row r="199126" spans="1:4" x14ac:dyDescent="0.25">
      <c r="A199126">
        <v>5092</v>
      </c>
      <c r="B199126" s="3">
        <v>43437.33222222222</v>
      </c>
      <c r="C199126">
        <v>500</v>
      </c>
      <c r="D199126" s="2" t="s">
        <v>24</v>
      </c>
    </row>
    <row r="199127" spans="1:4" x14ac:dyDescent="0.25">
      <c r="A199127">
        <v>5092</v>
      </c>
      <c r="B199127" s="3">
        <v>43433.329224537039</v>
      </c>
      <c r="C199127">
        <v>500</v>
      </c>
      <c r="D199127" s="2" t="s">
        <v>24</v>
      </c>
    </row>
    <row r="199128" spans="1:4" x14ac:dyDescent="0.25">
      <c r="A199128">
        <v>5092</v>
      </c>
      <c r="B199128" s="3">
        <v>43472.392604166664</v>
      </c>
      <c r="C199128">
        <v>500</v>
      </c>
      <c r="D199128" s="2" t="s">
        <v>24</v>
      </c>
    </row>
    <row r="199129" spans="1:4" x14ac:dyDescent="0.25">
      <c r="A199129">
        <v>5092</v>
      </c>
      <c r="B199129" s="3">
        <v>43473.420243055552</v>
      </c>
      <c r="C199129">
        <v>500</v>
      </c>
      <c r="D199129" s="2" t="s">
        <v>24</v>
      </c>
    </row>
    <row r="199130" spans="1:4" x14ac:dyDescent="0.25">
      <c r="A199130">
        <v>5092</v>
      </c>
      <c r="B199130" s="3">
        <v>43473.420972222222</v>
      </c>
      <c r="C199130">
        <v>500</v>
      </c>
      <c r="D199130" s="2" t="s">
        <v>18</v>
      </c>
    </row>
    <row r="199131" spans="1:4" x14ac:dyDescent="0.25">
      <c r="A199131">
        <v>5092</v>
      </c>
      <c r="B199131" s="3">
        <v>43473.437141203707</v>
      </c>
      <c r="C199131">
        <v>500</v>
      </c>
      <c r="D199131" s="2" t="s">
        <v>24</v>
      </c>
    </row>
    <row r="199132" spans="1:4" x14ac:dyDescent="0.25">
      <c r="A199132">
        <v>5092</v>
      </c>
      <c r="B199132" s="3">
        <v>43605.340567129628</v>
      </c>
      <c r="C199132">
        <v>500</v>
      </c>
      <c r="D199132" s="2" t="s">
        <v>24</v>
      </c>
    </row>
    <row r="199133" spans="1:4" x14ac:dyDescent="0.25">
      <c r="A199133">
        <v>5092</v>
      </c>
      <c r="B199133" s="3">
        <v>43570.334374999999</v>
      </c>
      <c r="C199133">
        <v>500</v>
      </c>
      <c r="D199133" s="2" t="s">
        <v>24</v>
      </c>
    </row>
    <row r="199134" spans="1:4" x14ac:dyDescent="0.25">
      <c r="A199134">
        <v>5092</v>
      </c>
      <c r="B199134" s="3">
        <v>43566.483472222222</v>
      </c>
      <c r="C199134">
        <v>800</v>
      </c>
      <c r="D199134" s="2" t="s">
        <v>87</v>
      </c>
    </row>
    <row r="199135" spans="1:4" x14ac:dyDescent="0.25">
      <c r="A199135">
        <v>5092</v>
      </c>
      <c r="B199135" s="3">
        <v>43609.327592592592</v>
      </c>
      <c r="C199135">
        <v>700</v>
      </c>
      <c r="D199135" s="2" t="s">
        <v>43</v>
      </c>
    </row>
    <row r="199136" spans="1:4" x14ac:dyDescent="0.25">
      <c r="A199136">
        <v>5092</v>
      </c>
      <c r="B199136" s="3">
        <v>43616.071909722225</v>
      </c>
      <c r="C199136">
        <v>1100</v>
      </c>
      <c r="D199136" s="2" t="s">
        <v>71</v>
      </c>
    </row>
    <row r="199137" spans="1:4" x14ac:dyDescent="0.25">
      <c r="A199137">
        <v>5092</v>
      </c>
      <c r="B199137" s="3">
        <v>43616.077615740738</v>
      </c>
      <c r="C199137">
        <v>700</v>
      </c>
      <c r="D199137" s="2" t="s">
        <v>71</v>
      </c>
    </row>
    <row r="199138" spans="1:4" x14ac:dyDescent="0.25">
      <c r="A199138">
        <v>5092</v>
      </c>
      <c r="B199138" s="3">
        <v>43614.342361111114</v>
      </c>
      <c r="C199138">
        <v>500</v>
      </c>
      <c r="D199138" s="2" t="s">
        <v>24</v>
      </c>
    </row>
    <row r="199139" spans="1:4" x14ac:dyDescent="0.25">
      <c r="A199139">
        <v>5092</v>
      </c>
      <c r="B199139" s="3">
        <v>43610.501377314817</v>
      </c>
      <c r="C199139">
        <v>800</v>
      </c>
      <c r="D199139" s="2" t="s">
        <v>77</v>
      </c>
    </row>
    <row r="199140" spans="1:4" x14ac:dyDescent="0.25">
      <c r="A199140">
        <v>5092</v>
      </c>
      <c r="B199140" s="3">
        <v>43607.336030092592</v>
      </c>
      <c r="C199140">
        <v>700</v>
      </c>
      <c r="D199140" s="2" t="s">
        <v>43</v>
      </c>
    </row>
    <row r="199141" spans="1:4" x14ac:dyDescent="0.25">
      <c r="A199141">
        <v>5092</v>
      </c>
      <c r="B199141" s="3">
        <v>43417.504074074073</v>
      </c>
      <c r="C199141">
        <v>1300</v>
      </c>
      <c r="D199141" s="2" t="s">
        <v>87</v>
      </c>
    </row>
    <row r="199142" spans="1:4" x14ac:dyDescent="0.25">
      <c r="A199142">
        <v>5092</v>
      </c>
      <c r="B199142" s="3">
        <v>43445.504050925927</v>
      </c>
      <c r="C199142">
        <v>600</v>
      </c>
      <c r="D199142" s="2" t="s">
        <v>63</v>
      </c>
    </row>
    <row r="199143" spans="1:4" x14ac:dyDescent="0.25">
      <c r="A199143">
        <v>5092</v>
      </c>
      <c r="B199143" s="3">
        <v>43445.341585648152</v>
      </c>
      <c r="C199143">
        <v>500</v>
      </c>
      <c r="D199143" s="2" t="s">
        <v>24</v>
      </c>
    </row>
    <row r="199144" spans="1:4" x14ac:dyDescent="0.25">
      <c r="A199144">
        <v>5092</v>
      </c>
      <c r="B199144" s="3">
        <v>43442.713738425926</v>
      </c>
      <c r="C199144">
        <v>1000</v>
      </c>
      <c r="D199144" s="2" t="s">
        <v>45</v>
      </c>
    </row>
    <row r="199145" spans="1:4" x14ac:dyDescent="0.25">
      <c r="A199145">
        <v>5092</v>
      </c>
      <c r="B199145" s="3">
        <v>43447.33326388889</v>
      </c>
      <c r="C199145">
        <v>500</v>
      </c>
      <c r="D199145" s="2" t="s">
        <v>24</v>
      </c>
    </row>
    <row r="199146" spans="1:4" x14ac:dyDescent="0.25">
      <c r="A199146">
        <v>5092</v>
      </c>
      <c r="B199146" s="3">
        <v>43447.334618055553</v>
      </c>
      <c r="C199146">
        <v>200</v>
      </c>
      <c r="D199146" s="2" t="s">
        <v>18</v>
      </c>
    </row>
    <row r="199147" spans="1:4" x14ac:dyDescent="0.25">
      <c r="A199147">
        <v>5092</v>
      </c>
      <c r="B199147" s="3">
        <v>43470.667997685188</v>
      </c>
      <c r="C199147">
        <v>2000</v>
      </c>
      <c r="D199147" s="2" t="s">
        <v>84</v>
      </c>
    </row>
    <row r="199148" spans="1:4" x14ac:dyDescent="0.25">
      <c r="A199148">
        <v>5092</v>
      </c>
      <c r="B199148" s="3">
        <v>43470.668194444443</v>
      </c>
      <c r="C199148">
        <v>1080</v>
      </c>
      <c r="D199148" s="2" t="s">
        <v>84</v>
      </c>
    </row>
    <row r="199149" spans="1:4" x14ac:dyDescent="0.25">
      <c r="A199149">
        <v>5092</v>
      </c>
      <c r="B199149" s="3">
        <v>43470.708032407405</v>
      </c>
      <c r="C199149">
        <v>700</v>
      </c>
      <c r="D199149" s="2" t="s">
        <v>52</v>
      </c>
    </row>
    <row r="199150" spans="1:4" x14ac:dyDescent="0.25">
      <c r="A199150">
        <v>5092</v>
      </c>
      <c r="B199150" s="3">
        <v>43475.470023148147</v>
      </c>
      <c r="C199150">
        <v>1000</v>
      </c>
      <c r="D199150" s="2" t="s">
        <v>161</v>
      </c>
    </row>
    <row r="199151" spans="1:4" x14ac:dyDescent="0.25">
      <c r="A199151">
        <v>5092</v>
      </c>
      <c r="B199151" s="3">
        <v>43460.341157407405</v>
      </c>
      <c r="C199151">
        <v>500</v>
      </c>
      <c r="D199151" s="2" t="s">
        <v>24</v>
      </c>
    </row>
    <row r="199152" spans="1:4" x14ac:dyDescent="0.25">
      <c r="A199152">
        <v>5092</v>
      </c>
      <c r="B199152" s="3">
        <v>43474.35728009259</v>
      </c>
      <c r="C199152">
        <v>500</v>
      </c>
      <c r="D199152" s="2" t="s">
        <v>24</v>
      </c>
    </row>
    <row r="199153" spans="1:4" x14ac:dyDescent="0.25">
      <c r="A199153">
        <v>5092</v>
      </c>
      <c r="B199153" s="3">
        <v>43468.339189814818</v>
      </c>
      <c r="C199153">
        <v>500</v>
      </c>
      <c r="D199153" s="2" t="s">
        <v>24</v>
      </c>
    </row>
    <row r="199154" spans="1:4" x14ac:dyDescent="0.25">
      <c r="A199154">
        <v>5092</v>
      </c>
      <c r="B199154" s="3">
        <v>43476.364328703705</v>
      </c>
      <c r="C199154">
        <v>500</v>
      </c>
      <c r="D199154" s="2" t="s">
        <v>24</v>
      </c>
    </row>
    <row r="199155" spans="1:4" x14ac:dyDescent="0.25">
      <c r="A199155">
        <v>5092</v>
      </c>
      <c r="B199155" s="3">
        <v>43460.722650462965</v>
      </c>
      <c r="C199155">
        <v>600</v>
      </c>
      <c r="D199155" s="2" t="s">
        <v>122</v>
      </c>
    </row>
    <row r="199156" spans="1:4" x14ac:dyDescent="0.25">
      <c r="A199156">
        <v>5092</v>
      </c>
      <c r="B199156" s="3">
        <v>43462.474409722221</v>
      </c>
      <c r="C199156">
        <v>900</v>
      </c>
      <c r="D199156" s="2" t="s">
        <v>41</v>
      </c>
    </row>
    <row r="199157" spans="1:4" x14ac:dyDescent="0.25">
      <c r="A199157">
        <v>5092</v>
      </c>
      <c r="B199157" s="3">
        <v>43462.331284722219</v>
      </c>
      <c r="C199157">
        <v>500</v>
      </c>
      <c r="D199157" s="2" t="s">
        <v>24</v>
      </c>
    </row>
    <row r="199158" spans="1:4" x14ac:dyDescent="0.25">
      <c r="A199158">
        <v>5092</v>
      </c>
      <c r="B199158" s="3">
        <v>43536.323344907411</v>
      </c>
      <c r="C199158">
        <v>500</v>
      </c>
      <c r="D199158" s="2" t="s">
        <v>24</v>
      </c>
    </row>
    <row r="199159" spans="1:4" x14ac:dyDescent="0.25">
      <c r="A199159">
        <v>5092</v>
      </c>
      <c r="B199159" s="3">
        <v>43530.32203703704</v>
      </c>
      <c r="C199159">
        <v>500</v>
      </c>
      <c r="D199159" s="2" t="s">
        <v>24</v>
      </c>
    </row>
    <row r="199160" spans="1:4" x14ac:dyDescent="0.25">
      <c r="A199160">
        <v>5092</v>
      </c>
      <c r="B199160" s="3">
        <v>43407.367256944446</v>
      </c>
      <c r="C199160">
        <v>500</v>
      </c>
      <c r="D199160" s="2" t="s">
        <v>18</v>
      </c>
    </row>
    <row r="199161" spans="1:4" x14ac:dyDescent="0.25">
      <c r="A199161">
        <v>5092</v>
      </c>
      <c r="B199161" s="3">
        <v>43404.306990740741</v>
      </c>
      <c r="C199161">
        <v>200</v>
      </c>
      <c r="D199161" s="2" t="s">
        <v>18</v>
      </c>
    </row>
    <row r="199162" spans="1:4" x14ac:dyDescent="0.25">
      <c r="A199162">
        <v>5092</v>
      </c>
      <c r="B199162" s="3">
        <v>43391.310162037036</v>
      </c>
      <c r="C199162">
        <v>350</v>
      </c>
      <c r="D199162" s="2" t="s">
        <v>17</v>
      </c>
    </row>
    <row r="199163" spans="1:4" x14ac:dyDescent="0.25">
      <c r="A199163">
        <v>5092</v>
      </c>
      <c r="B199163" s="3">
        <v>43390.805335648147</v>
      </c>
      <c r="C199163">
        <v>700</v>
      </c>
      <c r="D199163" s="2" t="s">
        <v>52</v>
      </c>
    </row>
    <row r="199164" spans="1:4" x14ac:dyDescent="0.25">
      <c r="A199164">
        <v>5092</v>
      </c>
      <c r="B199164" s="3">
        <v>43404.307106481479</v>
      </c>
      <c r="C199164">
        <v>500</v>
      </c>
      <c r="D199164" s="2" t="s">
        <v>24</v>
      </c>
    </row>
    <row r="199165" spans="1:4" x14ac:dyDescent="0.25">
      <c r="A199165">
        <v>5092</v>
      </c>
      <c r="B199165" s="3">
        <v>43402.282349537039</v>
      </c>
      <c r="C199165">
        <v>200</v>
      </c>
      <c r="D199165" s="2" t="s">
        <v>18</v>
      </c>
    </row>
    <row r="199166" spans="1:4" x14ac:dyDescent="0.25">
      <c r="A199166">
        <v>5092</v>
      </c>
      <c r="B199166" s="3">
        <v>43402.306990740741</v>
      </c>
      <c r="C199166">
        <v>500</v>
      </c>
      <c r="D199166" s="2" t="s">
        <v>24</v>
      </c>
    </row>
    <row r="199167" spans="1:4" x14ac:dyDescent="0.25">
      <c r="A199167">
        <v>5092</v>
      </c>
      <c r="B199167" s="3">
        <v>43392.306944444441</v>
      </c>
      <c r="C199167">
        <v>500</v>
      </c>
      <c r="D199167" s="2" t="s">
        <v>24</v>
      </c>
    </row>
    <row r="199168" spans="1:4" x14ac:dyDescent="0.25">
      <c r="A199168">
        <v>5092</v>
      </c>
      <c r="B199168" s="3">
        <v>43398.330567129633</v>
      </c>
      <c r="C199168">
        <v>500</v>
      </c>
      <c r="D199168" s="2" t="s">
        <v>24</v>
      </c>
    </row>
    <row r="199169" spans="1:4" x14ac:dyDescent="0.25">
      <c r="A199169">
        <v>5092</v>
      </c>
      <c r="B199169" s="3">
        <v>43396.758831018517</v>
      </c>
      <c r="C199169">
        <v>1000</v>
      </c>
      <c r="D199169" s="2" t="s">
        <v>134</v>
      </c>
    </row>
    <row r="199170" spans="1:4" x14ac:dyDescent="0.25">
      <c r="A199170">
        <v>5092</v>
      </c>
      <c r="B199170" s="3">
        <v>43394.325509259259</v>
      </c>
      <c r="C199170">
        <v>350</v>
      </c>
      <c r="D199170" s="2" t="s">
        <v>17</v>
      </c>
    </row>
    <row r="199171" spans="1:4" x14ac:dyDescent="0.25">
      <c r="A199171">
        <v>5092</v>
      </c>
      <c r="B199171" s="3">
        <v>43396.504548611112</v>
      </c>
      <c r="C199171">
        <v>800</v>
      </c>
      <c r="D199171" s="2" t="s">
        <v>87</v>
      </c>
    </row>
    <row r="199172" spans="1:4" x14ac:dyDescent="0.25">
      <c r="A199172">
        <v>5092</v>
      </c>
      <c r="B199172" s="3">
        <v>43390.509687500002</v>
      </c>
      <c r="C199172">
        <v>800</v>
      </c>
      <c r="D199172" s="2" t="s">
        <v>47</v>
      </c>
    </row>
    <row r="199173" spans="1:4" x14ac:dyDescent="0.25">
      <c r="A199173">
        <v>5092</v>
      </c>
      <c r="B199173" s="3">
        <v>43392.507997685185</v>
      </c>
      <c r="C199173">
        <v>1000</v>
      </c>
      <c r="D199173" s="2" t="s">
        <v>29</v>
      </c>
    </row>
    <row r="199174" spans="1:4" x14ac:dyDescent="0.25">
      <c r="A199174">
        <v>5092</v>
      </c>
      <c r="B199174" s="3">
        <v>43399.304050925923</v>
      </c>
      <c r="C199174">
        <v>800</v>
      </c>
      <c r="D199174" s="2" t="s">
        <v>43</v>
      </c>
    </row>
    <row r="199175" spans="1:4" x14ac:dyDescent="0.25">
      <c r="A199175">
        <v>5092</v>
      </c>
      <c r="B199175" s="3">
        <v>43395.312916666669</v>
      </c>
      <c r="C199175">
        <v>650</v>
      </c>
      <c r="D199175" s="2" t="s">
        <v>41</v>
      </c>
    </row>
    <row r="199176" spans="1:4" x14ac:dyDescent="0.25">
      <c r="A199176">
        <v>5092</v>
      </c>
      <c r="B199176" s="3">
        <v>43397.308935185189</v>
      </c>
      <c r="C199176">
        <v>500</v>
      </c>
      <c r="D199176" s="2" t="s">
        <v>24</v>
      </c>
    </row>
    <row r="199177" spans="1:4" x14ac:dyDescent="0.25">
      <c r="A199177">
        <v>5092</v>
      </c>
      <c r="B199177" s="3">
        <v>43428.504259259258</v>
      </c>
      <c r="C199177">
        <v>1000</v>
      </c>
      <c r="D199177" s="2" t="s">
        <v>120</v>
      </c>
    </row>
    <row r="199178" spans="1:4" x14ac:dyDescent="0.25">
      <c r="A199178">
        <v>5092</v>
      </c>
      <c r="B199178" s="3">
        <v>43420.328356481485</v>
      </c>
      <c r="C199178">
        <v>500</v>
      </c>
      <c r="D199178" s="2" t="s">
        <v>24</v>
      </c>
    </row>
    <row r="199179" spans="1:4" x14ac:dyDescent="0.25">
      <c r="A199179">
        <v>5092</v>
      </c>
      <c r="B199179" s="3">
        <v>43393.326469907406</v>
      </c>
      <c r="C199179">
        <v>200</v>
      </c>
      <c r="D199179" s="2" t="s">
        <v>18</v>
      </c>
    </row>
    <row r="199180" spans="1:4" x14ac:dyDescent="0.25">
      <c r="A199180">
        <v>5092</v>
      </c>
      <c r="B199180" s="3">
        <v>43395.722870370373</v>
      </c>
      <c r="C199180">
        <v>400</v>
      </c>
      <c r="D199180" s="2" t="s">
        <v>29</v>
      </c>
    </row>
    <row r="199181" spans="1:4" x14ac:dyDescent="0.25">
      <c r="A199181">
        <v>5092</v>
      </c>
      <c r="B199181" s="3">
        <v>43393.350162037037</v>
      </c>
      <c r="C199181">
        <v>350</v>
      </c>
      <c r="D199181" s="2" t="s">
        <v>17</v>
      </c>
    </row>
    <row r="199182" spans="1:4" x14ac:dyDescent="0.25">
      <c r="A199182">
        <v>5092</v>
      </c>
      <c r="B199182" s="3">
        <v>43396.309317129628</v>
      </c>
      <c r="C199182">
        <v>350</v>
      </c>
      <c r="D199182" s="2" t="s">
        <v>17</v>
      </c>
    </row>
    <row r="199183" spans="1:4" x14ac:dyDescent="0.25">
      <c r="A199183">
        <v>5092</v>
      </c>
      <c r="B199183" s="3">
        <v>43426.338518518518</v>
      </c>
      <c r="C199183">
        <v>500</v>
      </c>
      <c r="D199183" s="2" t="s">
        <v>24</v>
      </c>
    </row>
    <row r="199184" spans="1:4" x14ac:dyDescent="0.25">
      <c r="A199184">
        <v>5092</v>
      </c>
      <c r="B199184" s="3">
        <v>43558.342650462961</v>
      </c>
      <c r="C199184">
        <v>500</v>
      </c>
      <c r="D199184" s="2" t="s">
        <v>24</v>
      </c>
    </row>
    <row r="199185" spans="1:4" x14ac:dyDescent="0.25">
      <c r="A199185">
        <v>5092</v>
      </c>
      <c r="B199185" s="3">
        <v>43556.327638888892</v>
      </c>
      <c r="C199185">
        <v>500</v>
      </c>
      <c r="D199185" s="2" t="s">
        <v>24</v>
      </c>
    </row>
    <row r="199186" spans="1:4" x14ac:dyDescent="0.25">
      <c r="A199186">
        <v>5092</v>
      </c>
      <c r="B199186" s="3">
        <v>43542.503657407404</v>
      </c>
      <c r="C199186">
        <v>1000</v>
      </c>
      <c r="D199186" s="2" t="s">
        <v>26</v>
      </c>
    </row>
    <row r="199187" spans="1:4" x14ac:dyDescent="0.25">
      <c r="A199187">
        <v>5092</v>
      </c>
      <c r="B199187" s="3">
        <v>43547.518263888887</v>
      </c>
      <c r="C199187">
        <v>500</v>
      </c>
      <c r="D199187" s="2" t="s">
        <v>24</v>
      </c>
    </row>
    <row r="199188" spans="1:4" x14ac:dyDescent="0.25">
      <c r="A199188">
        <v>5092</v>
      </c>
      <c r="B199188" s="3">
        <v>43542.324942129628</v>
      </c>
      <c r="C199188">
        <v>800</v>
      </c>
      <c r="D199188" s="2" t="s">
        <v>43</v>
      </c>
    </row>
    <row r="199189" spans="1:4" x14ac:dyDescent="0.25">
      <c r="A199189">
        <v>5092</v>
      </c>
      <c r="B199189" s="3">
        <v>43539.320601851854</v>
      </c>
      <c r="C199189">
        <v>700</v>
      </c>
      <c r="D199189" s="2" t="s">
        <v>43</v>
      </c>
    </row>
    <row r="199190" spans="1:4" x14ac:dyDescent="0.25">
      <c r="A199190">
        <v>5092</v>
      </c>
      <c r="B199190" s="3">
        <v>43372.267256944448</v>
      </c>
      <c r="C199190">
        <v>700</v>
      </c>
      <c r="D199190" s="2" t="s">
        <v>55</v>
      </c>
    </row>
    <row r="199191" spans="1:4" x14ac:dyDescent="0.25">
      <c r="A199191">
        <v>5092</v>
      </c>
      <c r="B199191" s="3">
        <v>43381.711886574078</v>
      </c>
      <c r="C199191">
        <v>800</v>
      </c>
      <c r="D199191" s="2" t="s">
        <v>89</v>
      </c>
    </row>
    <row r="199192" spans="1:4" x14ac:dyDescent="0.25">
      <c r="A199192">
        <v>5092</v>
      </c>
      <c r="B199192" s="3">
        <v>43371.314756944441</v>
      </c>
      <c r="C199192">
        <v>350</v>
      </c>
      <c r="D199192" s="2" t="s">
        <v>17</v>
      </c>
    </row>
    <row r="199193" spans="1:4" x14ac:dyDescent="0.25">
      <c r="A199193">
        <v>5092</v>
      </c>
      <c r="B199193" s="3">
        <v>43369.314166666663</v>
      </c>
      <c r="C199193">
        <v>500</v>
      </c>
      <c r="D199193" s="2" t="s">
        <v>51</v>
      </c>
    </row>
    <row r="199194" spans="1:4" x14ac:dyDescent="0.25">
      <c r="A199194">
        <v>5092</v>
      </c>
      <c r="B199194" s="3">
        <v>43381.508217592593</v>
      </c>
      <c r="C199194">
        <v>750</v>
      </c>
      <c r="D199194" s="2" t="s">
        <v>26</v>
      </c>
    </row>
    <row r="199195" spans="1:4" x14ac:dyDescent="0.25">
      <c r="A199195">
        <v>5092</v>
      </c>
      <c r="B199195" s="3">
        <v>43381.316736111112</v>
      </c>
      <c r="C199195">
        <v>350</v>
      </c>
      <c r="D199195" s="2" t="s">
        <v>17</v>
      </c>
    </row>
    <row r="199196" spans="1:4" x14ac:dyDescent="0.25">
      <c r="A199196">
        <v>5092</v>
      </c>
      <c r="B199196" s="3">
        <v>43373.309837962966</v>
      </c>
      <c r="C199196">
        <v>350</v>
      </c>
      <c r="D199196" s="2" t="s">
        <v>17</v>
      </c>
    </row>
    <row r="199197" spans="1:4" x14ac:dyDescent="0.25">
      <c r="A199197">
        <v>5092</v>
      </c>
      <c r="B199197" s="3">
        <v>43370.755532407406</v>
      </c>
      <c r="C199197">
        <v>700</v>
      </c>
      <c r="D199197" s="2" t="s">
        <v>43</v>
      </c>
    </row>
    <row r="199198" spans="1:4" x14ac:dyDescent="0.25">
      <c r="A199198">
        <v>5092</v>
      </c>
      <c r="B199198" s="3">
        <v>43402.52003472222</v>
      </c>
      <c r="C199198">
        <v>900</v>
      </c>
      <c r="D199198" s="2" t="s">
        <v>41</v>
      </c>
    </row>
    <row r="199199" spans="1:4" x14ac:dyDescent="0.25">
      <c r="A199199">
        <v>5092</v>
      </c>
      <c r="B199199" s="3">
        <v>43402.520219907405</v>
      </c>
      <c r="C199199">
        <v>300</v>
      </c>
      <c r="D199199" s="2" t="s">
        <v>41</v>
      </c>
    </row>
    <row r="199200" spans="1:4" x14ac:dyDescent="0.25">
      <c r="A199200">
        <v>5092</v>
      </c>
      <c r="B199200" s="3">
        <v>43404.508368055554</v>
      </c>
      <c r="C199200">
        <v>900</v>
      </c>
      <c r="D199200" s="2" t="s">
        <v>18</v>
      </c>
    </row>
    <row r="199201" spans="1:4" x14ac:dyDescent="0.25">
      <c r="A199201">
        <v>5092</v>
      </c>
      <c r="B199201" s="3">
        <v>43373.775891203702</v>
      </c>
      <c r="C199201">
        <v>500</v>
      </c>
      <c r="D199201" s="2" t="s">
        <v>17</v>
      </c>
    </row>
    <row r="199202" spans="1:4" x14ac:dyDescent="0.25">
      <c r="A199202">
        <v>5092</v>
      </c>
      <c r="B199202" s="3">
        <v>43373.752060185187</v>
      </c>
      <c r="C199202">
        <v>200</v>
      </c>
      <c r="D199202" s="2" t="s">
        <v>18</v>
      </c>
    </row>
    <row r="199203" spans="1:4" x14ac:dyDescent="0.25">
      <c r="A199203">
        <v>5092</v>
      </c>
      <c r="B199203" s="3">
        <v>43425.282141203701</v>
      </c>
      <c r="C199203">
        <v>200</v>
      </c>
      <c r="D199203" s="2" t="s">
        <v>18</v>
      </c>
    </row>
    <row r="199204" spans="1:4" x14ac:dyDescent="0.25">
      <c r="A199204">
        <v>5092</v>
      </c>
      <c r="B199204" s="3">
        <v>43427.507696759261</v>
      </c>
      <c r="C199204">
        <v>800</v>
      </c>
      <c r="D199204" s="2" t="s">
        <v>63</v>
      </c>
    </row>
    <row r="199205" spans="1:4" x14ac:dyDescent="0.25">
      <c r="A199205">
        <v>5092</v>
      </c>
      <c r="B199205" s="3">
        <v>43413.319479166668</v>
      </c>
      <c r="C199205">
        <v>500</v>
      </c>
      <c r="D199205" s="2" t="s">
        <v>24</v>
      </c>
    </row>
    <row r="199206" spans="1:4" x14ac:dyDescent="0.25">
      <c r="A199206">
        <v>5092</v>
      </c>
      <c r="B199206" s="3">
        <v>43413.295578703706</v>
      </c>
      <c r="C199206">
        <v>200</v>
      </c>
      <c r="D199206" s="2" t="s">
        <v>18</v>
      </c>
    </row>
    <row r="199207" spans="1:4" x14ac:dyDescent="0.25">
      <c r="A199207">
        <v>5092</v>
      </c>
      <c r="B199207" s="3">
        <v>43443.496550925927</v>
      </c>
      <c r="C199207">
        <v>1600</v>
      </c>
      <c r="D199207" s="2" t="s">
        <v>51</v>
      </c>
    </row>
    <row r="199208" spans="1:4" x14ac:dyDescent="0.25">
      <c r="A199208">
        <v>5092</v>
      </c>
      <c r="B199208" s="3">
        <v>43452.50271990741</v>
      </c>
      <c r="C199208">
        <v>1300</v>
      </c>
      <c r="D199208" s="2" t="s">
        <v>87</v>
      </c>
    </row>
    <row r="199209" spans="1:4" x14ac:dyDescent="0.25">
      <c r="A199209">
        <v>5092</v>
      </c>
      <c r="B199209" s="3">
        <v>43354.305706018517</v>
      </c>
      <c r="C199209">
        <v>350</v>
      </c>
      <c r="D199209" s="2" t="s">
        <v>17</v>
      </c>
    </row>
    <row r="199210" spans="1:4" x14ac:dyDescent="0.25">
      <c r="A199210">
        <v>5092</v>
      </c>
      <c r="B199210" s="3">
        <v>43354.305833333332</v>
      </c>
      <c r="C199210">
        <v>120</v>
      </c>
      <c r="D199210" s="2" t="s">
        <v>17</v>
      </c>
    </row>
    <row r="199211" spans="1:4" x14ac:dyDescent="0.25">
      <c r="A199211">
        <v>5092</v>
      </c>
      <c r="B199211" s="3">
        <v>43354.308958333335</v>
      </c>
      <c r="C199211">
        <v>200</v>
      </c>
      <c r="D199211" s="2" t="s">
        <v>18</v>
      </c>
    </row>
    <row r="199212" spans="1:4" x14ac:dyDescent="0.25">
      <c r="A199212">
        <v>5092</v>
      </c>
      <c r="B199212" s="3">
        <v>43358.279583333337</v>
      </c>
      <c r="C199212">
        <v>200</v>
      </c>
      <c r="D199212" s="2" t="s">
        <v>18</v>
      </c>
    </row>
    <row r="199213" spans="1:4" x14ac:dyDescent="0.25">
      <c r="A199213">
        <v>5092</v>
      </c>
      <c r="B199213" s="3">
        <v>43354.453402777777</v>
      </c>
      <c r="C199213">
        <v>600</v>
      </c>
      <c r="D199213" s="2" t="s">
        <v>108</v>
      </c>
    </row>
    <row r="199214" spans="1:4" x14ac:dyDescent="0.25">
      <c r="A199214">
        <v>5092</v>
      </c>
      <c r="B199214" s="3">
        <v>43354.453483796293</v>
      </c>
      <c r="C199214">
        <v>600</v>
      </c>
      <c r="D199214" s="2" t="s">
        <v>108</v>
      </c>
    </row>
    <row r="199215" spans="1:4" x14ac:dyDescent="0.25">
      <c r="A199215">
        <v>5092</v>
      </c>
      <c r="B199215" s="3">
        <v>43355.306284722225</v>
      </c>
      <c r="C199215">
        <v>470</v>
      </c>
      <c r="D199215" s="2" t="s">
        <v>17</v>
      </c>
    </row>
    <row r="199216" spans="1:4" x14ac:dyDescent="0.25">
      <c r="A199216">
        <v>5092</v>
      </c>
      <c r="B199216" s="3">
        <v>43360.310856481483</v>
      </c>
      <c r="C199216">
        <v>350</v>
      </c>
      <c r="D199216" s="2" t="s">
        <v>17</v>
      </c>
    </row>
    <row r="199217" spans="1:4" x14ac:dyDescent="0.25">
      <c r="A199217">
        <v>5092</v>
      </c>
      <c r="B199217" s="3">
        <v>43360.31177083333</v>
      </c>
      <c r="C199217">
        <v>200</v>
      </c>
      <c r="D199217" s="2" t="s">
        <v>18</v>
      </c>
    </row>
    <row r="199218" spans="1:4" x14ac:dyDescent="0.25">
      <c r="A199218">
        <v>5092</v>
      </c>
      <c r="B199218" s="3">
        <v>43356.480023148149</v>
      </c>
      <c r="C199218">
        <v>1550</v>
      </c>
      <c r="D199218" s="2" t="s">
        <v>71</v>
      </c>
    </row>
    <row r="199219" spans="1:4" x14ac:dyDescent="0.25">
      <c r="A199219">
        <v>5092</v>
      </c>
      <c r="B199219" s="3">
        <v>43354.752812500003</v>
      </c>
      <c r="C199219">
        <v>600</v>
      </c>
      <c r="D199219" s="2" t="s">
        <v>29</v>
      </c>
    </row>
    <row r="199220" spans="1:4" x14ac:dyDescent="0.25">
      <c r="A199220">
        <v>5092</v>
      </c>
      <c r="B199220" s="3">
        <v>43382.31659722222</v>
      </c>
      <c r="C199220">
        <v>350</v>
      </c>
      <c r="D199220" s="2" t="s">
        <v>17</v>
      </c>
    </row>
    <row r="199221" spans="1:4" x14ac:dyDescent="0.25">
      <c r="A199221">
        <v>5092</v>
      </c>
      <c r="B199221" s="3">
        <v>43386.269282407404</v>
      </c>
      <c r="C199221">
        <v>400</v>
      </c>
      <c r="D199221" s="2" t="s">
        <v>55</v>
      </c>
    </row>
    <row r="199222" spans="1:4" x14ac:dyDescent="0.25">
      <c r="A199222">
        <v>5092</v>
      </c>
      <c r="B199222" s="3">
        <v>43355.751527777778</v>
      </c>
      <c r="C199222">
        <v>900</v>
      </c>
      <c r="D199222" s="2" t="s">
        <v>71</v>
      </c>
    </row>
    <row r="199223" spans="1:4" x14ac:dyDescent="0.25">
      <c r="A199223">
        <v>5092</v>
      </c>
      <c r="B199223" s="3">
        <v>43357.296076388891</v>
      </c>
      <c r="C199223">
        <v>700</v>
      </c>
      <c r="D199223" s="2" t="s">
        <v>43</v>
      </c>
    </row>
    <row r="199224" spans="1:4" x14ac:dyDescent="0.25">
      <c r="A199224">
        <v>5092</v>
      </c>
      <c r="B199224" s="3">
        <v>43355.493634259263</v>
      </c>
      <c r="C199224">
        <v>1550</v>
      </c>
      <c r="D199224" s="2" t="s">
        <v>29</v>
      </c>
    </row>
    <row r="199225" spans="1:4" x14ac:dyDescent="0.25">
      <c r="A199225">
        <v>5092</v>
      </c>
      <c r="B199225" s="3">
        <v>43360.513819444444</v>
      </c>
      <c r="C199225">
        <v>700</v>
      </c>
      <c r="D199225" s="2" t="s">
        <v>26</v>
      </c>
    </row>
    <row r="199226" spans="1:4" x14ac:dyDescent="0.25">
      <c r="A199226">
        <v>5092</v>
      </c>
      <c r="B199226" s="3">
        <v>43356.76054398148</v>
      </c>
      <c r="C199226">
        <v>800</v>
      </c>
      <c r="D199226" s="2" t="s">
        <v>43</v>
      </c>
    </row>
    <row r="199227" spans="1:4" x14ac:dyDescent="0.25">
      <c r="A199227">
        <v>5092</v>
      </c>
      <c r="B199227" s="3">
        <v>43353.75917824074</v>
      </c>
      <c r="C199227">
        <v>1100</v>
      </c>
      <c r="D199227" s="2" t="s">
        <v>164</v>
      </c>
    </row>
    <row r="199228" spans="1:4" x14ac:dyDescent="0.25">
      <c r="A199228">
        <v>5092</v>
      </c>
      <c r="B199228" s="3">
        <v>43382.518819444442</v>
      </c>
      <c r="C199228">
        <v>900</v>
      </c>
      <c r="D199228" s="2" t="s">
        <v>49</v>
      </c>
    </row>
    <row r="199229" spans="1:4" x14ac:dyDescent="0.25">
      <c r="A199229">
        <v>5092</v>
      </c>
      <c r="B199229" s="3">
        <v>43382.518877314818</v>
      </c>
      <c r="C199229">
        <v>100</v>
      </c>
      <c r="D199229" s="2" t="s">
        <v>49</v>
      </c>
    </row>
    <row r="199230" spans="1:4" x14ac:dyDescent="0.25">
      <c r="A199230">
        <v>5092</v>
      </c>
      <c r="B199230" s="3">
        <v>43388.741956018515</v>
      </c>
      <c r="C199230">
        <v>900</v>
      </c>
      <c r="D199230" s="2" t="s">
        <v>109</v>
      </c>
    </row>
    <row r="199231" spans="1:4" x14ac:dyDescent="0.25">
      <c r="A199231">
        <v>5092</v>
      </c>
      <c r="B199231" s="3">
        <v>43430.33021990741</v>
      </c>
      <c r="C199231">
        <v>500</v>
      </c>
      <c r="D199231" s="2" t="s">
        <v>24</v>
      </c>
    </row>
    <row r="199232" spans="1:4" x14ac:dyDescent="0.25">
      <c r="A199232">
        <v>5092</v>
      </c>
      <c r="B199232" s="3">
        <v>43427.337476851855</v>
      </c>
      <c r="C199232">
        <v>500</v>
      </c>
      <c r="D199232" s="2" t="s">
        <v>24</v>
      </c>
    </row>
    <row r="199233" spans="1:4" x14ac:dyDescent="0.25">
      <c r="A199233">
        <v>5092</v>
      </c>
      <c r="B199233" s="3">
        <v>43424.506377314814</v>
      </c>
      <c r="C199233">
        <v>800</v>
      </c>
      <c r="D199233" s="2" t="s">
        <v>63</v>
      </c>
    </row>
    <row r="199234" spans="1:4" x14ac:dyDescent="0.25">
      <c r="A199234">
        <v>5092</v>
      </c>
      <c r="B199234" s="3">
        <v>43424.336435185185</v>
      </c>
      <c r="C199234">
        <v>500</v>
      </c>
      <c r="D199234" s="2" t="s">
        <v>24</v>
      </c>
    </row>
    <row r="199235" spans="1:4" x14ac:dyDescent="0.25">
      <c r="A199235">
        <v>5092</v>
      </c>
      <c r="B199235" s="3">
        <v>43416.318692129629</v>
      </c>
      <c r="C199235">
        <v>500</v>
      </c>
      <c r="D199235" s="2" t="s">
        <v>24</v>
      </c>
    </row>
    <row r="199236" spans="1:4" x14ac:dyDescent="0.25">
      <c r="A199236">
        <v>5092</v>
      </c>
      <c r="B199236" s="3">
        <v>43425.306643518517</v>
      </c>
      <c r="C199236">
        <v>500</v>
      </c>
      <c r="D199236" s="2" t="s">
        <v>24</v>
      </c>
    </row>
    <row r="199237" spans="1:4" x14ac:dyDescent="0.25">
      <c r="A199237">
        <v>5092</v>
      </c>
      <c r="B199237" s="3">
        <v>43415.392442129632</v>
      </c>
      <c r="C199237">
        <v>700</v>
      </c>
      <c r="D199237" s="2" t="s">
        <v>18</v>
      </c>
    </row>
    <row r="199238" spans="1:4" x14ac:dyDescent="0.25">
      <c r="A199238">
        <v>5092</v>
      </c>
      <c r="B199238" s="3">
        <v>43416.703321759262</v>
      </c>
      <c r="C199238">
        <v>500</v>
      </c>
      <c r="D199238" s="2" t="s">
        <v>18</v>
      </c>
    </row>
    <row r="199239" spans="1:4" x14ac:dyDescent="0.25">
      <c r="A199239">
        <v>5092</v>
      </c>
      <c r="B199239" s="3">
        <v>43418.327789351853</v>
      </c>
      <c r="C199239">
        <v>500</v>
      </c>
      <c r="D199239" s="2" t="s">
        <v>24</v>
      </c>
    </row>
    <row r="199240" spans="1:4" x14ac:dyDescent="0.25">
      <c r="A199240">
        <v>5092</v>
      </c>
      <c r="B199240" s="3">
        <v>43418.303310185183</v>
      </c>
      <c r="C199240">
        <v>200</v>
      </c>
      <c r="D199240" s="2" t="s">
        <v>18</v>
      </c>
    </row>
    <row r="199241" spans="1:4" x14ac:dyDescent="0.25">
      <c r="A199241">
        <v>5092</v>
      </c>
      <c r="B199241" s="3">
        <v>43417.336412037039</v>
      </c>
      <c r="C199241">
        <v>500</v>
      </c>
      <c r="D199241" s="2" t="s">
        <v>24</v>
      </c>
    </row>
    <row r="199242" spans="1:4" x14ac:dyDescent="0.25">
      <c r="A199242">
        <v>5092</v>
      </c>
      <c r="B199242" s="3">
        <v>43414.395810185182</v>
      </c>
      <c r="C199242">
        <v>500</v>
      </c>
      <c r="D199242" s="2" t="s">
        <v>18</v>
      </c>
    </row>
    <row r="199243" spans="1:4" x14ac:dyDescent="0.25">
      <c r="A199243">
        <v>5092</v>
      </c>
      <c r="B199243" s="3">
        <v>43409.333553240744</v>
      </c>
      <c r="C199243">
        <v>500</v>
      </c>
      <c r="D199243" s="2" t="s">
        <v>24</v>
      </c>
    </row>
    <row r="199244" spans="1:4" x14ac:dyDescent="0.25">
      <c r="A199244">
        <v>5092</v>
      </c>
      <c r="B199244" s="3">
        <v>43419.327407407407</v>
      </c>
      <c r="C199244">
        <v>400</v>
      </c>
      <c r="D199244" s="2" t="s">
        <v>24</v>
      </c>
    </row>
    <row r="199245" spans="1:4" x14ac:dyDescent="0.25">
      <c r="A199245">
        <v>5092</v>
      </c>
      <c r="B199245" s="3">
        <v>43419.328101851854</v>
      </c>
      <c r="C199245">
        <v>200</v>
      </c>
      <c r="D199245" s="2" t="s">
        <v>18</v>
      </c>
    </row>
    <row r="199246" spans="1:4" x14ac:dyDescent="0.25">
      <c r="A199246">
        <v>5092</v>
      </c>
      <c r="B199246" s="3">
        <v>43419.328206018516</v>
      </c>
      <c r="C199246">
        <v>100</v>
      </c>
      <c r="D199246" s="2" t="s">
        <v>24</v>
      </c>
    </row>
    <row r="199247" spans="1:4" x14ac:dyDescent="0.25">
      <c r="A199247">
        <v>5092</v>
      </c>
      <c r="B199247" s="3">
        <v>43349.497303240743</v>
      </c>
      <c r="C199247">
        <v>1200</v>
      </c>
      <c r="D199247" s="2" t="s">
        <v>47</v>
      </c>
    </row>
    <row r="199248" spans="1:4" x14ac:dyDescent="0.25">
      <c r="A199248">
        <v>5092</v>
      </c>
      <c r="B199248" s="3">
        <v>43352.511562500003</v>
      </c>
      <c r="C199248">
        <v>700</v>
      </c>
      <c r="D199248" s="2" t="s">
        <v>43</v>
      </c>
    </row>
    <row r="199249" spans="1:4" x14ac:dyDescent="0.25">
      <c r="A199249">
        <v>5092</v>
      </c>
      <c r="B199249" s="3">
        <v>43352.716793981483</v>
      </c>
      <c r="C199249">
        <v>1050</v>
      </c>
      <c r="D199249" s="2" t="s">
        <v>29</v>
      </c>
    </row>
    <row r="199250" spans="1:4" x14ac:dyDescent="0.25">
      <c r="A199250">
        <v>5092</v>
      </c>
      <c r="B199250" s="3">
        <v>43351.760578703703</v>
      </c>
      <c r="C199250">
        <v>1300</v>
      </c>
      <c r="D199250" s="2" t="s">
        <v>45</v>
      </c>
    </row>
    <row r="199251" spans="1:4" x14ac:dyDescent="0.25">
      <c r="A199251">
        <v>5092</v>
      </c>
      <c r="B199251" s="3">
        <v>43351.775381944448</v>
      </c>
      <c r="C199251">
        <v>350</v>
      </c>
      <c r="D199251" s="2" t="s">
        <v>96</v>
      </c>
    </row>
    <row r="199252" spans="1:4" x14ac:dyDescent="0.25">
      <c r="A199252">
        <v>5092</v>
      </c>
      <c r="B199252" s="3">
        <v>43351.501238425924</v>
      </c>
      <c r="C199252">
        <v>300</v>
      </c>
      <c r="D199252" s="2" t="s">
        <v>29</v>
      </c>
    </row>
    <row r="199253" spans="1:4" x14ac:dyDescent="0.25">
      <c r="A199253">
        <v>5092</v>
      </c>
      <c r="B199253" s="3">
        <v>43361.299953703703</v>
      </c>
      <c r="C199253">
        <v>200</v>
      </c>
      <c r="D199253" s="2" t="s">
        <v>18</v>
      </c>
    </row>
    <row r="199254" spans="1:4" x14ac:dyDescent="0.25">
      <c r="A199254">
        <v>5092</v>
      </c>
      <c r="B199254" s="3">
        <v>43364.515046296299</v>
      </c>
      <c r="C199254">
        <v>200</v>
      </c>
      <c r="D199254" s="2" t="s">
        <v>18</v>
      </c>
    </row>
    <row r="199255" spans="1:4" x14ac:dyDescent="0.25">
      <c r="A199255">
        <v>5092</v>
      </c>
      <c r="B199255" s="3">
        <v>43353.260011574072</v>
      </c>
      <c r="C199255">
        <v>700</v>
      </c>
      <c r="D199255" s="2" t="s">
        <v>55</v>
      </c>
    </row>
    <row r="199256" spans="1:4" x14ac:dyDescent="0.25">
      <c r="A199256">
        <v>5092</v>
      </c>
      <c r="B199256" s="3">
        <v>43353.303865740738</v>
      </c>
      <c r="C199256">
        <v>500</v>
      </c>
      <c r="D199256" s="2" t="s">
        <v>35</v>
      </c>
    </row>
    <row r="199257" spans="1:4" x14ac:dyDescent="0.25">
      <c r="A199257">
        <v>5092</v>
      </c>
      <c r="B199257" s="3">
        <v>43347.738726851851</v>
      </c>
      <c r="C199257">
        <v>600</v>
      </c>
      <c r="D199257" s="2" t="s">
        <v>42</v>
      </c>
    </row>
    <row r="199258" spans="1:4" x14ac:dyDescent="0.25">
      <c r="A199258">
        <v>5092</v>
      </c>
      <c r="B199258" s="3">
        <v>43346.723495370374</v>
      </c>
      <c r="C199258">
        <v>500</v>
      </c>
      <c r="D199258" s="2" t="s">
        <v>18</v>
      </c>
    </row>
    <row r="199259" spans="1:4" x14ac:dyDescent="0.25">
      <c r="A199259">
        <v>5092</v>
      </c>
      <c r="B199259" s="3">
        <v>43351.268877314818</v>
      </c>
      <c r="C199259">
        <v>400</v>
      </c>
      <c r="D199259" s="2" t="s">
        <v>55</v>
      </c>
    </row>
    <row r="199260" spans="1:4" x14ac:dyDescent="0.25">
      <c r="A199260">
        <v>5092</v>
      </c>
      <c r="B199260" s="3">
        <v>43350.759050925924</v>
      </c>
      <c r="C199260">
        <v>150</v>
      </c>
      <c r="D199260" s="2" t="s">
        <v>42</v>
      </c>
    </row>
    <row r="199261" spans="1:4" x14ac:dyDescent="0.25">
      <c r="A199261">
        <v>5092</v>
      </c>
      <c r="B199261" s="3">
        <v>43349.760405092595</v>
      </c>
      <c r="C199261">
        <v>1050</v>
      </c>
      <c r="D199261" s="2" t="s">
        <v>51</v>
      </c>
    </row>
    <row r="199262" spans="1:4" x14ac:dyDescent="0.25">
      <c r="A199262">
        <v>5092</v>
      </c>
      <c r="B199262" s="3">
        <v>43349.760474537034</v>
      </c>
      <c r="C199262">
        <v>700</v>
      </c>
      <c r="D199262" s="2" t="s">
        <v>51</v>
      </c>
    </row>
    <row r="199263" spans="1:4" x14ac:dyDescent="0.25">
      <c r="A199263">
        <v>5092</v>
      </c>
      <c r="B199263" s="3">
        <v>43350.308865740742</v>
      </c>
      <c r="C199263">
        <v>200</v>
      </c>
      <c r="D199263" s="2" t="s">
        <v>18</v>
      </c>
    </row>
    <row r="199264" spans="1:4" x14ac:dyDescent="0.25">
      <c r="A199264">
        <v>5092</v>
      </c>
      <c r="B199264" s="3">
        <v>43371.525196759256</v>
      </c>
      <c r="C199264">
        <v>700</v>
      </c>
      <c r="D199264" s="2" t="s">
        <v>43</v>
      </c>
    </row>
    <row r="199265" spans="1:4" x14ac:dyDescent="0.25">
      <c r="A199265">
        <v>5092</v>
      </c>
      <c r="B199265" s="3">
        <v>43369.517800925925</v>
      </c>
      <c r="C199265">
        <v>600</v>
      </c>
      <c r="D199265" s="2" t="s">
        <v>55</v>
      </c>
    </row>
    <row r="199266" spans="1:4" x14ac:dyDescent="0.25">
      <c r="A199266">
        <v>5092</v>
      </c>
      <c r="B199266" s="3">
        <v>43403.306180555555</v>
      </c>
      <c r="C199266">
        <v>800</v>
      </c>
      <c r="D199266" s="2" t="s">
        <v>43</v>
      </c>
    </row>
    <row r="199267" spans="1:4" x14ac:dyDescent="0.25">
      <c r="A199267">
        <v>5092</v>
      </c>
      <c r="B199267" s="3">
        <v>43402.735520833332</v>
      </c>
      <c r="C199267">
        <v>1100</v>
      </c>
      <c r="D199267" s="2" t="s">
        <v>164</v>
      </c>
    </row>
    <row r="199268" spans="1:4" x14ac:dyDescent="0.25">
      <c r="A199268">
        <v>5092</v>
      </c>
      <c r="B199268" s="3">
        <v>43344.75204861111</v>
      </c>
      <c r="C199268">
        <v>1000</v>
      </c>
      <c r="D199268" s="2" t="s">
        <v>21</v>
      </c>
    </row>
    <row r="199269" spans="1:4" x14ac:dyDescent="0.25">
      <c r="A199269">
        <v>5092</v>
      </c>
      <c r="B199269" s="3">
        <v>43345.312592592592</v>
      </c>
      <c r="C199269">
        <v>1600</v>
      </c>
      <c r="D199269" s="2" t="s">
        <v>17</v>
      </c>
    </row>
    <row r="199270" spans="1:4" x14ac:dyDescent="0.25">
      <c r="A199270">
        <v>5092</v>
      </c>
      <c r="B199270" s="3">
        <v>43343.506539351853</v>
      </c>
      <c r="C199270">
        <v>600</v>
      </c>
      <c r="D199270" s="2" t="s">
        <v>16</v>
      </c>
    </row>
    <row r="199271" spans="1:4" x14ac:dyDescent="0.25">
      <c r="A199271">
        <v>5092</v>
      </c>
      <c r="B199271" s="3">
        <v>43343.508368055554</v>
      </c>
      <c r="C199271">
        <v>600</v>
      </c>
      <c r="D199271" s="2" t="s">
        <v>52</v>
      </c>
    </row>
    <row r="199272" spans="1:4" x14ac:dyDescent="0.25">
      <c r="A199272">
        <v>5092</v>
      </c>
      <c r="B199272" s="3">
        <v>43344.498692129629</v>
      </c>
      <c r="C199272">
        <v>1200</v>
      </c>
      <c r="D199272" s="2" t="s">
        <v>41</v>
      </c>
    </row>
    <row r="199273" spans="1:4" x14ac:dyDescent="0.25">
      <c r="A199273">
        <v>5092</v>
      </c>
      <c r="B199273" s="3">
        <v>43344.366643518515</v>
      </c>
      <c r="C199273">
        <v>900</v>
      </c>
      <c r="D199273" s="2" t="s">
        <v>49</v>
      </c>
    </row>
    <row r="199274" spans="1:4" x14ac:dyDescent="0.25">
      <c r="A199274">
        <v>5092</v>
      </c>
      <c r="B199274" s="3">
        <v>43348.761030092595</v>
      </c>
      <c r="C199274">
        <v>400</v>
      </c>
      <c r="D199274" s="2" t="s">
        <v>17</v>
      </c>
    </row>
    <row r="199275" spans="1:4" x14ac:dyDescent="0.25">
      <c r="A199275">
        <v>5092</v>
      </c>
      <c r="B199275" s="3">
        <v>43348.480011574073</v>
      </c>
      <c r="C199275">
        <v>800</v>
      </c>
      <c r="D199275" s="2" t="s">
        <v>108</v>
      </c>
    </row>
    <row r="199276" spans="1:4" x14ac:dyDescent="0.25">
      <c r="A199276">
        <v>5092</v>
      </c>
      <c r="B199276" s="3">
        <v>43348.316435185188</v>
      </c>
      <c r="C199276">
        <v>200</v>
      </c>
      <c r="D199276" s="2" t="s">
        <v>18</v>
      </c>
    </row>
    <row r="199277" spans="1:4" x14ac:dyDescent="0.25">
      <c r="A199277">
        <v>5092</v>
      </c>
      <c r="B199277" s="3">
        <v>43348.318460648145</v>
      </c>
      <c r="C199277">
        <v>350</v>
      </c>
      <c r="D199277" s="2" t="s">
        <v>17</v>
      </c>
    </row>
    <row r="199278" spans="1:4" x14ac:dyDescent="0.25">
      <c r="A199278">
        <v>5092</v>
      </c>
      <c r="B199278" s="3">
        <v>43352.298171296294</v>
      </c>
      <c r="C199278">
        <v>150</v>
      </c>
      <c r="D199278" s="2" t="s">
        <v>42</v>
      </c>
    </row>
    <row r="199279" spans="1:4" x14ac:dyDescent="0.25">
      <c r="A199279">
        <v>5092</v>
      </c>
      <c r="B199279" s="3">
        <v>43353.283472222225</v>
      </c>
      <c r="C199279">
        <v>200</v>
      </c>
      <c r="D199279" s="2" t="s">
        <v>18</v>
      </c>
    </row>
    <row r="199280" spans="1:4" x14ac:dyDescent="0.25">
      <c r="A199280">
        <v>5092</v>
      </c>
      <c r="B199280" s="3">
        <v>43361.516111111108</v>
      </c>
      <c r="C199280">
        <v>300</v>
      </c>
      <c r="D199280" s="2" t="s">
        <v>55</v>
      </c>
    </row>
    <row r="199281" spans="1:4" x14ac:dyDescent="0.25">
      <c r="A199281">
        <v>5092</v>
      </c>
      <c r="B199281" s="3">
        <v>43384.303229166668</v>
      </c>
      <c r="C199281">
        <v>350</v>
      </c>
      <c r="D199281" s="2" t="s">
        <v>17</v>
      </c>
    </row>
    <row r="199282" spans="1:4" x14ac:dyDescent="0.25">
      <c r="A199282">
        <v>5092</v>
      </c>
      <c r="B199282" s="3">
        <v>43384.278749999998</v>
      </c>
      <c r="C199282">
        <v>200</v>
      </c>
      <c r="D199282" s="2" t="s">
        <v>18</v>
      </c>
    </row>
    <row r="199283" spans="1:4" x14ac:dyDescent="0.25">
      <c r="A199283">
        <v>5092</v>
      </c>
      <c r="B199283" s="3">
        <v>43385.311365740738</v>
      </c>
      <c r="C199283">
        <v>350</v>
      </c>
      <c r="D199283" s="2" t="s">
        <v>17</v>
      </c>
    </row>
    <row r="199284" spans="1:4" x14ac:dyDescent="0.25">
      <c r="A199284">
        <v>5092</v>
      </c>
      <c r="B199284" s="3">
        <v>43389.507662037038</v>
      </c>
      <c r="C199284">
        <v>500</v>
      </c>
      <c r="D199284" s="2" t="s">
        <v>87</v>
      </c>
    </row>
    <row r="199285" spans="1:4" x14ac:dyDescent="0.25">
      <c r="A199285">
        <v>5092</v>
      </c>
      <c r="B199285" s="3">
        <v>43387.684918981482</v>
      </c>
      <c r="C199285">
        <v>1000</v>
      </c>
      <c r="D199285" s="2" t="s">
        <v>49</v>
      </c>
    </row>
    <row r="199286" spans="1:4" x14ac:dyDescent="0.25">
      <c r="A199286">
        <v>5092</v>
      </c>
      <c r="B199286" s="3">
        <v>43387.469826388886</v>
      </c>
      <c r="C199286">
        <v>1100</v>
      </c>
      <c r="D199286" s="2" t="s">
        <v>101</v>
      </c>
    </row>
    <row r="199287" spans="1:4" x14ac:dyDescent="0.25">
      <c r="A199287">
        <v>5092</v>
      </c>
      <c r="B199287" s="3">
        <v>43390.312777777777</v>
      </c>
      <c r="C199287">
        <v>500</v>
      </c>
      <c r="D199287" s="2" t="s">
        <v>24</v>
      </c>
    </row>
    <row r="199288" spans="1:4" x14ac:dyDescent="0.25">
      <c r="A199288">
        <v>5092</v>
      </c>
      <c r="B199288" s="3">
        <v>43383.305636574078</v>
      </c>
      <c r="C199288">
        <v>350</v>
      </c>
      <c r="D199288" s="2" t="s">
        <v>17</v>
      </c>
    </row>
    <row r="199289" spans="1:4" x14ac:dyDescent="0.25">
      <c r="A199289">
        <v>5092</v>
      </c>
      <c r="B199289" s="3">
        <v>43384.740902777776</v>
      </c>
      <c r="C199289">
        <v>800</v>
      </c>
      <c r="D199289" s="2" t="s">
        <v>51</v>
      </c>
    </row>
    <row r="199290" spans="1:4" x14ac:dyDescent="0.25">
      <c r="A199290">
        <v>5092</v>
      </c>
      <c r="B199290" s="3">
        <v>43387.304513888892</v>
      </c>
      <c r="C199290">
        <v>350</v>
      </c>
      <c r="D199290" s="2" t="s">
        <v>17</v>
      </c>
    </row>
    <row r="199291" spans="1:4" x14ac:dyDescent="0.25">
      <c r="A199291">
        <v>5092</v>
      </c>
      <c r="B199291" s="3">
        <v>43385.733368055553</v>
      </c>
      <c r="C199291">
        <v>850</v>
      </c>
      <c r="D199291" s="2" t="s">
        <v>105</v>
      </c>
    </row>
    <row r="199292" spans="1:4" x14ac:dyDescent="0.25">
      <c r="A199292">
        <v>5092</v>
      </c>
      <c r="B199292" s="3">
        <v>43389.312361111108</v>
      </c>
      <c r="C199292">
        <v>350</v>
      </c>
      <c r="D199292" s="2" t="s">
        <v>17</v>
      </c>
    </row>
    <row r="199293" spans="1:4" x14ac:dyDescent="0.25">
      <c r="A199293">
        <v>5092</v>
      </c>
      <c r="B199293" s="3">
        <v>43385.506585648145</v>
      </c>
      <c r="C199293">
        <v>1000</v>
      </c>
      <c r="D199293" s="2" t="s">
        <v>71</v>
      </c>
    </row>
    <row r="199294" spans="1:4" x14ac:dyDescent="0.25">
      <c r="A199294">
        <v>5092</v>
      </c>
      <c r="B199294" s="3">
        <v>43388.305694444447</v>
      </c>
      <c r="C199294">
        <v>350</v>
      </c>
      <c r="D199294" s="2" t="s">
        <v>17</v>
      </c>
    </row>
    <row r="199295" spans="1:4" x14ac:dyDescent="0.25">
      <c r="A199295">
        <v>5092</v>
      </c>
      <c r="B199295" s="3">
        <v>43389.724282407406</v>
      </c>
      <c r="C199295">
        <v>900</v>
      </c>
      <c r="D199295" s="2" t="s">
        <v>87</v>
      </c>
    </row>
    <row r="199296" spans="1:4" x14ac:dyDescent="0.25">
      <c r="A199296">
        <v>5092</v>
      </c>
      <c r="B199296" s="3">
        <v>43385.312349537038</v>
      </c>
      <c r="C199296">
        <v>200</v>
      </c>
      <c r="D199296" s="2" t="s">
        <v>18</v>
      </c>
    </row>
    <row r="199297" spans="1:4" x14ac:dyDescent="0.25">
      <c r="A199297">
        <v>5092</v>
      </c>
      <c r="B199297" s="3">
        <v>43370.312916666669</v>
      </c>
      <c r="C199297">
        <v>350</v>
      </c>
      <c r="D199297" s="2" t="s">
        <v>17</v>
      </c>
    </row>
    <row r="199298" spans="1:4" x14ac:dyDescent="0.25">
      <c r="A199298">
        <v>5092</v>
      </c>
      <c r="B199298" s="3">
        <v>43372.310543981483</v>
      </c>
      <c r="C199298">
        <v>700</v>
      </c>
      <c r="D199298" s="2" t="s">
        <v>17</v>
      </c>
    </row>
    <row r="199299" spans="1:4" x14ac:dyDescent="0.25">
      <c r="A199299">
        <v>5092</v>
      </c>
      <c r="B199299" s="3">
        <v>43372.313194444447</v>
      </c>
      <c r="C199299">
        <v>200</v>
      </c>
      <c r="D199299" s="2" t="s">
        <v>18</v>
      </c>
    </row>
    <row r="199300" spans="1:4" x14ac:dyDescent="0.25">
      <c r="A199300">
        <v>5092</v>
      </c>
      <c r="B199300" s="3">
        <v>43371.791076388887</v>
      </c>
      <c r="C199300">
        <v>900</v>
      </c>
      <c r="D199300" s="2" t="s">
        <v>43</v>
      </c>
    </row>
    <row r="199301" spans="1:4" x14ac:dyDescent="0.25">
      <c r="A199301">
        <v>5093</v>
      </c>
      <c r="B199301" s="3">
        <v>43401.431180555555</v>
      </c>
      <c r="C199301">
        <v>1140</v>
      </c>
      <c r="D199301" s="2" t="s">
        <v>84</v>
      </c>
    </row>
    <row r="199302" spans="1:4" x14ac:dyDescent="0.25">
      <c r="A199302">
        <v>5093</v>
      </c>
      <c r="B199302" s="3">
        <v>43401.433368055557</v>
      </c>
      <c r="C199302">
        <v>1400</v>
      </c>
      <c r="D199302" s="2" t="s">
        <v>84</v>
      </c>
    </row>
    <row r="199303" spans="1:4" x14ac:dyDescent="0.25">
      <c r="A199303">
        <v>5093</v>
      </c>
      <c r="B199303" s="3">
        <v>43397.518275462964</v>
      </c>
      <c r="C199303">
        <v>900</v>
      </c>
      <c r="D199303" s="2" t="s">
        <v>43</v>
      </c>
    </row>
    <row r="199304" spans="1:4" x14ac:dyDescent="0.25">
      <c r="A199304">
        <v>5093</v>
      </c>
      <c r="B199304" s="3">
        <v>43393.506018518521</v>
      </c>
      <c r="C199304">
        <v>600</v>
      </c>
      <c r="D199304" s="2" t="s">
        <v>18</v>
      </c>
    </row>
    <row r="199305" spans="1:4" x14ac:dyDescent="0.25">
      <c r="A199305">
        <v>5093</v>
      </c>
      <c r="B199305" s="3">
        <v>43588.757662037038</v>
      </c>
      <c r="C199305">
        <v>900</v>
      </c>
      <c r="D199305" s="2" t="s">
        <v>109</v>
      </c>
    </row>
    <row r="199306" spans="1:4" x14ac:dyDescent="0.25">
      <c r="A199306">
        <v>5093</v>
      </c>
      <c r="B199306" s="3">
        <v>43573.738923611112</v>
      </c>
      <c r="C199306">
        <v>900</v>
      </c>
      <c r="D199306" s="2" t="s">
        <v>23</v>
      </c>
    </row>
    <row r="199307" spans="1:4" x14ac:dyDescent="0.25">
      <c r="A199307">
        <v>5093</v>
      </c>
      <c r="B199307" s="3">
        <v>43565.326180555552</v>
      </c>
      <c r="C199307">
        <v>250</v>
      </c>
      <c r="D199307" s="2" t="s">
        <v>58</v>
      </c>
    </row>
    <row r="199308" spans="1:4" x14ac:dyDescent="0.25">
      <c r="A199308">
        <v>5093</v>
      </c>
      <c r="B199308" s="3">
        <v>43568.491828703707</v>
      </c>
      <c r="C199308">
        <v>900</v>
      </c>
      <c r="D199308" s="2" t="s">
        <v>23</v>
      </c>
    </row>
    <row r="199309" spans="1:4" x14ac:dyDescent="0.25">
      <c r="A199309">
        <v>5093</v>
      </c>
      <c r="B199309" s="3">
        <v>43564.737071759257</v>
      </c>
      <c r="C199309">
        <v>100</v>
      </c>
      <c r="D199309" s="2" t="s">
        <v>51</v>
      </c>
    </row>
    <row r="199310" spans="1:4" x14ac:dyDescent="0.25">
      <c r="A199310">
        <v>5093</v>
      </c>
      <c r="B199310" s="3">
        <v>43571.735462962963</v>
      </c>
      <c r="C199310">
        <v>800</v>
      </c>
      <c r="D199310" s="2" t="s">
        <v>18</v>
      </c>
    </row>
    <row r="199311" spans="1:4" x14ac:dyDescent="0.25">
      <c r="A199311">
        <v>5093</v>
      </c>
      <c r="B199311" s="3">
        <v>43564.725092592591</v>
      </c>
      <c r="C199311">
        <v>1300</v>
      </c>
      <c r="D199311" s="2" t="s">
        <v>51</v>
      </c>
    </row>
    <row r="199312" spans="1:4" x14ac:dyDescent="0.25">
      <c r="A199312">
        <v>5093</v>
      </c>
      <c r="B199312" s="3">
        <v>43573.513101851851</v>
      </c>
      <c r="C199312">
        <v>900</v>
      </c>
      <c r="D199312" s="2" t="s">
        <v>51</v>
      </c>
    </row>
    <row r="199313" spans="1:4" x14ac:dyDescent="0.25">
      <c r="A199313">
        <v>5093</v>
      </c>
      <c r="B199313" s="3">
        <v>43564.501099537039</v>
      </c>
      <c r="C199313">
        <v>1900</v>
      </c>
      <c r="D199313" s="2" t="s">
        <v>76</v>
      </c>
    </row>
    <row r="199314" spans="1:4" x14ac:dyDescent="0.25">
      <c r="A199314">
        <v>5093</v>
      </c>
      <c r="B199314" s="3">
        <v>43564.501168981478</v>
      </c>
      <c r="C199314">
        <v>1000</v>
      </c>
      <c r="D199314" s="2" t="s">
        <v>76</v>
      </c>
    </row>
    <row r="199315" spans="1:4" x14ac:dyDescent="0.25">
      <c r="A199315">
        <v>5093</v>
      </c>
      <c r="B199315" s="3">
        <v>43567.511793981481</v>
      </c>
      <c r="C199315">
        <v>900</v>
      </c>
      <c r="D199315" s="2" t="s">
        <v>23</v>
      </c>
    </row>
    <row r="199316" spans="1:4" x14ac:dyDescent="0.25">
      <c r="A199316">
        <v>5093</v>
      </c>
      <c r="B199316" s="3">
        <v>43573.303194444445</v>
      </c>
      <c r="C199316">
        <v>200</v>
      </c>
      <c r="D199316" s="2" t="s">
        <v>18</v>
      </c>
    </row>
    <row r="199317" spans="1:4" x14ac:dyDescent="0.25">
      <c r="A199317">
        <v>5093</v>
      </c>
      <c r="B199317" s="3">
        <v>43566.327557870369</v>
      </c>
      <c r="C199317">
        <v>250</v>
      </c>
      <c r="D199317" s="2" t="s">
        <v>58</v>
      </c>
    </row>
    <row r="199318" spans="1:4" x14ac:dyDescent="0.25">
      <c r="A199318">
        <v>5093</v>
      </c>
      <c r="B199318" s="3">
        <v>43481.47047453704</v>
      </c>
      <c r="C199318">
        <v>900</v>
      </c>
      <c r="D199318" s="2" t="s">
        <v>18</v>
      </c>
    </row>
    <row r="199319" spans="1:4" x14ac:dyDescent="0.25">
      <c r="A199319">
        <v>5093</v>
      </c>
      <c r="B199319" s="3">
        <v>43478.492997685185</v>
      </c>
      <c r="C199319">
        <v>950</v>
      </c>
      <c r="D199319" s="2" t="s">
        <v>29</v>
      </c>
    </row>
    <row r="199320" spans="1:4" x14ac:dyDescent="0.25">
      <c r="A199320">
        <v>5093</v>
      </c>
      <c r="B199320" s="3">
        <v>43551.327743055554</v>
      </c>
      <c r="C199320">
        <v>250</v>
      </c>
      <c r="D199320" s="2" t="s">
        <v>58</v>
      </c>
    </row>
    <row r="199321" spans="1:4" x14ac:dyDescent="0.25">
      <c r="A199321">
        <v>5093</v>
      </c>
      <c r="B199321" s="3">
        <v>43444.329432870371</v>
      </c>
      <c r="C199321">
        <v>400</v>
      </c>
      <c r="D199321" s="2" t="s">
        <v>18</v>
      </c>
    </row>
    <row r="199322" spans="1:4" x14ac:dyDescent="0.25">
      <c r="A199322">
        <v>5093</v>
      </c>
      <c r="B199322" s="3">
        <v>43451.719363425924</v>
      </c>
      <c r="C199322">
        <v>250</v>
      </c>
      <c r="D199322" s="2" t="s">
        <v>69</v>
      </c>
    </row>
    <row r="199323" spans="1:4" x14ac:dyDescent="0.25">
      <c r="A199323">
        <v>5093</v>
      </c>
      <c r="B199323" s="3">
        <v>43446.509606481479</v>
      </c>
      <c r="C199323">
        <v>850</v>
      </c>
      <c r="D199323" s="2" t="s">
        <v>51</v>
      </c>
    </row>
    <row r="199324" spans="1:4" x14ac:dyDescent="0.25">
      <c r="A199324">
        <v>5093</v>
      </c>
      <c r="B199324" s="3">
        <v>43446.342569444445</v>
      </c>
      <c r="C199324">
        <v>400</v>
      </c>
      <c r="D199324" s="2" t="s">
        <v>18</v>
      </c>
    </row>
    <row r="199325" spans="1:4" x14ac:dyDescent="0.25">
      <c r="A199325">
        <v>5093</v>
      </c>
      <c r="B199325" s="3">
        <v>43443.73333333333</v>
      </c>
      <c r="C199325">
        <v>500</v>
      </c>
      <c r="D199325" s="2" t="s">
        <v>43</v>
      </c>
    </row>
    <row r="199326" spans="1:4" x14ac:dyDescent="0.25">
      <c r="A199326">
        <v>5093</v>
      </c>
      <c r="B199326" s="3">
        <v>43434.506747685184</v>
      </c>
      <c r="C199326">
        <v>850</v>
      </c>
      <c r="D199326" s="2" t="s">
        <v>51</v>
      </c>
    </row>
    <row r="199327" spans="1:4" x14ac:dyDescent="0.25">
      <c r="A199327">
        <v>5093</v>
      </c>
      <c r="B199327" s="3">
        <v>43439.506782407407</v>
      </c>
      <c r="C199327">
        <v>600</v>
      </c>
      <c r="D199327" s="2" t="s">
        <v>43</v>
      </c>
    </row>
    <row r="199328" spans="1:4" x14ac:dyDescent="0.25">
      <c r="A199328">
        <v>5093</v>
      </c>
      <c r="B199328" s="3">
        <v>43431.731817129628</v>
      </c>
      <c r="C199328">
        <v>900</v>
      </c>
      <c r="D199328" s="2" t="s">
        <v>23</v>
      </c>
    </row>
    <row r="199329" spans="1:4" x14ac:dyDescent="0.25">
      <c r="A199329">
        <v>5093</v>
      </c>
      <c r="B199329" s="3">
        <v>43439.33326388889</v>
      </c>
      <c r="C199329">
        <v>400</v>
      </c>
      <c r="D199329" s="2" t="s">
        <v>18</v>
      </c>
    </row>
    <row r="199330" spans="1:4" x14ac:dyDescent="0.25">
      <c r="A199330">
        <v>5093</v>
      </c>
      <c r="B199330" s="3">
        <v>43441.332476851851</v>
      </c>
      <c r="C199330">
        <v>400</v>
      </c>
      <c r="D199330" s="2" t="s">
        <v>18</v>
      </c>
    </row>
    <row r="199331" spans="1:4" x14ac:dyDescent="0.25">
      <c r="A199331">
        <v>5093</v>
      </c>
      <c r="B199331" s="3">
        <v>43408.368414351855</v>
      </c>
      <c r="C199331">
        <v>400</v>
      </c>
      <c r="D199331" s="2" t="s">
        <v>18</v>
      </c>
    </row>
    <row r="199332" spans="1:4" x14ac:dyDescent="0.25">
      <c r="A199332">
        <v>5093</v>
      </c>
      <c r="B199332" s="3">
        <v>43403.734097222223</v>
      </c>
      <c r="C199332">
        <v>1190</v>
      </c>
      <c r="D199332" s="2" t="s">
        <v>51</v>
      </c>
    </row>
    <row r="199333" spans="1:4" x14ac:dyDescent="0.25">
      <c r="A199333">
        <v>5093</v>
      </c>
      <c r="B199333" s="3">
        <v>43403.741226851853</v>
      </c>
      <c r="C199333">
        <v>200</v>
      </c>
      <c r="D199333" s="2" t="s">
        <v>51</v>
      </c>
    </row>
    <row r="199334" spans="1:4" x14ac:dyDescent="0.25">
      <c r="A199334">
        <v>5093</v>
      </c>
      <c r="B199334" s="3">
        <v>43409.323877314811</v>
      </c>
      <c r="C199334">
        <v>400</v>
      </c>
      <c r="D199334" s="2" t="s">
        <v>18</v>
      </c>
    </row>
    <row r="199335" spans="1:4" x14ac:dyDescent="0.25">
      <c r="A199335">
        <v>5093</v>
      </c>
      <c r="B199335" s="3">
        <v>43409.260277777779</v>
      </c>
      <c r="C199335">
        <v>1000</v>
      </c>
      <c r="D199335" s="2" t="s">
        <v>114</v>
      </c>
    </row>
    <row r="199336" spans="1:4" x14ac:dyDescent="0.25">
      <c r="A199336">
        <v>5093</v>
      </c>
      <c r="B199336" s="3">
        <v>43403.501875000002</v>
      </c>
      <c r="C199336">
        <v>500</v>
      </c>
      <c r="D199336" s="2" t="s">
        <v>18</v>
      </c>
    </row>
    <row r="199337" spans="1:4" x14ac:dyDescent="0.25">
      <c r="A199337">
        <v>5093</v>
      </c>
      <c r="B199337" s="3">
        <v>43405.511967592596</v>
      </c>
      <c r="C199337">
        <v>700</v>
      </c>
      <c r="D199337" s="2" t="s">
        <v>51</v>
      </c>
    </row>
    <row r="199338" spans="1:4" x14ac:dyDescent="0.25">
      <c r="A199338">
        <v>5093</v>
      </c>
      <c r="B199338" s="3">
        <v>43581.335717592592</v>
      </c>
      <c r="C199338">
        <v>200</v>
      </c>
      <c r="D199338" s="2" t="s">
        <v>58</v>
      </c>
    </row>
    <row r="199339" spans="1:4" x14ac:dyDescent="0.25">
      <c r="A199339">
        <v>5093</v>
      </c>
      <c r="B199339" s="3">
        <v>43573.325208333335</v>
      </c>
      <c r="C199339">
        <v>150</v>
      </c>
      <c r="D199339" s="2" t="s">
        <v>58</v>
      </c>
    </row>
    <row r="199340" spans="1:4" x14ac:dyDescent="0.25">
      <c r="A199340">
        <v>5093</v>
      </c>
      <c r="B199340" s="3">
        <v>43567.334513888891</v>
      </c>
      <c r="C199340">
        <v>250</v>
      </c>
      <c r="D199340" s="2" t="s">
        <v>58</v>
      </c>
    </row>
    <row r="199341" spans="1:4" x14ac:dyDescent="0.25">
      <c r="A199341">
        <v>5093</v>
      </c>
      <c r="B199341" s="3">
        <v>43575.544791666667</v>
      </c>
      <c r="C199341">
        <v>900</v>
      </c>
      <c r="D199341" s="2" t="s">
        <v>109</v>
      </c>
    </row>
    <row r="199342" spans="1:4" x14ac:dyDescent="0.25">
      <c r="A199342">
        <v>5093</v>
      </c>
      <c r="B199342" s="3">
        <v>43564.327592592592</v>
      </c>
      <c r="C199342">
        <v>250</v>
      </c>
      <c r="D199342" s="2" t="s">
        <v>58</v>
      </c>
    </row>
    <row r="199343" spans="1:4" x14ac:dyDescent="0.25">
      <c r="A199343">
        <v>5093</v>
      </c>
      <c r="B199343" s="3">
        <v>43570.512465277781</v>
      </c>
      <c r="C199343">
        <v>1000</v>
      </c>
      <c r="D199343" s="2" t="s">
        <v>51</v>
      </c>
    </row>
    <row r="199344" spans="1:4" x14ac:dyDescent="0.25">
      <c r="A199344">
        <v>5093</v>
      </c>
      <c r="B199344" s="3">
        <v>43575.775891203702</v>
      </c>
      <c r="C199344">
        <v>900</v>
      </c>
      <c r="D199344" s="2" t="s">
        <v>23</v>
      </c>
    </row>
    <row r="199345" spans="1:4" x14ac:dyDescent="0.25">
      <c r="A199345">
        <v>5093</v>
      </c>
      <c r="B199345" s="3">
        <v>43571.301041666666</v>
      </c>
      <c r="C199345">
        <v>250</v>
      </c>
      <c r="D199345" s="2" t="s">
        <v>58</v>
      </c>
    </row>
    <row r="199346" spans="1:4" x14ac:dyDescent="0.25">
      <c r="A199346">
        <v>5093</v>
      </c>
      <c r="B199346" s="3">
        <v>43582.501215277778</v>
      </c>
      <c r="C199346">
        <v>1000</v>
      </c>
      <c r="D199346" s="2" t="s">
        <v>76</v>
      </c>
    </row>
    <row r="199347" spans="1:4" x14ac:dyDescent="0.25">
      <c r="A199347">
        <v>5093</v>
      </c>
      <c r="B199347" s="3">
        <v>43557.335069444445</v>
      </c>
      <c r="C199347">
        <v>250</v>
      </c>
      <c r="D199347" s="2" t="s">
        <v>58</v>
      </c>
    </row>
    <row r="199348" spans="1:4" x14ac:dyDescent="0.25">
      <c r="A199348">
        <v>5093</v>
      </c>
      <c r="B199348" s="3">
        <v>43553.741747685184</v>
      </c>
      <c r="C199348">
        <v>900</v>
      </c>
      <c r="D199348" s="2" t="s">
        <v>76</v>
      </c>
    </row>
    <row r="199349" spans="1:4" x14ac:dyDescent="0.25">
      <c r="A199349">
        <v>5093</v>
      </c>
      <c r="B199349" s="3">
        <v>43562.752071759256</v>
      </c>
      <c r="C199349">
        <v>800</v>
      </c>
      <c r="D199349" s="2" t="s">
        <v>18</v>
      </c>
    </row>
    <row r="199350" spans="1:4" x14ac:dyDescent="0.25">
      <c r="A199350">
        <v>5093</v>
      </c>
      <c r="B199350" s="3">
        <v>43410.426226851851</v>
      </c>
      <c r="C199350">
        <v>1050</v>
      </c>
      <c r="D199350" s="2" t="s">
        <v>84</v>
      </c>
    </row>
    <row r="199351" spans="1:4" x14ac:dyDescent="0.25">
      <c r="A199351">
        <v>5093</v>
      </c>
      <c r="B199351" s="3">
        <v>43416.507951388892</v>
      </c>
      <c r="C199351">
        <v>1000</v>
      </c>
      <c r="D199351" s="2" t="s">
        <v>51</v>
      </c>
    </row>
    <row r="199352" spans="1:4" x14ac:dyDescent="0.25">
      <c r="A199352">
        <v>5093</v>
      </c>
      <c r="B199352" s="3">
        <v>43417.760578703703</v>
      </c>
      <c r="C199352">
        <v>900</v>
      </c>
      <c r="D199352" s="2" t="s">
        <v>18</v>
      </c>
    </row>
    <row r="199353" spans="1:4" x14ac:dyDescent="0.25">
      <c r="A199353">
        <v>5093</v>
      </c>
      <c r="B199353" s="3">
        <v>43411.354560185187</v>
      </c>
      <c r="C199353">
        <v>400</v>
      </c>
      <c r="D199353" s="2" t="s">
        <v>17</v>
      </c>
    </row>
    <row r="199354" spans="1:4" x14ac:dyDescent="0.25">
      <c r="A199354">
        <v>5093</v>
      </c>
      <c r="B199354" s="3">
        <v>43418.512002314812</v>
      </c>
      <c r="C199354">
        <v>1000</v>
      </c>
      <c r="D199354" s="2" t="s">
        <v>23</v>
      </c>
    </row>
    <row r="199355" spans="1:4" x14ac:dyDescent="0.25">
      <c r="A199355">
        <v>5093</v>
      </c>
      <c r="B199355" s="3">
        <v>43417.326006944444</v>
      </c>
      <c r="C199355">
        <v>300</v>
      </c>
      <c r="D199355" s="2" t="s">
        <v>18</v>
      </c>
    </row>
    <row r="199356" spans="1:4" x14ac:dyDescent="0.25">
      <c r="A199356">
        <v>5093</v>
      </c>
      <c r="B199356" s="3">
        <v>43413.506643518522</v>
      </c>
      <c r="C199356">
        <v>900</v>
      </c>
      <c r="D199356" s="2" t="s">
        <v>51</v>
      </c>
    </row>
    <row r="199357" spans="1:4" x14ac:dyDescent="0.25">
      <c r="A199357">
        <v>5093</v>
      </c>
      <c r="B199357" s="3">
        <v>43410.747303240743</v>
      </c>
      <c r="C199357">
        <v>1100</v>
      </c>
      <c r="D199357" s="2" t="s">
        <v>22</v>
      </c>
    </row>
    <row r="199358" spans="1:4" x14ac:dyDescent="0.25">
      <c r="A199358">
        <v>5093</v>
      </c>
      <c r="B199358" s="3">
        <v>43444.515335648146</v>
      </c>
      <c r="C199358">
        <v>200</v>
      </c>
      <c r="D199358" s="2" t="s">
        <v>51</v>
      </c>
    </row>
    <row r="199359" spans="1:4" x14ac:dyDescent="0.25">
      <c r="A199359">
        <v>5093</v>
      </c>
      <c r="B199359" s="3">
        <v>43446.793761574074</v>
      </c>
      <c r="C199359">
        <v>300</v>
      </c>
      <c r="D199359" s="2" t="s">
        <v>18</v>
      </c>
    </row>
    <row r="199360" spans="1:4" x14ac:dyDescent="0.25">
      <c r="A199360">
        <v>5093</v>
      </c>
      <c r="B199360" s="3">
        <v>43446.768912037034</v>
      </c>
      <c r="C199360">
        <v>200</v>
      </c>
      <c r="D199360" s="2" t="s">
        <v>18</v>
      </c>
    </row>
    <row r="199361" spans="1:4" x14ac:dyDescent="0.25">
      <c r="A199361">
        <v>5093</v>
      </c>
      <c r="B199361" s="3">
        <v>43411.790937500002</v>
      </c>
      <c r="C199361">
        <v>900</v>
      </c>
      <c r="D199361" s="2" t="s">
        <v>23</v>
      </c>
    </row>
    <row r="199362" spans="1:4" x14ac:dyDescent="0.25">
      <c r="A199362">
        <v>5093</v>
      </c>
      <c r="B199362" s="3">
        <v>43445.501006944447</v>
      </c>
      <c r="C199362">
        <v>800</v>
      </c>
      <c r="D199362" s="2" t="s">
        <v>51</v>
      </c>
    </row>
    <row r="199363" spans="1:4" x14ac:dyDescent="0.25">
      <c r="A199363">
        <v>5093</v>
      </c>
      <c r="B199363" s="3">
        <v>43442.494537037041</v>
      </c>
      <c r="C199363">
        <v>500</v>
      </c>
      <c r="D199363" s="2" t="s">
        <v>43</v>
      </c>
    </row>
    <row r="199364" spans="1:4" x14ac:dyDescent="0.25">
      <c r="A199364">
        <v>5093</v>
      </c>
      <c r="B199364" s="3">
        <v>43450.73982638889</v>
      </c>
      <c r="C199364">
        <v>1000</v>
      </c>
      <c r="D199364" s="2" t="s">
        <v>29</v>
      </c>
    </row>
    <row r="199365" spans="1:4" x14ac:dyDescent="0.25">
      <c r="A199365">
        <v>5093</v>
      </c>
      <c r="B199365" s="3">
        <v>43450.510983796295</v>
      </c>
      <c r="C199365">
        <v>700</v>
      </c>
      <c r="D199365" s="2" t="s">
        <v>43</v>
      </c>
    </row>
    <row r="199366" spans="1:4" x14ac:dyDescent="0.25">
      <c r="A199366">
        <v>5093</v>
      </c>
      <c r="B199366" s="3">
        <v>43444.738344907404</v>
      </c>
      <c r="C199366">
        <v>900</v>
      </c>
      <c r="D199366" s="2" t="s">
        <v>76</v>
      </c>
    </row>
    <row r="199367" spans="1:4" x14ac:dyDescent="0.25">
      <c r="A199367">
        <v>5093</v>
      </c>
      <c r="B199367" s="3">
        <v>43448.744675925926</v>
      </c>
      <c r="C199367">
        <v>600</v>
      </c>
      <c r="D199367" s="2" t="s">
        <v>18</v>
      </c>
    </row>
    <row r="199368" spans="1:4" x14ac:dyDescent="0.25">
      <c r="A199368">
        <v>5093</v>
      </c>
      <c r="B199368" s="3">
        <v>43445.747002314813</v>
      </c>
      <c r="C199368">
        <v>900</v>
      </c>
      <c r="D199368" s="2" t="s">
        <v>28</v>
      </c>
    </row>
    <row r="199369" spans="1:4" x14ac:dyDescent="0.25">
      <c r="A199369">
        <v>5093</v>
      </c>
      <c r="B199369" s="3">
        <v>43443.359768518516</v>
      </c>
      <c r="C199369">
        <v>400</v>
      </c>
      <c r="D199369" s="2" t="s">
        <v>18</v>
      </c>
    </row>
    <row r="199370" spans="1:4" x14ac:dyDescent="0.25">
      <c r="A199370">
        <v>5093</v>
      </c>
      <c r="B199370" s="3">
        <v>43448.49827546296</v>
      </c>
      <c r="C199370">
        <v>850</v>
      </c>
      <c r="D199370" s="2" t="s">
        <v>51</v>
      </c>
    </row>
    <row r="199371" spans="1:4" x14ac:dyDescent="0.25">
      <c r="A199371">
        <v>5093</v>
      </c>
      <c r="B199371" s="3">
        <v>43451.509641203702</v>
      </c>
      <c r="C199371">
        <v>900</v>
      </c>
      <c r="D199371" s="2" t="s">
        <v>10</v>
      </c>
    </row>
    <row r="199372" spans="1:4" x14ac:dyDescent="0.25">
      <c r="A199372">
        <v>5093</v>
      </c>
      <c r="B199372" s="3">
        <v>43431.337685185186</v>
      </c>
      <c r="C199372">
        <v>400</v>
      </c>
      <c r="D199372" s="2" t="s">
        <v>18</v>
      </c>
    </row>
    <row r="199373" spans="1:4" x14ac:dyDescent="0.25">
      <c r="A199373">
        <v>5093</v>
      </c>
      <c r="B199373" s="3">
        <v>43433.742106481484</v>
      </c>
      <c r="C199373">
        <v>900</v>
      </c>
      <c r="D199373" s="2" t="s">
        <v>43</v>
      </c>
    </row>
    <row r="199374" spans="1:4" x14ac:dyDescent="0.25">
      <c r="A199374">
        <v>5093</v>
      </c>
      <c r="B199374" s="3">
        <v>43441.508402777778</v>
      </c>
      <c r="C199374">
        <v>900</v>
      </c>
      <c r="D199374" s="2" t="s">
        <v>23</v>
      </c>
    </row>
    <row r="199375" spans="1:4" x14ac:dyDescent="0.25">
      <c r="A199375">
        <v>5093</v>
      </c>
      <c r="B199375" s="3">
        <v>43449.738912037035</v>
      </c>
      <c r="C199375">
        <v>900</v>
      </c>
      <c r="D199375" s="2" t="s">
        <v>23</v>
      </c>
    </row>
    <row r="199376" spans="1:4" x14ac:dyDescent="0.25">
      <c r="A199376">
        <v>5093</v>
      </c>
      <c r="B199376" s="3">
        <v>43451.334363425929</v>
      </c>
      <c r="C199376">
        <v>400</v>
      </c>
      <c r="D199376" s="2" t="s">
        <v>18</v>
      </c>
    </row>
    <row r="199377" spans="1:4" x14ac:dyDescent="0.25">
      <c r="A199377">
        <v>5093</v>
      </c>
      <c r="B199377" s="3">
        <v>43444.507337962961</v>
      </c>
      <c r="C199377">
        <v>1300</v>
      </c>
      <c r="D199377" s="2" t="s">
        <v>51</v>
      </c>
    </row>
    <row r="199378" spans="1:4" x14ac:dyDescent="0.25">
      <c r="A199378">
        <v>5093</v>
      </c>
      <c r="B199378" s="3">
        <v>43476.489236111112</v>
      </c>
      <c r="C199378">
        <v>900</v>
      </c>
      <c r="D199378" s="2" t="s">
        <v>76</v>
      </c>
    </row>
    <row r="199379" spans="1:4" x14ac:dyDescent="0.25">
      <c r="A199379">
        <v>5093</v>
      </c>
      <c r="B199379" s="3">
        <v>43454.360069444447</v>
      </c>
      <c r="C199379">
        <v>300</v>
      </c>
      <c r="D199379" s="2" t="s">
        <v>18</v>
      </c>
    </row>
    <row r="199380" spans="1:4" x14ac:dyDescent="0.25">
      <c r="A199380">
        <v>5093</v>
      </c>
      <c r="B199380" s="3">
        <v>43460.740104166667</v>
      </c>
      <c r="C199380">
        <v>880</v>
      </c>
      <c r="D199380" s="2" t="s">
        <v>51</v>
      </c>
    </row>
    <row r="199381" spans="1:4" x14ac:dyDescent="0.25">
      <c r="A199381">
        <v>5093</v>
      </c>
      <c r="B199381" s="3">
        <v>43426.494097222225</v>
      </c>
      <c r="C199381">
        <v>800</v>
      </c>
      <c r="D199381" s="2" t="s">
        <v>43</v>
      </c>
    </row>
    <row r="199382" spans="1:4" x14ac:dyDescent="0.25">
      <c r="A199382">
        <v>5093</v>
      </c>
      <c r="B199382" s="3">
        <v>43421.503668981481</v>
      </c>
      <c r="C199382">
        <v>850</v>
      </c>
      <c r="D199382" s="2" t="s">
        <v>51</v>
      </c>
    </row>
    <row r="199383" spans="1:4" x14ac:dyDescent="0.25">
      <c r="A199383">
        <v>5093</v>
      </c>
      <c r="B199383" s="3">
        <v>43419.685081018521</v>
      </c>
      <c r="C199383">
        <v>1090</v>
      </c>
      <c r="D199383" s="2" t="s">
        <v>84</v>
      </c>
    </row>
    <row r="199384" spans="1:4" x14ac:dyDescent="0.25">
      <c r="A199384">
        <v>5093</v>
      </c>
      <c r="B199384" s="3">
        <v>43410.315451388888</v>
      </c>
      <c r="C199384">
        <v>400</v>
      </c>
      <c r="D199384" s="2" t="s">
        <v>18</v>
      </c>
    </row>
    <row r="199385" spans="1:4" x14ac:dyDescent="0.25">
      <c r="A199385">
        <v>5093</v>
      </c>
      <c r="B199385" s="3">
        <v>43417.553368055553</v>
      </c>
      <c r="C199385">
        <v>700</v>
      </c>
      <c r="D199385" s="2" t="s">
        <v>52</v>
      </c>
    </row>
    <row r="199386" spans="1:4" x14ac:dyDescent="0.25">
      <c r="A199386">
        <v>5093</v>
      </c>
      <c r="B199386" s="3">
        <v>43419.464236111111</v>
      </c>
      <c r="C199386">
        <v>1300</v>
      </c>
      <c r="D199386" s="2" t="s">
        <v>51</v>
      </c>
    </row>
    <row r="199387" spans="1:4" x14ac:dyDescent="0.25">
      <c r="A199387">
        <v>5093</v>
      </c>
      <c r="B199387" s="3">
        <v>43412.332824074074</v>
      </c>
      <c r="C199387">
        <v>300</v>
      </c>
      <c r="D199387" s="2" t="s">
        <v>18</v>
      </c>
    </row>
    <row r="199388" spans="1:4" x14ac:dyDescent="0.25">
      <c r="A199388">
        <v>5093</v>
      </c>
      <c r="B199388" s="3">
        <v>43427.509097222224</v>
      </c>
      <c r="C199388">
        <v>1000</v>
      </c>
      <c r="D199388" s="2" t="s">
        <v>51</v>
      </c>
    </row>
    <row r="199389" spans="1:4" x14ac:dyDescent="0.25">
      <c r="A199389">
        <v>5093</v>
      </c>
      <c r="B199389" s="3">
        <v>43413.327893518515</v>
      </c>
      <c r="C199389">
        <v>300</v>
      </c>
      <c r="D199389" s="2" t="s">
        <v>18</v>
      </c>
    </row>
    <row r="199390" spans="1:4" x14ac:dyDescent="0.25">
      <c r="A199390">
        <v>5093</v>
      </c>
      <c r="B199390" s="3">
        <v>43576.552037037036</v>
      </c>
      <c r="C199390">
        <v>900</v>
      </c>
      <c r="D199390" s="2" t="s">
        <v>23</v>
      </c>
    </row>
    <row r="199391" spans="1:4" x14ac:dyDescent="0.25">
      <c r="A199391">
        <v>5093</v>
      </c>
      <c r="B199391" s="3">
        <v>43586.343506944446</v>
      </c>
      <c r="C199391">
        <v>200</v>
      </c>
      <c r="D199391" s="2" t="s">
        <v>58</v>
      </c>
    </row>
    <row r="199392" spans="1:4" x14ac:dyDescent="0.25">
      <c r="A199392">
        <v>5093</v>
      </c>
      <c r="B199392" s="3">
        <v>43582.731064814812</v>
      </c>
      <c r="C199392">
        <v>900</v>
      </c>
      <c r="D199392" s="2" t="s">
        <v>28</v>
      </c>
    </row>
    <row r="199393" spans="1:4" x14ac:dyDescent="0.25">
      <c r="A199393">
        <v>5093</v>
      </c>
      <c r="B199393" s="3">
        <v>43576.388043981482</v>
      </c>
      <c r="C199393">
        <v>200</v>
      </c>
      <c r="D199393" s="2" t="s">
        <v>58</v>
      </c>
    </row>
    <row r="199394" spans="1:4" x14ac:dyDescent="0.25">
      <c r="A199394">
        <v>5093</v>
      </c>
      <c r="B199394" s="3">
        <v>43579.326944444445</v>
      </c>
      <c r="C199394">
        <v>400</v>
      </c>
      <c r="D199394" s="2" t="s">
        <v>15</v>
      </c>
    </row>
    <row r="199395" spans="1:4" x14ac:dyDescent="0.25">
      <c r="A199395">
        <v>5093</v>
      </c>
      <c r="B199395" s="3">
        <v>43584.510034722225</v>
      </c>
      <c r="C199395">
        <v>900</v>
      </c>
      <c r="D199395" s="2" t="s">
        <v>51</v>
      </c>
    </row>
    <row r="199396" spans="1:4" x14ac:dyDescent="0.25">
      <c r="A199396">
        <v>5093</v>
      </c>
      <c r="B199396" s="3">
        <v>43589.495046296295</v>
      </c>
      <c r="C199396">
        <v>900</v>
      </c>
      <c r="D199396" s="2" t="s">
        <v>23</v>
      </c>
    </row>
    <row r="199397" spans="1:4" x14ac:dyDescent="0.25">
      <c r="A199397">
        <v>5093</v>
      </c>
      <c r="B199397" s="3">
        <v>43580.741932870369</v>
      </c>
      <c r="C199397">
        <v>900</v>
      </c>
      <c r="D199397" s="2" t="s">
        <v>23</v>
      </c>
    </row>
    <row r="199398" spans="1:4" x14ac:dyDescent="0.25">
      <c r="A199398">
        <v>5093</v>
      </c>
      <c r="B199398" s="3">
        <v>43590.336585648147</v>
      </c>
      <c r="C199398">
        <v>250</v>
      </c>
      <c r="D199398" s="2" t="s">
        <v>58</v>
      </c>
    </row>
    <row r="199399" spans="1:4" x14ac:dyDescent="0.25">
      <c r="A199399">
        <v>5093</v>
      </c>
      <c r="B199399" s="3">
        <v>43589.374456018515</v>
      </c>
      <c r="C199399">
        <v>250</v>
      </c>
      <c r="D199399" s="2" t="s">
        <v>58</v>
      </c>
    </row>
    <row r="199400" spans="1:4" x14ac:dyDescent="0.25">
      <c r="A199400">
        <v>5093</v>
      </c>
      <c r="B199400" s="3">
        <v>43584.326643518521</v>
      </c>
      <c r="C199400">
        <v>200</v>
      </c>
      <c r="D199400" s="2" t="s">
        <v>58</v>
      </c>
    </row>
    <row r="199401" spans="1:4" x14ac:dyDescent="0.25">
      <c r="A199401">
        <v>5093</v>
      </c>
      <c r="B199401" s="3">
        <v>43590.511712962965</v>
      </c>
      <c r="C199401">
        <v>900</v>
      </c>
      <c r="D199401" s="2" t="s">
        <v>51</v>
      </c>
    </row>
    <row r="199402" spans="1:4" x14ac:dyDescent="0.25">
      <c r="A199402">
        <v>5093</v>
      </c>
      <c r="B199402" s="3">
        <v>43583.741701388892</v>
      </c>
      <c r="C199402">
        <v>900</v>
      </c>
      <c r="D199402" s="2" t="s">
        <v>23</v>
      </c>
    </row>
    <row r="199403" spans="1:4" x14ac:dyDescent="0.25">
      <c r="A199403">
        <v>5093</v>
      </c>
      <c r="B199403" s="3">
        <v>43577.511273148149</v>
      </c>
      <c r="C199403">
        <v>1000</v>
      </c>
      <c r="D199403" s="2" t="s">
        <v>51</v>
      </c>
    </row>
    <row r="199404" spans="1:4" x14ac:dyDescent="0.25">
      <c r="A199404">
        <v>5093</v>
      </c>
      <c r="B199404" s="3">
        <v>43578.511504629627</v>
      </c>
      <c r="C199404">
        <v>3600</v>
      </c>
      <c r="D199404" s="2" t="s">
        <v>23</v>
      </c>
    </row>
    <row r="199405" spans="1:4" x14ac:dyDescent="0.25">
      <c r="A199405">
        <v>5093</v>
      </c>
      <c r="B199405" s="3">
        <v>43585.341840277775</v>
      </c>
      <c r="C199405">
        <v>200</v>
      </c>
      <c r="D199405" s="2" t="s">
        <v>58</v>
      </c>
    </row>
    <row r="199406" spans="1:4" x14ac:dyDescent="0.25">
      <c r="A199406">
        <v>5093</v>
      </c>
      <c r="B199406" s="3">
        <v>43578.695092592592</v>
      </c>
      <c r="C199406">
        <v>1170</v>
      </c>
      <c r="D199406" s="2" t="s">
        <v>84</v>
      </c>
    </row>
    <row r="199407" spans="1:4" x14ac:dyDescent="0.25">
      <c r="A199407">
        <v>5093</v>
      </c>
      <c r="B199407" s="3">
        <v>43588.539872685185</v>
      </c>
      <c r="C199407">
        <v>1000</v>
      </c>
      <c r="D199407" s="2" t="s">
        <v>76</v>
      </c>
    </row>
    <row r="199408" spans="1:4" x14ac:dyDescent="0.25">
      <c r="A199408">
        <v>5093</v>
      </c>
      <c r="B199408" s="3">
        <v>43581.686851851853</v>
      </c>
      <c r="C199408">
        <v>1020</v>
      </c>
      <c r="D199408" s="2" t="s">
        <v>84</v>
      </c>
    </row>
    <row r="199409" spans="1:4" x14ac:dyDescent="0.25">
      <c r="A199409">
        <v>5093</v>
      </c>
      <c r="B199409" s="3">
        <v>43578.329108796293</v>
      </c>
      <c r="C199409">
        <v>200</v>
      </c>
      <c r="D199409" s="2" t="s">
        <v>58</v>
      </c>
    </row>
    <row r="199410" spans="1:4" x14ac:dyDescent="0.25">
      <c r="A199410">
        <v>5093</v>
      </c>
      <c r="B199410" s="3">
        <v>43581.511736111112</v>
      </c>
      <c r="C199410">
        <v>900</v>
      </c>
      <c r="D199410" s="2" t="s">
        <v>51</v>
      </c>
    </row>
    <row r="199411" spans="1:4" x14ac:dyDescent="0.25">
      <c r="A199411">
        <v>5093</v>
      </c>
      <c r="B199411" s="3">
        <v>43474.355416666665</v>
      </c>
      <c r="C199411">
        <v>400</v>
      </c>
      <c r="D199411" s="2" t="s">
        <v>18</v>
      </c>
    </row>
    <row r="199412" spans="1:4" x14ac:dyDescent="0.25">
      <c r="A199412">
        <v>5093</v>
      </c>
      <c r="B199412" s="3">
        <v>43570.326192129629</v>
      </c>
      <c r="C199412">
        <v>250</v>
      </c>
      <c r="D199412" s="2" t="s">
        <v>58</v>
      </c>
    </row>
    <row r="199413" spans="1:4" x14ac:dyDescent="0.25">
      <c r="A199413">
        <v>5093</v>
      </c>
      <c r="B199413" s="3">
        <v>43566.729988425926</v>
      </c>
      <c r="C199413">
        <v>900</v>
      </c>
      <c r="D199413" s="2" t="s">
        <v>40</v>
      </c>
    </row>
    <row r="199414" spans="1:4" x14ac:dyDescent="0.25">
      <c r="A199414">
        <v>5093</v>
      </c>
      <c r="B199414" s="3">
        <v>43569.761770833335</v>
      </c>
      <c r="C199414">
        <v>1000</v>
      </c>
      <c r="D199414" s="2" t="s">
        <v>76</v>
      </c>
    </row>
    <row r="199415" spans="1:4" x14ac:dyDescent="0.25">
      <c r="A199415">
        <v>5093</v>
      </c>
      <c r="B199415" s="3">
        <v>43563.512673611112</v>
      </c>
      <c r="C199415">
        <v>900</v>
      </c>
      <c r="D199415" s="2" t="s">
        <v>51</v>
      </c>
    </row>
    <row r="199416" spans="1:4" x14ac:dyDescent="0.25">
      <c r="A199416">
        <v>5093</v>
      </c>
      <c r="B199416" s="3">
        <v>43613.505474537036</v>
      </c>
      <c r="C199416">
        <v>900</v>
      </c>
      <c r="D199416" s="2" t="s">
        <v>23</v>
      </c>
    </row>
    <row r="199417" spans="1:4" x14ac:dyDescent="0.25">
      <c r="A199417">
        <v>5093</v>
      </c>
      <c r="B199417" s="3">
        <v>43604.544861111113</v>
      </c>
      <c r="C199417">
        <v>1000</v>
      </c>
      <c r="D199417" s="2" t="s">
        <v>76</v>
      </c>
    </row>
    <row r="199418" spans="1:4" x14ac:dyDescent="0.25">
      <c r="A199418">
        <v>5093</v>
      </c>
      <c r="B199418" s="3">
        <v>43599.326863425929</v>
      </c>
      <c r="C199418">
        <v>400</v>
      </c>
      <c r="D199418" s="2" t="s">
        <v>17</v>
      </c>
    </row>
    <row r="199419" spans="1:4" x14ac:dyDescent="0.25">
      <c r="A199419">
        <v>5093</v>
      </c>
      <c r="B199419" s="3">
        <v>43600.741215277776</v>
      </c>
      <c r="C199419">
        <v>500</v>
      </c>
      <c r="D199419" s="2" t="s">
        <v>43</v>
      </c>
    </row>
    <row r="199420" spans="1:4" x14ac:dyDescent="0.25">
      <c r="A199420">
        <v>5093</v>
      </c>
      <c r="B199420" s="3">
        <v>43593.487002314818</v>
      </c>
      <c r="C199420">
        <v>500</v>
      </c>
      <c r="D199420" s="2" t="s">
        <v>43</v>
      </c>
    </row>
    <row r="199421" spans="1:4" x14ac:dyDescent="0.25">
      <c r="A199421">
        <v>5093</v>
      </c>
      <c r="B199421" s="3">
        <v>43579.748344907406</v>
      </c>
      <c r="C199421">
        <v>500</v>
      </c>
      <c r="D199421" s="2" t="s">
        <v>43</v>
      </c>
    </row>
    <row r="199422" spans="1:4" x14ac:dyDescent="0.25">
      <c r="A199422">
        <v>5093</v>
      </c>
      <c r="B199422" s="3">
        <v>43587.540717592594</v>
      </c>
      <c r="C199422">
        <v>600</v>
      </c>
      <c r="D199422" s="2" t="s">
        <v>43</v>
      </c>
    </row>
    <row r="199423" spans="1:4" x14ac:dyDescent="0.25">
      <c r="A199423">
        <v>5093</v>
      </c>
      <c r="B199423" s="3">
        <v>43583.515983796293</v>
      </c>
      <c r="C199423">
        <v>900</v>
      </c>
      <c r="D199423" s="2" t="s">
        <v>23</v>
      </c>
    </row>
    <row r="199424" spans="1:4" x14ac:dyDescent="0.25">
      <c r="A199424">
        <v>5093</v>
      </c>
      <c r="B199424" s="3">
        <v>43579.480868055558</v>
      </c>
      <c r="C199424">
        <v>900</v>
      </c>
      <c r="D199424" s="2" t="s">
        <v>23</v>
      </c>
    </row>
    <row r="199425" spans="1:4" x14ac:dyDescent="0.25">
      <c r="A199425">
        <v>5093</v>
      </c>
      <c r="B199425" s="3">
        <v>43587.349224537036</v>
      </c>
      <c r="C199425">
        <v>200</v>
      </c>
      <c r="D199425" s="2" t="s">
        <v>58</v>
      </c>
    </row>
    <row r="199426" spans="1:4" x14ac:dyDescent="0.25">
      <c r="A199426">
        <v>5093</v>
      </c>
      <c r="B199426" s="3">
        <v>43576.738240740742</v>
      </c>
      <c r="C199426">
        <v>1000</v>
      </c>
      <c r="D199426" s="2" t="s">
        <v>76</v>
      </c>
    </row>
    <row r="199427" spans="1:4" x14ac:dyDescent="0.25">
      <c r="A199427">
        <v>5093</v>
      </c>
      <c r="B199427" s="3">
        <v>43583.329409722224</v>
      </c>
      <c r="C199427">
        <v>400</v>
      </c>
      <c r="D199427" s="2" t="s">
        <v>58</v>
      </c>
    </row>
    <row r="199428" spans="1:4" x14ac:dyDescent="0.25">
      <c r="A199428">
        <v>5093</v>
      </c>
      <c r="B199428" s="3">
        <v>43583.329733796294</v>
      </c>
      <c r="C199428">
        <v>200</v>
      </c>
      <c r="D199428" s="2" t="s">
        <v>58</v>
      </c>
    </row>
    <row r="199429" spans="1:4" x14ac:dyDescent="0.25">
      <c r="A199429">
        <v>5093</v>
      </c>
      <c r="B199429" s="3">
        <v>43436.347222222219</v>
      </c>
      <c r="C199429">
        <v>300</v>
      </c>
      <c r="D199429" s="2" t="s">
        <v>18</v>
      </c>
    </row>
    <row r="199430" spans="1:4" x14ac:dyDescent="0.25">
      <c r="A199430">
        <v>5093</v>
      </c>
      <c r="B199430" s="3">
        <v>43437.334039351852</v>
      </c>
      <c r="C199430">
        <v>400</v>
      </c>
      <c r="D199430" s="2" t="s">
        <v>18</v>
      </c>
    </row>
    <row r="199431" spans="1:4" x14ac:dyDescent="0.25">
      <c r="A199431">
        <v>5093</v>
      </c>
      <c r="B199431" s="3">
        <v>43435.76934027778</v>
      </c>
      <c r="C199431">
        <v>700</v>
      </c>
      <c r="D199431" s="2" t="s">
        <v>52</v>
      </c>
    </row>
    <row r="199432" spans="1:4" x14ac:dyDescent="0.25">
      <c r="A199432">
        <v>5093</v>
      </c>
      <c r="B199432" s="3">
        <v>43440.736932870372</v>
      </c>
      <c r="C199432">
        <v>600</v>
      </c>
      <c r="D199432" s="2" t="s">
        <v>18</v>
      </c>
    </row>
    <row r="199433" spans="1:4" x14ac:dyDescent="0.25">
      <c r="A199433">
        <v>5093</v>
      </c>
      <c r="B199433" s="3">
        <v>43435.441354166665</v>
      </c>
      <c r="C199433">
        <v>1040</v>
      </c>
      <c r="D199433" s="2" t="s">
        <v>84</v>
      </c>
    </row>
    <row r="199434" spans="1:4" x14ac:dyDescent="0.25">
      <c r="A199434">
        <v>5093</v>
      </c>
      <c r="B199434" s="3">
        <v>43468.743043981478</v>
      </c>
      <c r="C199434">
        <v>300</v>
      </c>
      <c r="D199434" s="2" t="s">
        <v>90</v>
      </c>
    </row>
    <row r="199435" spans="1:4" x14ac:dyDescent="0.25">
      <c r="A199435">
        <v>5093</v>
      </c>
      <c r="B199435" s="3">
        <v>43472.471354166664</v>
      </c>
      <c r="C199435">
        <v>1100</v>
      </c>
      <c r="D199435" s="2" t="s">
        <v>51</v>
      </c>
    </row>
    <row r="199436" spans="1:4" x14ac:dyDescent="0.25">
      <c r="A199436">
        <v>5093</v>
      </c>
      <c r="B199436" s="3">
        <v>43607.740416666667</v>
      </c>
      <c r="C199436">
        <v>1000</v>
      </c>
      <c r="D199436" s="2" t="s">
        <v>76</v>
      </c>
    </row>
    <row r="199437" spans="1:4" x14ac:dyDescent="0.25">
      <c r="A199437">
        <v>5093</v>
      </c>
      <c r="B199437" s="3">
        <v>43619.328263888892</v>
      </c>
      <c r="C199437">
        <v>350</v>
      </c>
      <c r="D199437" s="2" t="s">
        <v>17</v>
      </c>
    </row>
    <row r="199438" spans="1:4" x14ac:dyDescent="0.25">
      <c r="A199438">
        <v>5093</v>
      </c>
      <c r="B199438" s="3">
        <v>43592.728888888887</v>
      </c>
      <c r="C199438">
        <v>1000</v>
      </c>
      <c r="D199438" s="2" t="s">
        <v>76</v>
      </c>
    </row>
    <row r="199439" spans="1:4" x14ac:dyDescent="0.25">
      <c r="A199439">
        <v>5093</v>
      </c>
      <c r="B199439" s="3">
        <v>43595.749930555554</v>
      </c>
      <c r="C199439">
        <v>600</v>
      </c>
      <c r="D199439" s="2" t="s">
        <v>67</v>
      </c>
    </row>
    <row r="199440" spans="1:4" x14ac:dyDescent="0.25">
      <c r="A199440">
        <v>5093</v>
      </c>
      <c r="B199440" s="3">
        <v>43600.319513888891</v>
      </c>
      <c r="C199440">
        <v>400</v>
      </c>
      <c r="D199440" s="2" t="s">
        <v>17</v>
      </c>
    </row>
    <row r="199441" spans="1:4" x14ac:dyDescent="0.25">
      <c r="A199441">
        <v>5093</v>
      </c>
      <c r="B199441" s="3">
        <v>43602.323854166665</v>
      </c>
      <c r="C199441">
        <v>350</v>
      </c>
      <c r="D199441" s="2" t="s">
        <v>17</v>
      </c>
    </row>
    <row r="199442" spans="1:4" x14ac:dyDescent="0.25">
      <c r="A199442">
        <v>5093</v>
      </c>
      <c r="B199442" s="3">
        <v>43601.735775462963</v>
      </c>
      <c r="C199442">
        <v>500</v>
      </c>
      <c r="D199442" s="2" t="s">
        <v>43</v>
      </c>
    </row>
    <row r="199443" spans="1:4" x14ac:dyDescent="0.25">
      <c r="A199443">
        <v>5093</v>
      </c>
      <c r="B199443" s="3">
        <v>43595.760069444441</v>
      </c>
      <c r="C199443">
        <v>150</v>
      </c>
      <c r="D199443" s="2" t="s">
        <v>58</v>
      </c>
    </row>
    <row r="199444" spans="1:4" x14ac:dyDescent="0.25">
      <c r="A199444">
        <v>5093</v>
      </c>
      <c r="B199444" s="3">
        <v>43604.790439814817</v>
      </c>
      <c r="C199444">
        <v>800</v>
      </c>
      <c r="D199444" s="2" t="s">
        <v>51</v>
      </c>
    </row>
    <row r="199445" spans="1:4" x14ac:dyDescent="0.25">
      <c r="A199445">
        <v>5093</v>
      </c>
      <c r="B199445" s="3">
        <v>43592.334085648145</v>
      </c>
      <c r="C199445">
        <v>370</v>
      </c>
      <c r="D199445" s="2" t="s">
        <v>17</v>
      </c>
    </row>
    <row r="199446" spans="1:4" x14ac:dyDescent="0.25">
      <c r="A199446">
        <v>5093</v>
      </c>
      <c r="B199446" s="3">
        <v>43601.513206018521</v>
      </c>
      <c r="C199446">
        <v>900</v>
      </c>
      <c r="D199446" s="2" t="s">
        <v>51</v>
      </c>
    </row>
    <row r="199447" spans="1:4" x14ac:dyDescent="0.25">
      <c r="A199447">
        <v>5093</v>
      </c>
      <c r="B199447" s="3">
        <v>43595.498067129629</v>
      </c>
      <c r="C199447">
        <v>800</v>
      </c>
      <c r="D199447" s="2" t="s">
        <v>43</v>
      </c>
    </row>
    <row r="199448" spans="1:4" x14ac:dyDescent="0.25">
      <c r="A199448">
        <v>5093</v>
      </c>
      <c r="B199448" s="3">
        <v>43475.341504629629</v>
      </c>
      <c r="C199448">
        <v>400</v>
      </c>
      <c r="D199448" s="2" t="s">
        <v>18</v>
      </c>
    </row>
    <row r="199449" spans="1:4" x14ac:dyDescent="0.25">
      <c r="A199449">
        <v>5093</v>
      </c>
      <c r="B199449" s="3">
        <v>43468.732766203706</v>
      </c>
      <c r="C199449">
        <v>800</v>
      </c>
      <c r="D199449" s="2" t="s">
        <v>62</v>
      </c>
    </row>
    <row r="199450" spans="1:4" x14ac:dyDescent="0.25">
      <c r="A199450">
        <v>5093</v>
      </c>
      <c r="B199450" s="3">
        <v>43474.710057870368</v>
      </c>
      <c r="C199450">
        <v>500</v>
      </c>
      <c r="D199450" s="2" t="s">
        <v>43</v>
      </c>
    </row>
    <row r="199451" spans="1:4" x14ac:dyDescent="0.25">
      <c r="A199451">
        <v>5093</v>
      </c>
      <c r="B199451" s="3">
        <v>43465.471342592595</v>
      </c>
      <c r="C199451">
        <v>1100</v>
      </c>
      <c r="D199451" s="2" t="s">
        <v>51</v>
      </c>
    </row>
    <row r="199452" spans="1:4" x14ac:dyDescent="0.25">
      <c r="A199452">
        <v>5093</v>
      </c>
      <c r="B199452" s="3">
        <v>43471.721122685187</v>
      </c>
      <c r="C199452">
        <v>900</v>
      </c>
      <c r="D199452" s="2" t="s">
        <v>18</v>
      </c>
    </row>
    <row r="199453" spans="1:4" x14ac:dyDescent="0.25">
      <c r="A199453">
        <v>5093</v>
      </c>
      <c r="B199453" s="3">
        <v>43436.708009259259</v>
      </c>
      <c r="C199453">
        <v>900</v>
      </c>
      <c r="D199453" s="2" t="s">
        <v>23</v>
      </c>
    </row>
    <row r="199454" spans="1:4" x14ac:dyDescent="0.25">
      <c r="A199454">
        <v>5093</v>
      </c>
      <c r="B199454" s="3">
        <v>43467.508877314816</v>
      </c>
      <c r="C199454">
        <v>1100</v>
      </c>
      <c r="D199454" s="2" t="s">
        <v>51</v>
      </c>
    </row>
    <row r="199455" spans="1:4" x14ac:dyDescent="0.25">
      <c r="A199455">
        <v>5093</v>
      </c>
      <c r="B199455" s="3">
        <v>43473.40283564815</v>
      </c>
      <c r="C199455">
        <v>950</v>
      </c>
      <c r="D199455" s="2" t="s">
        <v>55</v>
      </c>
    </row>
    <row r="199456" spans="1:4" x14ac:dyDescent="0.25">
      <c r="A199456">
        <v>5093</v>
      </c>
      <c r="B199456" s="3">
        <v>43477.349097222221</v>
      </c>
      <c r="C199456">
        <v>200</v>
      </c>
      <c r="D199456" s="2" t="s">
        <v>18</v>
      </c>
    </row>
    <row r="199457" spans="1:4" x14ac:dyDescent="0.25">
      <c r="A199457">
        <v>5093</v>
      </c>
      <c r="B199457" s="3">
        <v>43467.339814814812</v>
      </c>
      <c r="C199457">
        <v>400</v>
      </c>
      <c r="D199457" s="2" t="s">
        <v>18</v>
      </c>
    </row>
    <row r="199458" spans="1:4" x14ac:dyDescent="0.25">
      <c r="A199458">
        <v>5093</v>
      </c>
      <c r="B199458" s="3">
        <v>43473.179212962961</v>
      </c>
      <c r="C199458">
        <v>1000</v>
      </c>
      <c r="D199458" s="2" t="s">
        <v>55</v>
      </c>
    </row>
    <row r="199459" spans="1:4" x14ac:dyDescent="0.25">
      <c r="A199459">
        <v>5093</v>
      </c>
      <c r="B199459" s="3">
        <v>43469.761064814818</v>
      </c>
      <c r="C199459">
        <v>800</v>
      </c>
      <c r="D199459" s="2" t="s">
        <v>88</v>
      </c>
    </row>
    <row r="199460" spans="1:4" x14ac:dyDescent="0.25">
      <c r="A199460">
        <v>5093</v>
      </c>
      <c r="B199460" s="3">
        <v>43472.65902777778</v>
      </c>
      <c r="C199460">
        <v>1000</v>
      </c>
      <c r="D199460" s="2" t="s">
        <v>73</v>
      </c>
    </row>
    <row r="199461" spans="1:4" x14ac:dyDescent="0.25">
      <c r="A199461">
        <v>5093</v>
      </c>
      <c r="B199461" s="3">
        <v>43466.724305555559</v>
      </c>
      <c r="C199461">
        <v>150</v>
      </c>
      <c r="D199461" s="2" t="s">
        <v>42</v>
      </c>
    </row>
    <row r="199462" spans="1:4" x14ac:dyDescent="0.25">
      <c r="A199462">
        <v>5093</v>
      </c>
      <c r="B199462" s="3">
        <v>43466.72483796296</v>
      </c>
      <c r="C199462">
        <v>900</v>
      </c>
      <c r="D199462" s="2" t="s">
        <v>76</v>
      </c>
    </row>
    <row r="199463" spans="1:4" x14ac:dyDescent="0.25">
      <c r="A199463">
        <v>5093</v>
      </c>
      <c r="B199463" s="3">
        <v>43469.482581018521</v>
      </c>
      <c r="C199463">
        <v>850</v>
      </c>
      <c r="D199463" s="2" t="s">
        <v>51</v>
      </c>
    </row>
    <row r="199464" spans="1:4" x14ac:dyDescent="0.25">
      <c r="A199464">
        <v>5093</v>
      </c>
      <c r="B199464" s="3">
        <v>43468.1718287037</v>
      </c>
      <c r="C199464">
        <v>600</v>
      </c>
      <c r="D199464" s="2" t="s">
        <v>55</v>
      </c>
    </row>
    <row r="199465" spans="1:4" x14ac:dyDescent="0.25">
      <c r="A199465">
        <v>5093</v>
      </c>
      <c r="B199465" s="3">
        <v>43475.472372685188</v>
      </c>
      <c r="C199465">
        <v>900</v>
      </c>
      <c r="D199465" s="2" t="s">
        <v>23</v>
      </c>
    </row>
    <row r="199466" spans="1:4" x14ac:dyDescent="0.25">
      <c r="A199466">
        <v>5093</v>
      </c>
      <c r="B199466" s="3">
        <v>43470.741307870368</v>
      </c>
      <c r="C199466">
        <v>1300</v>
      </c>
      <c r="D199466" s="2" t="s">
        <v>18</v>
      </c>
    </row>
    <row r="199467" spans="1:4" x14ac:dyDescent="0.25">
      <c r="A199467">
        <v>5093</v>
      </c>
      <c r="B199467" s="3">
        <v>43477.490451388891</v>
      </c>
      <c r="C199467">
        <v>900</v>
      </c>
      <c r="D199467" s="2" t="s">
        <v>157</v>
      </c>
    </row>
    <row r="199468" spans="1:4" x14ac:dyDescent="0.25">
      <c r="A199468">
        <v>5093</v>
      </c>
      <c r="B199468" s="3">
        <v>43470.484027777777</v>
      </c>
      <c r="C199468">
        <v>800</v>
      </c>
      <c r="D199468" s="2" t="s">
        <v>18</v>
      </c>
    </row>
    <row r="199469" spans="1:4" x14ac:dyDescent="0.25">
      <c r="A199469">
        <v>5093</v>
      </c>
      <c r="B199469" s="3">
        <v>43459.500555555554</v>
      </c>
      <c r="C199469">
        <v>500</v>
      </c>
      <c r="D199469" s="2" t="s">
        <v>43</v>
      </c>
    </row>
    <row r="199470" spans="1:4" x14ac:dyDescent="0.25">
      <c r="A199470">
        <v>5093</v>
      </c>
      <c r="B199470" s="3">
        <v>43459.503819444442</v>
      </c>
      <c r="C199470">
        <v>400</v>
      </c>
      <c r="D199470" s="2" t="s">
        <v>58</v>
      </c>
    </row>
    <row r="199471" spans="1:4" x14ac:dyDescent="0.25">
      <c r="A199471">
        <v>5093</v>
      </c>
      <c r="B199471" s="3">
        <v>43460.339143518519</v>
      </c>
      <c r="C199471">
        <v>300</v>
      </c>
      <c r="D199471" s="2" t="s">
        <v>18</v>
      </c>
    </row>
    <row r="199472" spans="1:4" x14ac:dyDescent="0.25">
      <c r="A199472">
        <v>5093</v>
      </c>
      <c r="B199472" s="3">
        <v>43460.339965277781</v>
      </c>
      <c r="C199472">
        <v>150</v>
      </c>
      <c r="D199472" s="2" t="s">
        <v>42</v>
      </c>
    </row>
    <row r="199473" spans="1:4" x14ac:dyDescent="0.25">
      <c r="A199473">
        <v>5093</v>
      </c>
      <c r="B199473" s="3">
        <v>43464.735532407409</v>
      </c>
      <c r="C199473">
        <v>500</v>
      </c>
      <c r="D199473" s="2" t="s">
        <v>43</v>
      </c>
    </row>
    <row r="199474" spans="1:4" x14ac:dyDescent="0.25">
      <c r="A199474">
        <v>5093</v>
      </c>
      <c r="B199474" s="3">
        <v>43471.488726851851</v>
      </c>
      <c r="C199474">
        <v>900</v>
      </c>
      <c r="D199474" s="2" t="s">
        <v>29</v>
      </c>
    </row>
    <row r="199475" spans="1:4" x14ac:dyDescent="0.25">
      <c r="A199475">
        <v>5093</v>
      </c>
      <c r="B199475" s="3">
        <v>43534.510659722226</v>
      </c>
      <c r="C199475">
        <v>1100</v>
      </c>
      <c r="D199475" s="2" t="s">
        <v>114</v>
      </c>
    </row>
    <row r="199476" spans="1:4" x14ac:dyDescent="0.25">
      <c r="A199476">
        <v>5093</v>
      </c>
      <c r="B199476" s="3">
        <v>43431.441342592596</v>
      </c>
      <c r="C199476">
        <v>1000</v>
      </c>
      <c r="D199476" s="2" t="s">
        <v>84</v>
      </c>
    </row>
    <row r="199477" spans="1:4" x14ac:dyDescent="0.25">
      <c r="A199477">
        <v>5093</v>
      </c>
      <c r="B199477" s="3">
        <v>43432.507870370369</v>
      </c>
      <c r="C199477">
        <v>600</v>
      </c>
      <c r="D199477" s="2" t="s">
        <v>51</v>
      </c>
    </row>
    <row r="199478" spans="1:4" x14ac:dyDescent="0.25">
      <c r="A199478">
        <v>5093</v>
      </c>
      <c r="B199478" s="3">
        <v>43438.50335648148</v>
      </c>
      <c r="C199478">
        <v>1000</v>
      </c>
      <c r="D199478" s="2" t="s">
        <v>76</v>
      </c>
    </row>
    <row r="199479" spans="1:4" x14ac:dyDescent="0.25">
      <c r="A199479">
        <v>5093</v>
      </c>
      <c r="B199479" s="3">
        <v>43439.737592592595</v>
      </c>
      <c r="C199479">
        <v>900</v>
      </c>
      <c r="D199479" s="2" t="s">
        <v>23</v>
      </c>
    </row>
    <row r="199480" spans="1:4" x14ac:dyDescent="0.25">
      <c r="A199480">
        <v>5093</v>
      </c>
      <c r="B199480" s="3">
        <v>43432.344849537039</v>
      </c>
      <c r="C199480">
        <v>400</v>
      </c>
      <c r="D199480" s="2" t="s">
        <v>18</v>
      </c>
    </row>
    <row r="199481" spans="1:4" x14ac:dyDescent="0.25">
      <c r="A199481">
        <v>5093</v>
      </c>
      <c r="B199481" s="3">
        <v>43438.333460648151</v>
      </c>
      <c r="C199481">
        <v>400</v>
      </c>
      <c r="D199481" s="2" t="s">
        <v>18</v>
      </c>
    </row>
    <row r="199482" spans="1:4" x14ac:dyDescent="0.25">
      <c r="A199482">
        <v>5093</v>
      </c>
      <c r="B199482" s="3">
        <v>43437.739791666667</v>
      </c>
      <c r="C199482">
        <v>800</v>
      </c>
      <c r="D199482" s="2" t="s">
        <v>43</v>
      </c>
    </row>
    <row r="199483" spans="1:4" x14ac:dyDescent="0.25">
      <c r="A199483">
        <v>5093</v>
      </c>
      <c r="B199483" s="3">
        <v>43606.502916666665</v>
      </c>
      <c r="C199483">
        <v>1100</v>
      </c>
      <c r="D199483" s="2" t="s">
        <v>43</v>
      </c>
    </row>
    <row r="199484" spans="1:4" x14ac:dyDescent="0.25">
      <c r="A199484">
        <v>5093</v>
      </c>
      <c r="B199484" s="3">
        <v>43606.328275462962</v>
      </c>
      <c r="C199484">
        <v>350</v>
      </c>
      <c r="D199484" s="2" t="s">
        <v>17</v>
      </c>
    </row>
    <row r="199485" spans="1:4" x14ac:dyDescent="0.25">
      <c r="A199485">
        <v>5093</v>
      </c>
      <c r="B199485" s="3">
        <v>43613.329340277778</v>
      </c>
      <c r="C199485">
        <v>350</v>
      </c>
      <c r="D199485" s="2" t="s">
        <v>17</v>
      </c>
    </row>
    <row r="199486" spans="1:4" x14ac:dyDescent="0.25">
      <c r="A199486">
        <v>5093</v>
      </c>
      <c r="B199486" s="3">
        <v>43609.33390046296</v>
      </c>
      <c r="C199486">
        <v>350</v>
      </c>
      <c r="D199486" s="2" t="s">
        <v>17</v>
      </c>
    </row>
    <row r="199487" spans="1:4" x14ac:dyDescent="0.25">
      <c r="A199487">
        <v>5093</v>
      </c>
      <c r="B199487" s="3">
        <v>43616.334421296298</v>
      </c>
      <c r="C199487">
        <v>350</v>
      </c>
      <c r="D199487" s="2" t="s">
        <v>17</v>
      </c>
    </row>
    <row r="199488" spans="1:4" x14ac:dyDescent="0.25">
      <c r="A199488">
        <v>5093</v>
      </c>
      <c r="B199488" s="3">
        <v>43605.748206018521</v>
      </c>
      <c r="C199488">
        <v>700</v>
      </c>
      <c r="D199488" s="2" t="s">
        <v>52</v>
      </c>
    </row>
    <row r="199489" spans="1:4" x14ac:dyDescent="0.25">
      <c r="A199489">
        <v>5093</v>
      </c>
      <c r="B199489" s="3">
        <v>43612.716527777775</v>
      </c>
      <c r="C199489">
        <v>1000</v>
      </c>
      <c r="D199489" s="2" t="s">
        <v>84</v>
      </c>
    </row>
    <row r="199490" spans="1:4" x14ac:dyDescent="0.25">
      <c r="A199490">
        <v>5093</v>
      </c>
      <c r="B199490" s="3">
        <v>43615.515381944446</v>
      </c>
      <c r="C199490">
        <v>1070</v>
      </c>
      <c r="D199490" s="2" t="s">
        <v>51</v>
      </c>
    </row>
    <row r="199491" spans="1:4" x14ac:dyDescent="0.25">
      <c r="A199491">
        <v>5093</v>
      </c>
      <c r="B199491" s="3">
        <v>43612.512303240743</v>
      </c>
      <c r="C199491">
        <v>900</v>
      </c>
      <c r="D199491" s="2" t="s">
        <v>51</v>
      </c>
    </row>
    <row r="199492" spans="1:4" x14ac:dyDescent="0.25">
      <c r="A199492">
        <v>5093</v>
      </c>
      <c r="B199492" s="3">
        <v>43608.516122685185</v>
      </c>
      <c r="C199492">
        <v>800</v>
      </c>
      <c r="D199492" s="2" t="s">
        <v>51</v>
      </c>
    </row>
    <row r="199493" spans="1:4" x14ac:dyDescent="0.25">
      <c r="A199493">
        <v>5093</v>
      </c>
      <c r="B199493" s="3">
        <v>43615.511979166666</v>
      </c>
      <c r="C199493">
        <v>900</v>
      </c>
      <c r="D199493" s="2" t="s">
        <v>51</v>
      </c>
    </row>
    <row r="199494" spans="1:4" x14ac:dyDescent="0.25">
      <c r="A199494">
        <v>5093</v>
      </c>
      <c r="B199494" s="3">
        <v>43615.515231481484</v>
      </c>
      <c r="C199494">
        <v>980</v>
      </c>
      <c r="D199494" s="2" t="s">
        <v>51</v>
      </c>
    </row>
    <row r="199495" spans="1:4" x14ac:dyDescent="0.25">
      <c r="A199495">
        <v>5093</v>
      </c>
      <c r="B199495" s="3">
        <v>43607.485798611109</v>
      </c>
      <c r="C199495">
        <v>500</v>
      </c>
      <c r="D199495" s="2" t="s">
        <v>43</v>
      </c>
    </row>
    <row r="199496" spans="1:4" x14ac:dyDescent="0.25">
      <c r="A199496">
        <v>5093</v>
      </c>
      <c r="B199496" s="3">
        <v>43607.327881944446</v>
      </c>
      <c r="C199496">
        <v>350</v>
      </c>
      <c r="D199496" s="2" t="s">
        <v>17</v>
      </c>
    </row>
    <row r="199497" spans="1:4" x14ac:dyDescent="0.25">
      <c r="A199497">
        <v>5093</v>
      </c>
      <c r="B199497" s="3">
        <v>43614.331944444442</v>
      </c>
      <c r="C199497">
        <v>350</v>
      </c>
      <c r="D199497" s="2" t="s">
        <v>17</v>
      </c>
    </row>
    <row r="199498" spans="1:4" x14ac:dyDescent="0.25">
      <c r="A199498">
        <v>5093</v>
      </c>
      <c r="B199498" s="3">
        <v>43613.806817129633</v>
      </c>
      <c r="C199498">
        <v>900</v>
      </c>
      <c r="D199498" s="2" t="s">
        <v>28</v>
      </c>
    </row>
    <row r="199499" spans="1:4" x14ac:dyDescent="0.25">
      <c r="A199499">
        <v>5093</v>
      </c>
      <c r="B199499" s="3">
        <v>43610.326284722221</v>
      </c>
      <c r="C199499">
        <v>350</v>
      </c>
      <c r="D199499" s="2" t="s">
        <v>17</v>
      </c>
    </row>
    <row r="199500" spans="1:4" x14ac:dyDescent="0.25">
      <c r="A199500">
        <v>5093</v>
      </c>
      <c r="B199500" s="3">
        <v>43618.543379629627</v>
      </c>
      <c r="C199500">
        <v>500</v>
      </c>
      <c r="D199500" s="2" t="s">
        <v>43</v>
      </c>
    </row>
    <row r="199501" spans="1:4" x14ac:dyDescent="0.25">
      <c r="A199501">
        <v>5093</v>
      </c>
      <c r="B199501" s="3">
        <v>43618.691481481481</v>
      </c>
      <c r="C199501">
        <v>1020</v>
      </c>
      <c r="D199501" s="2" t="s">
        <v>84</v>
      </c>
    </row>
    <row r="199502" spans="1:4" x14ac:dyDescent="0.25">
      <c r="A199502">
        <v>5093</v>
      </c>
      <c r="B199502" s="3">
        <v>43616.794560185182</v>
      </c>
      <c r="C199502">
        <v>1000</v>
      </c>
      <c r="D199502" s="2" t="s">
        <v>76</v>
      </c>
    </row>
    <row r="199503" spans="1:4" x14ac:dyDescent="0.25">
      <c r="A199503">
        <v>5093</v>
      </c>
      <c r="B199503" s="3">
        <v>43609.498043981483</v>
      </c>
      <c r="C199503">
        <v>900</v>
      </c>
      <c r="D199503" s="2" t="s">
        <v>23</v>
      </c>
    </row>
    <row r="199504" spans="1:4" x14ac:dyDescent="0.25">
      <c r="A199504">
        <v>5093</v>
      </c>
      <c r="B199504" s="3">
        <v>43605.332337962966</v>
      </c>
      <c r="C199504">
        <v>350</v>
      </c>
      <c r="D199504" s="2" t="s">
        <v>17</v>
      </c>
    </row>
    <row r="199505" spans="1:4" x14ac:dyDescent="0.25">
      <c r="A199505">
        <v>5093</v>
      </c>
      <c r="B199505" s="3">
        <v>43595.32603009259</v>
      </c>
      <c r="C199505">
        <v>350</v>
      </c>
      <c r="D199505" s="2" t="s">
        <v>17</v>
      </c>
    </row>
    <row r="199506" spans="1:4" x14ac:dyDescent="0.25">
      <c r="A199506">
        <v>5093</v>
      </c>
      <c r="B199506" s="3">
        <v>43615.334074074075</v>
      </c>
      <c r="C199506">
        <v>400</v>
      </c>
      <c r="D199506" s="2" t="s">
        <v>17</v>
      </c>
    </row>
    <row r="199507" spans="1:4" x14ac:dyDescent="0.25">
      <c r="A199507">
        <v>5093</v>
      </c>
      <c r="B199507" s="3">
        <v>43529.320706018516</v>
      </c>
      <c r="C199507">
        <v>400</v>
      </c>
      <c r="D199507" s="2" t="s">
        <v>18</v>
      </c>
    </row>
    <row r="199508" spans="1:4" x14ac:dyDescent="0.25">
      <c r="A199508">
        <v>5093</v>
      </c>
      <c r="B199508" s="3">
        <v>43538.323425925926</v>
      </c>
      <c r="C199508">
        <v>400</v>
      </c>
      <c r="D199508" s="2" t="s">
        <v>18</v>
      </c>
    </row>
    <row r="199509" spans="1:4" x14ac:dyDescent="0.25">
      <c r="A199509">
        <v>5093</v>
      </c>
      <c r="B199509" s="3">
        <v>43537.325648148151</v>
      </c>
      <c r="C199509">
        <v>400</v>
      </c>
      <c r="D199509" s="2" t="s">
        <v>18</v>
      </c>
    </row>
    <row r="199510" spans="1:4" x14ac:dyDescent="0.25">
      <c r="A199510">
        <v>5093</v>
      </c>
      <c r="B199510" s="3">
        <v>43649.328101851854</v>
      </c>
      <c r="C199510">
        <v>350</v>
      </c>
      <c r="D199510" s="2" t="s">
        <v>17</v>
      </c>
    </row>
    <row r="199511" spans="1:4" x14ac:dyDescent="0.25">
      <c r="A199511">
        <v>5093</v>
      </c>
      <c r="B199511" s="3">
        <v>43599.502928240741</v>
      </c>
      <c r="C199511">
        <v>1000</v>
      </c>
      <c r="D199511" s="2" t="s">
        <v>76</v>
      </c>
    </row>
    <row r="199512" spans="1:4" x14ac:dyDescent="0.25">
      <c r="A199512">
        <v>5093</v>
      </c>
      <c r="B199512" s="3">
        <v>43594.51326388889</v>
      </c>
      <c r="C199512">
        <v>900</v>
      </c>
      <c r="D199512" s="2" t="s">
        <v>51</v>
      </c>
    </row>
    <row r="199513" spans="1:4" x14ac:dyDescent="0.25">
      <c r="A199513">
        <v>5093</v>
      </c>
      <c r="B199513" s="3">
        <v>43591.513009259259</v>
      </c>
      <c r="C199513">
        <v>900</v>
      </c>
      <c r="D199513" s="2" t="s">
        <v>23</v>
      </c>
    </row>
    <row r="199514" spans="1:4" x14ac:dyDescent="0.25">
      <c r="A199514">
        <v>5093</v>
      </c>
      <c r="B199514" s="3">
        <v>43598.511516203704</v>
      </c>
      <c r="C199514">
        <v>900</v>
      </c>
      <c r="D199514" s="2" t="s">
        <v>51</v>
      </c>
    </row>
    <row r="199515" spans="1:4" x14ac:dyDescent="0.25">
      <c r="A199515">
        <v>5093</v>
      </c>
      <c r="B199515" s="3">
        <v>43594.325856481482</v>
      </c>
      <c r="C199515">
        <v>800</v>
      </c>
      <c r="D199515" s="2" t="s">
        <v>17</v>
      </c>
    </row>
    <row r="199516" spans="1:4" x14ac:dyDescent="0.25">
      <c r="A199516">
        <v>5093</v>
      </c>
      <c r="B199516" s="3">
        <v>43591.326157407406</v>
      </c>
      <c r="C199516">
        <v>400</v>
      </c>
      <c r="D199516" s="2" t="s">
        <v>17</v>
      </c>
    </row>
    <row r="199517" spans="1:4" x14ac:dyDescent="0.25">
      <c r="A199517">
        <v>5093</v>
      </c>
      <c r="B199517" s="3">
        <v>43598.325590277775</v>
      </c>
      <c r="C199517">
        <v>400</v>
      </c>
      <c r="D199517" s="2" t="s">
        <v>17</v>
      </c>
    </row>
    <row r="199518" spans="1:4" x14ac:dyDescent="0.25">
      <c r="A199518">
        <v>5093</v>
      </c>
      <c r="B199518" s="3">
        <v>43597.752395833333</v>
      </c>
      <c r="C199518">
        <v>1000</v>
      </c>
      <c r="D199518" s="2" t="s">
        <v>76</v>
      </c>
    </row>
    <row r="199519" spans="1:4" x14ac:dyDescent="0.25">
      <c r="A199519">
        <v>5093</v>
      </c>
      <c r="B199519" s="3">
        <v>43653.510995370372</v>
      </c>
      <c r="C199519">
        <v>1000</v>
      </c>
      <c r="D199519" s="2" t="s">
        <v>76</v>
      </c>
    </row>
    <row r="199520" spans="1:4" x14ac:dyDescent="0.25">
      <c r="A199520">
        <v>5093</v>
      </c>
      <c r="B199520" s="3">
        <v>43629.761377314811</v>
      </c>
      <c r="C199520">
        <v>150</v>
      </c>
      <c r="D199520" s="2" t="s">
        <v>58</v>
      </c>
    </row>
    <row r="199521" spans="1:4" x14ac:dyDescent="0.25">
      <c r="A199521">
        <v>5093</v>
      </c>
      <c r="B199521" s="3">
        <v>43569.501840277779</v>
      </c>
      <c r="C199521">
        <v>600</v>
      </c>
      <c r="D199521" s="2" t="s">
        <v>51</v>
      </c>
    </row>
    <row r="199522" spans="1:4" x14ac:dyDescent="0.25">
      <c r="A199522">
        <v>5093</v>
      </c>
      <c r="B199522" s="3">
        <v>43574.510763888888</v>
      </c>
      <c r="C199522">
        <v>900</v>
      </c>
      <c r="D199522" s="2" t="s">
        <v>51</v>
      </c>
    </row>
    <row r="199523" spans="1:4" x14ac:dyDescent="0.25">
      <c r="A199523">
        <v>5093</v>
      </c>
      <c r="B199523" s="3">
        <v>43568.757337962961</v>
      </c>
      <c r="C199523">
        <v>1000</v>
      </c>
      <c r="D199523" s="2" t="s">
        <v>76</v>
      </c>
    </row>
    <row r="199524" spans="1:4" x14ac:dyDescent="0.25">
      <c r="A199524">
        <v>5093</v>
      </c>
      <c r="B199524" s="3">
        <v>43574.324826388889</v>
      </c>
      <c r="C199524">
        <v>250</v>
      </c>
      <c r="D199524" s="2" t="s">
        <v>58</v>
      </c>
    </row>
    <row r="199525" spans="1:4" x14ac:dyDescent="0.25">
      <c r="A199525">
        <v>5093</v>
      </c>
      <c r="B199525" s="3">
        <v>43572.331365740742</v>
      </c>
      <c r="C199525">
        <v>250</v>
      </c>
      <c r="D199525" s="2" t="s">
        <v>58</v>
      </c>
    </row>
    <row r="199526" spans="1:4" x14ac:dyDescent="0.25">
      <c r="A199526">
        <v>5093</v>
      </c>
      <c r="B199526" s="3">
        <v>43608.342546296299</v>
      </c>
      <c r="C199526">
        <v>250</v>
      </c>
      <c r="D199526" s="2" t="s">
        <v>17</v>
      </c>
    </row>
    <row r="199527" spans="1:4" x14ac:dyDescent="0.25">
      <c r="A199527">
        <v>5093</v>
      </c>
      <c r="B199527" s="3">
        <v>43612.328460648147</v>
      </c>
      <c r="C199527">
        <v>350</v>
      </c>
      <c r="D199527" s="2" t="s">
        <v>17</v>
      </c>
    </row>
    <row r="199528" spans="1:4" x14ac:dyDescent="0.25">
      <c r="A199528">
        <v>5093</v>
      </c>
      <c r="B199528" s="3">
        <v>43460.508831018517</v>
      </c>
      <c r="C199528">
        <v>850</v>
      </c>
      <c r="D199528" s="2" t="s">
        <v>51</v>
      </c>
    </row>
    <row r="199529" spans="1:4" x14ac:dyDescent="0.25">
      <c r="A199529">
        <v>5093</v>
      </c>
      <c r="B199529" s="3">
        <v>43462.335115740738</v>
      </c>
      <c r="C199529">
        <v>400</v>
      </c>
      <c r="D199529" s="2" t="s">
        <v>18</v>
      </c>
    </row>
    <row r="199530" spans="1:4" x14ac:dyDescent="0.25">
      <c r="A199530">
        <v>5093</v>
      </c>
      <c r="B199530" s="3">
        <v>43461.773668981485</v>
      </c>
      <c r="C199530">
        <v>450</v>
      </c>
      <c r="D199530" s="2" t="s">
        <v>29</v>
      </c>
    </row>
    <row r="199531" spans="1:4" x14ac:dyDescent="0.25">
      <c r="A199531">
        <v>5093</v>
      </c>
      <c r="B199531" s="3">
        <v>43456.742060185185</v>
      </c>
      <c r="C199531">
        <v>1000</v>
      </c>
      <c r="D199531" s="2" t="s">
        <v>53</v>
      </c>
    </row>
    <row r="199532" spans="1:4" x14ac:dyDescent="0.25">
      <c r="A199532">
        <v>5093</v>
      </c>
      <c r="B199532" s="3">
        <v>43456.370335648149</v>
      </c>
      <c r="C199532">
        <v>300</v>
      </c>
      <c r="D199532" s="2" t="s">
        <v>18</v>
      </c>
    </row>
    <row r="199533" spans="1:4" x14ac:dyDescent="0.25">
      <c r="A199533">
        <v>5093</v>
      </c>
      <c r="B199533" s="3">
        <v>43453.508067129631</v>
      </c>
      <c r="C199533">
        <v>850</v>
      </c>
      <c r="D199533" s="2" t="s">
        <v>51</v>
      </c>
    </row>
    <row r="199534" spans="1:4" x14ac:dyDescent="0.25">
      <c r="A199534">
        <v>5093</v>
      </c>
      <c r="B199534" s="3">
        <v>43461.443912037037</v>
      </c>
      <c r="C199534">
        <v>900</v>
      </c>
      <c r="D199534" s="2" t="s">
        <v>23</v>
      </c>
    </row>
    <row r="199535" spans="1:4" x14ac:dyDescent="0.25">
      <c r="A199535">
        <v>5093</v>
      </c>
      <c r="B199535" s="3">
        <v>43461.444201388891</v>
      </c>
      <c r="C199535">
        <v>900</v>
      </c>
      <c r="D199535" s="2" t="s">
        <v>23</v>
      </c>
    </row>
    <row r="199536" spans="1:4" x14ac:dyDescent="0.25">
      <c r="A199536">
        <v>5093</v>
      </c>
      <c r="B199536" s="3">
        <v>43643.342905092592</v>
      </c>
      <c r="C199536">
        <v>350</v>
      </c>
      <c r="D199536" s="2" t="s">
        <v>17</v>
      </c>
    </row>
    <row r="199537" spans="1:4" x14ac:dyDescent="0.25">
      <c r="A199537">
        <v>5093</v>
      </c>
      <c r="B199537" s="3">
        <v>43648.327476851853</v>
      </c>
      <c r="C199537">
        <v>350</v>
      </c>
      <c r="D199537" s="2" t="s">
        <v>17</v>
      </c>
    </row>
    <row r="199538" spans="1:4" x14ac:dyDescent="0.25">
      <c r="A199538">
        <v>5093</v>
      </c>
      <c r="B199538" s="3">
        <v>43642.73877314815</v>
      </c>
      <c r="C199538">
        <v>150</v>
      </c>
      <c r="D199538" s="2" t="s">
        <v>58</v>
      </c>
    </row>
    <row r="199539" spans="1:4" x14ac:dyDescent="0.25">
      <c r="A199539">
        <v>5093</v>
      </c>
      <c r="B199539" s="3">
        <v>43651.748692129629</v>
      </c>
      <c r="C199539">
        <v>500</v>
      </c>
      <c r="D199539" s="2" t="s">
        <v>43</v>
      </c>
    </row>
    <row r="199540" spans="1:4" x14ac:dyDescent="0.25">
      <c r="A199540">
        <v>5093</v>
      </c>
      <c r="B199540" s="3">
        <v>43642.725231481483</v>
      </c>
      <c r="C199540">
        <v>1000</v>
      </c>
      <c r="D199540" s="2" t="s">
        <v>52</v>
      </c>
    </row>
    <row r="199541" spans="1:4" x14ac:dyDescent="0.25">
      <c r="A199541">
        <v>5093</v>
      </c>
      <c r="B199541" s="3">
        <v>43642.466956018521</v>
      </c>
      <c r="C199541">
        <v>1000</v>
      </c>
      <c r="D199541" s="2" t="s">
        <v>76</v>
      </c>
    </row>
    <row r="199542" spans="1:4" x14ac:dyDescent="0.25">
      <c r="A199542">
        <v>5093</v>
      </c>
      <c r="B199542" s="3">
        <v>43642.347951388889</v>
      </c>
      <c r="C199542">
        <v>350</v>
      </c>
      <c r="D199542" s="2" t="s">
        <v>18</v>
      </c>
    </row>
    <row r="199543" spans="1:4" x14ac:dyDescent="0.25">
      <c r="A199543">
        <v>5093</v>
      </c>
      <c r="B199543" s="3">
        <v>43629.758287037039</v>
      </c>
      <c r="C199543">
        <v>700</v>
      </c>
      <c r="D199543" s="2" t="s">
        <v>18</v>
      </c>
    </row>
    <row r="199544" spans="1:4" x14ac:dyDescent="0.25">
      <c r="A199544">
        <v>5093</v>
      </c>
      <c r="B199544" s="3">
        <v>43455.336134259262</v>
      </c>
      <c r="C199544">
        <v>400</v>
      </c>
      <c r="D199544" s="2" t="s">
        <v>18</v>
      </c>
    </row>
    <row r="199545" spans="1:4" x14ac:dyDescent="0.25">
      <c r="A199545">
        <v>5093</v>
      </c>
      <c r="B199545" s="3">
        <v>43463.531481481485</v>
      </c>
      <c r="C199545">
        <v>950</v>
      </c>
      <c r="D199545" s="2" t="s">
        <v>29</v>
      </c>
    </row>
    <row r="199546" spans="1:4" x14ac:dyDescent="0.25">
      <c r="A199546">
        <v>5093</v>
      </c>
      <c r="B199546" s="3">
        <v>43463.338240740741</v>
      </c>
      <c r="C199546">
        <v>400</v>
      </c>
      <c r="D199546" s="2" t="s">
        <v>18</v>
      </c>
    </row>
    <row r="199547" spans="1:4" x14ac:dyDescent="0.25">
      <c r="A199547">
        <v>5093</v>
      </c>
      <c r="B199547" s="3">
        <v>43458.344212962962</v>
      </c>
      <c r="C199547">
        <v>400</v>
      </c>
      <c r="D199547" s="2" t="s">
        <v>18</v>
      </c>
    </row>
    <row r="199548" spans="1:4" x14ac:dyDescent="0.25">
      <c r="A199548">
        <v>5093</v>
      </c>
      <c r="B199548" s="3">
        <v>43454.715844907405</v>
      </c>
      <c r="C199548">
        <v>750</v>
      </c>
      <c r="D199548" s="2" t="s">
        <v>29</v>
      </c>
    </row>
    <row r="199549" spans="1:4" x14ac:dyDescent="0.25">
      <c r="A199549">
        <v>5093</v>
      </c>
      <c r="B199549" s="3">
        <v>43462.725312499999</v>
      </c>
      <c r="C199549">
        <v>1000</v>
      </c>
      <c r="D199549" s="2" t="s">
        <v>110</v>
      </c>
    </row>
    <row r="199550" spans="1:4" x14ac:dyDescent="0.25">
      <c r="A199550">
        <v>5093</v>
      </c>
      <c r="B199550" s="3">
        <v>43459.331400462965</v>
      </c>
      <c r="C199550">
        <v>300</v>
      </c>
      <c r="D199550" s="2" t="s">
        <v>18</v>
      </c>
    </row>
    <row r="199551" spans="1:4" x14ac:dyDescent="0.25">
      <c r="A199551">
        <v>5093</v>
      </c>
      <c r="B199551" s="3">
        <v>43459.73940972222</v>
      </c>
      <c r="C199551">
        <v>1200</v>
      </c>
      <c r="D199551" s="2" t="s">
        <v>71</v>
      </c>
    </row>
    <row r="199552" spans="1:4" x14ac:dyDescent="0.25">
      <c r="A199552">
        <v>5093</v>
      </c>
      <c r="B199552" s="3">
        <v>43452.743402777778</v>
      </c>
      <c r="C199552">
        <v>1050</v>
      </c>
      <c r="D199552" s="2" t="s">
        <v>71</v>
      </c>
    </row>
    <row r="199553" spans="1:4" x14ac:dyDescent="0.25">
      <c r="A199553">
        <v>5093</v>
      </c>
      <c r="B199553" s="3">
        <v>43458.750381944446</v>
      </c>
      <c r="C199553">
        <v>950</v>
      </c>
      <c r="D199553" s="2" t="s">
        <v>29</v>
      </c>
    </row>
    <row r="199554" spans="1:4" x14ac:dyDescent="0.25">
      <c r="A199554">
        <v>5093</v>
      </c>
      <c r="B199554" s="3">
        <v>43458.510844907411</v>
      </c>
      <c r="C199554">
        <v>850</v>
      </c>
      <c r="D199554" s="2" t="s">
        <v>51</v>
      </c>
    </row>
    <row r="199555" spans="1:4" x14ac:dyDescent="0.25">
      <c r="A199555">
        <v>5093</v>
      </c>
      <c r="B199555" s="3">
        <v>43463.728217592594</v>
      </c>
      <c r="C199555">
        <v>300</v>
      </c>
      <c r="D199555" s="2" t="s">
        <v>18</v>
      </c>
    </row>
    <row r="199556" spans="1:4" x14ac:dyDescent="0.25">
      <c r="A199556">
        <v>5093</v>
      </c>
      <c r="B199556" s="3">
        <v>43536.498518518521</v>
      </c>
      <c r="C199556">
        <v>950</v>
      </c>
      <c r="D199556" s="2" t="s">
        <v>121</v>
      </c>
    </row>
    <row r="199557" spans="1:4" x14ac:dyDescent="0.25">
      <c r="A199557">
        <v>5093</v>
      </c>
      <c r="B199557" s="3">
        <v>43536.322245370371</v>
      </c>
      <c r="C199557">
        <v>400</v>
      </c>
      <c r="D199557" s="2" t="s">
        <v>18</v>
      </c>
    </row>
    <row r="199558" spans="1:4" x14ac:dyDescent="0.25">
      <c r="A199558">
        <v>5093</v>
      </c>
      <c r="B199558" s="3">
        <v>43527.739571759259</v>
      </c>
      <c r="C199558">
        <v>900</v>
      </c>
      <c r="D199558" s="2" t="s">
        <v>23</v>
      </c>
    </row>
    <row r="199559" spans="1:4" x14ac:dyDescent="0.25">
      <c r="A199559">
        <v>5093</v>
      </c>
      <c r="B199559" s="3">
        <v>43533.463819444441</v>
      </c>
      <c r="C199559">
        <v>1000</v>
      </c>
      <c r="D199559" s="2" t="s">
        <v>114</v>
      </c>
    </row>
    <row r="199560" spans="1:4" x14ac:dyDescent="0.25">
      <c r="A199560">
        <v>5093</v>
      </c>
      <c r="B199560" s="3">
        <v>43532.705983796295</v>
      </c>
      <c r="C199560">
        <v>900</v>
      </c>
      <c r="D199560" s="2" t="s">
        <v>23</v>
      </c>
    </row>
    <row r="199561" spans="1:4" x14ac:dyDescent="0.25">
      <c r="A199561">
        <v>5093</v>
      </c>
      <c r="B199561" s="3">
        <v>43527.489664351851</v>
      </c>
      <c r="C199561">
        <v>900</v>
      </c>
      <c r="D199561" s="2" t="s">
        <v>23</v>
      </c>
    </row>
    <row r="199562" spans="1:4" x14ac:dyDescent="0.25">
      <c r="A199562">
        <v>5093</v>
      </c>
      <c r="B199562" s="3">
        <v>43528.73846064815</v>
      </c>
      <c r="C199562">
        <v>900</v>
      </c>
      <c r="D199562" s="2" t="s">
        <v>23</v>
      </c>
    </row>
    <row r="199563" spans="1:4" x14ac:dyDescent="0.25">
      <c r="A199563">
        <v>5093</v>
      </c>
      <c r="B199563" s="3">
        <v>43537.511377314811</v>
      </c>
      <c r="C199563">
        <v>900</v>
      </c>
      <c r="D199563" s="2" t="s">
        <v>51</v>
      </c>
    </row>
    <row r="199564" spans="1:4" x14ac:dyDescent="0.25">
      <c r="A199564">
        <v>5093</v>
      </c>
      <c r="B199564" s="3">
        <v>43531.321180555555</v>
      </c>
      <c r="C199564">
        <v>400</v>
      </c>
      <c r="D199564" s="2" t="s">
        <v>18</v>
      </c>
    </row>
    <row r="199565" spans="1:4" x14ac:dyDescent="0.25">
      <c r="A199565">
        <v>5093</v>
      </c>
      <c r="B199565" s="3">
        <v>43528.51090277778</v>
      </c>
      <c r="C199565">
        <v>900</v>
      </c>
      <c r="D199565" s="2" t="s">
        <v>51</v>
      </c>
    </row>
    <row r="199566" spans="1:4" x14ac:dyDescent="0.25">
      <c r="A199566">
        <v>5093</v>
      </c>
      <c r="B199566" s="3">
        <v>43537.727465277778</v>
      </c>
      <c r="C199566">
        <v>150</v>
      </c>
      <c r="D199566" s="2" t="s">
        <v>58</v>
      </c>
    </row>
    <row r="199567" spans="1:4" x14ac:dyDescent="0.25">
      <c r="A199567">
        <v>5093</v>
      </c>
      <c r="B199567" s="3">
        <v>43537.71502314815</v>
      </c>
      <c r="C199567">
        <v>600</v>
      </c>
      <c r="D199567" s="2" t="s">
        <v>43</v>
      </c>
    </row>
    <row r="199568" spans="1:4" x14ac:dyDescent="0.25">
      <c r="A199568">
        <v>5093</v>
      </c>
      <c r="B199568" s="3">
        <v>43530.690706018519</v>
      </c>
      <c r="C199568">
        <v>1070</v>
      </c>
      <c r="D199568" s="2" t="s">
        <v>84</v>
      </c>
    </row>
    <row r="199569" spans="1:4" x14ac:dyDescent="0.25">
      <c r="A199569">
        <v>5093</v>
      </c>
      <c r="B199569" s="3">
        <v>43530.511655092596</v>
      </c>
      <c r="C199569">
        <v>1000</v>
      </c>
      <c r="D199569" s="2" t="s">
        <v>51</v>
      </c>
    </row>
    <row r="199570" spans="1:4" x14ac:dyDescent="0.25">
      <c r="A199570">
        <v>5093</v>
      </c>
      <c r="B199570" s="3">
        <v>43528.319907407407</v>
      </c>
      <c r="C199570">
        <v>400</v>
      </c>
      <c r="D199570" s="2" t="s">
        <v>18</v>
      </c>
    </row>
    <row r="199571" spans="1:4" x14ac:dyDescent="0.25">
      <c r="A199571">
        <v>5093</v>
      </c>
      <c r="B199571" s="3">
        <v>43531.738900462966</v>
      </c>
      <c r="C199571">
        <v>900</v>
      </c>
      <c r="D199571" s="2" t="s">
        <v>23</v>
      </c>
    </row>
    <row r="199572" spans="1:4" x14ac:dyDescent="0.25">
      <c r="A199572">
        <v>5093</v>
      </c>
      <c r="B199572" s="3">
        <v>43535.319409722222</v>
      </c>
      <c r="C199572">
        <v>250</v>
      </c>
      <c r="D199572" s="2" t="s">
        <v>58</v>
      </c>
    </row>
    <row r="199573" spans="1:4" x14ac:dyDescent="0.25">
      <c r="A199573">
        <v>5093</v>
      </c>
      <c r="B199573" s="3">
        <v>43531.511932870373</v>
      </c>
      <c r="C199573">
        <v>1000</v>
      </c>
      <c r="D199573" s="2" t="s">
        <v>51</v>
      </c>
    </row>
    <row r="199574" spans="1:4" x14ac:dyDescent="0.25">
      <c r="A199574">
        <v>5093</v>
      </c>
      <c r="B199574" s="3">
        <v>43636.712511574071</v>
      </c>
      <c r="C199574">
        <v>1000</v>
      </c>
      <c r="D199574" s="2" t="s">
        <v>76</v>
      </c>
    </row>
    <row r="199575" spans="1:4" x14ac:dyDescent="0.25">
      <c r="A199575">
        <v>5093</v>
      </c>
      <c r="B199575" s="3">
        <v>43640.767905092594</v>
      </c>
      <c r="C199575">
        <v>1000</v>
      </c>
      <c r="D199575" s="2" t="s">
        <v>76</v>
      </c>
    </row>
    <row r="199576" spans="1:4" x14ac:dyDescent="0.25">
      <c r="A199576">
        <v>5093</v>
      </c>
      <c r="B199576" s="3">
        <v>43636.721296296295</v>
      </c>
      <c r="C199576">
        <v>450</v>
      </c>
      <c r="D199576" s="2" t="s">
        <v>18</v>
      </c>
    </row>
    <row r="199577" spans="1:4" x14ac:dyDescent="0.25">
      <c r="A199577">
        <v>5093</v>
      </c>
      <c r="B199577" s="3">
        <v>43650.332349537035</v>
      </c>
      <c r="C199577">
        <v>100</v>
      </c>
      <c r="D199577" s="2" t="s">
        <v>18</v>
      </c>
    </row>
    <row r="199578" spans="1:4" x14ac:dyDescent="0.25">
      <c r="A199578">
        <v>5093</v>
      </c>
      <c r="B199578" s="3">
        <v>43640.507002314815</v>
      </c>
      <c r="C199578">
        <v>900</v>
      </c>
      <c r="D199578" s="2" t="s">
        <v>23</v>
      </c>
    </row>
    <row r="199579" spans="1:4" x14ac:dyDescent="0.25">
      <c r="A199579">
        <v>5093</v>
      </c>
      <c r="B199579" s="3">
        <v>43636.473657407405</v>
      </c>
      <c r="C199579">
        <v>900</v>
      </c>
      <c r="D199579" s="2" t="s">
        <v>23</v>
      </c>
    </row>
    <row r="199580" spans="1:4" x14ac:dyDescent="0.25">
      <c r="A199580">
        <v>5093</v>
      </c>
      <c r="B199580" s="3">
        <v>43644.464618055557</v>
      </c>
      <c r="C199580">
        <v>1000</v>
      </c>
      <c r="D199580" s="2" t="s">
        <v>76</v>
      </c>
    </row>
    <row r="199581" spans="1:4" x14ac:dyDescent="0.25">
      <c r="A199581">
        <v>5093</v>
      </c>
      <c r="B199581" s="3">
        <v>43636.349236111113</v>
      </c>
      <c r="C199581">
        <v>350</v>
      </c>
      <c r="D199581" s="2" t="s">
        <v>18</v>
      </c>
    </row>
    <row r="199582" spans="1:4" x14ac:dyDescent="0.25">
      <c r="A199582">
        <v>5093</v>
      </c>
      <c r="B199582" s="3">
        <v>43648.778032407405</v>
      </c>
      <c r="C199582">
        <v>200</v>
      </c>
      <c r="D199582" s="2" t="s">
        <v>58</v>
      </c>
    </row>
    <row r="199583" spans="1:4" x14ac:dyDescent="0.25">
      <c r="A199583">
        <v>5093</v>
      </c>
      <c r="B199583" s="3">
        <v>43594.759340277778</v>
      </c>
      <c r="C199583">
        <v>900</v>
      </c>
      <c r="D199583" s="2" t="s">
        <v>23</v>
      </c>
    </row>
    <row r="199584" spans="1:4" x14ac:dyDescent="0.25">
      <c r="A199584">
        <v>5093</v>
      </c>
      <c r="B199584" s="3">
        <v>43598.748576388891</v>
      </c>
      <c r="C199584">
        <v>800</v>
      </c>
      <c r="D199584" s="2" t="s">
        <v>52</v>
      </c>
    </row>
    <row r="199585" spans="1:4" x14ac:dyDescent="0.25">
      <c r="A199585">
        <v>5093</v>
      </c>
      <c r="B199585" s="3">
        <v>43647.324467592596</v>
      </c>
      <c r="C199585">
        <v>200</v>
      </c>
      <c r="D199585" s="2" t="s">
        <v>18</v>
      </c>
    </row>
    <row r="199586" spans="1:4" x14ac:dyDescent="0.25">
      <c r="A199586">
        <v>5093</v>
      </c>
      <c r="B199586" s="3">
        <v>43647.325266203705</v>
      </c>
      <c r="C199586">
        <v>350</v>
      </c>
      <c r="D199586" s="2" t="s">
        <v>17</v>
      </c>
    </row>
    <row r="199587" spans="1:4" x14ac:dyDescent="0.25">
      <c r="A199587">
        <v>5093</v>
      </c>
      <c r="B199587" s="3">
        <v>43638.344942129632</v>
      </c>
      <c r="C199587">
        <v>350</v>
      </c>
      <c r="D199587" s="2" t="s">
        <v>17</v>
      </c>
    </row>
    <row r="199588" spans="1:4" x14ac:dyDescent="0.25">
      <c r="A199588">
        <v>5093</v>
      </c>
      <c r="B199588" s="3">
        <v>43637.725752314815</v>
      </c>
      <c r="C199588">
        <v>600</v>
      </c>
      <c r="D199588" s="2" t="s">
        <v>9</v>
      </c>
    </row>
    <row r="199589" spans="1:4" x14ac:dyDescent="0.25">
      <c r="A199589">
        <v>5093</v>
      </c>
      <c r="B199589" s="3">
        <v>43645.749166666668</v>
      </c>
      <c r="C199589">
        <v>1000</v>
      </c>
      <c r="D199589" s="2" t="s">
        <v>76</v>
      </c>
    </row>
    <row r="199590" spans="1:4" x14ac:dyDescent="0.25">
      <c r="A199590">
        <v>5093</v>
      </c>
      <c r="B199590" s="3">
        <v>43651.343136574076</v>
      </c>
      <c r="C199590">
        <v>100</v>
      </c>
      <c r="D199590" s="2" t="s">
        <v>18</v>
      </c>
    </row>
    <row r="199591" spans="1:4" x14ac:dyDescent="0.25">
      <c r="A199591">
        <v>5093</v>
      </c>
      <c r="B199591" s="3">
        <v>43641.355752314812</v>
      </c>
      <c r="C199591">
        <v>350</v>
      </c>
      <c r="D199591" s="2" t="s">
        <v>17</v>
      </c>
    </row>
    <row r="199592" spans="1:4" x14ac:dyDescent="0.25">
      <c r="A199592">
        <v>5093</v>
      </c>
      <c r="B199592" s="3">
        <v>43635.760104166664</v>
      </c>
      <c r="C199592">
        <v>500</v>
      </c>
      <c r="D199592" s="2" t="s">
        <v>43</v>
      </c>
    </row>
    <row r="199593" spans="1:4" x14ac:dyDescent="0.25">
      <c r="A199593">
        <v>5093</v>
      </c>
      <c r="B199593" s="3">
        <v>43639.509942129633</v>
      </c>
      <c r="C199593">
        <v>740</v>
      </c>
      <c r="D199593" s="2" t="s">
        <v>51</v>
      </c>
    </row>
    <row r="199594" spans="1:4" x14ac:dyDescent="0.25">
      <c r="A199594">
        <v>5093</v>
      </c>
      <c r="B199594" s="3">
        <v>43705.759826388887</v>
      </c>
      <c r="C199594">
        <v>600</v>
      </c>
      <c r="D199594" s="2" t="s">
        <v>18</v>
      </c>
    </row>
    <row r="199595" spans="1:4" x14ac:dyDescent="0.25">
      <c r="A199595">
        <v>5093</v>
      </c>
      <c r="B199595" s="3">
        <v>43654.498194444444</v>
      </c>
      <c r="C199595">
        <v>900</v>
      </c>
      <c r="D199595" s="2" t="s">
        <v>23</v>
      </c>
    </row>
    <row r="199596" spans="1:4" x14ac:dyDescent="0.25">
      <c r="A199596">
        <v>5093</v>
      </c>
      <c r="B199596" s="3">
        <v>43660.766226851854</v>
      </c>
      <c r="C199596">
        <v>1000</v>
      </c>
      <c r="D199596" s="2" t="s">
        <v>76</v>
      </c>
    </row>
    <row r="199597" spans="1:4" x14ac:dyDescent="0.25">
      <c r="A199597">
        <v>5093</v>
      </c>
      <c r="B199597" s="3">
        <v>43662.507997685185</v>
      </c>
      <c r="C199597">
        <v>900</v>
      </c>
      <c r="D199597" s="2" t="s">
        <v>23</v>
      </c>
    </row>
    <row r="199598" spans="1:4" x14ac:dyDescent="0.25">
      <c r="A199598">
        <v>5093</v>
      </c>
      <c r="B199598" s="3">
        <v>43704.516284722224</v>
      </c>
      <c r="C199598">
        <v>800</v>
      </c>
      <c r="D199598" s="2" t="s">
        <v>51</v>
      </c>
    </row>
    <row r="199599" spans="1:4" x14ac:dyDescent="0.25">
      <c r="A199599">
        <v>5093</v>
      </c>
      <c r="B199599" s="3">
        <v>43661.524780092594</v>
      </c>
      <c r="C199599">
        <v>1000</v>
      </c>
      <c r="D199599" s="2" t="s">
        <v>76</v>
      </c>
    </row>
    <row r="199600" spans="1:4" x14ac:dyDescent="0.25">
      <c r="A199600">
        <v>5093</v>
      </c>
      <c r="B199600" s="3">
        <v>43593.358425925922</v>
      </c>
      <c r="C199600">
        <v>350</v>
      </c>
      <c r="D199600" s="2" t="s">
        <v>17</v>
      </c>
    </row>
    <row r="199601" spans="1:4" x14ac:dyDescent="0.25">
      <c r="A199601">
        <v>5093</v>
      </c>
      <c r="B199601" s="3">
        <v>43593.358784722222</v>
      </c>
      <c r="C199601">
        <v>20</v>
      </c>
      <c r="D199601" s="2" t="s">
        <v>17</v>
      </c>
    </row>
    <row r="199602" spans="1:4" x14ac:dyDescent="0.25">
      <c r="A199602">
        <v>5093</v>
      </c>
      <c r="B199602" s="3">
        <v>43624.777025462965</v>
      </c>
      <c r="C199602">
        <v>500</v>
      </c>
      <c r="D199602" s="2" t="s">
        <v>43</v>
      </c>
    </row>
    <row r="199603" spans="1:4" x14ac:dyDescent="0.25">
      <c r="A199603">
        <v>5093</v>
      </c>
      <c r="B199603" s="3">
        <v>43624.542997685188</v>
      </c>
      <c r="C199603">
        <v>1000</v>
      </c>
      <c r="D199603" s="2" t="s">
        <v>76</v>
      </c>
    </row>
    <row r="199604" spans="1:4" x14ac:dyDescent="0.25">
      <c r="A199604">
        <v>5093</v>
      </c>
      <c r="B199604" s="3">
        <v>43648.770740740743</v>
      </c>
      <c r="C199604">
        <v>600</v>
      </c>
      <c r="D199604" s="2" t="s">
        <v>43</v>
      </c>
    </row>
    <row r="199605" spans="1:4" x14ac:dyDescent="0.25">
      <c r="A199605">
        <v>5093</v>
      </c>
      <c r="B199605" s="3">
        <v>43648.770844907405</v>
      </c>
      <c r="C199605">
        <v>500</v>
      </c>
      <c r="D199605" s="2" t="s">
        <v>43</v>
      </c>
    </row>
    <row r="199606" spans="1:4" x14ac:dyDescent="0.25">
      <c r="A199606">
        <v>5093</v>
      </c>
      <c r="B199606" s="3">
        <v>43634.343726851854</v>
      </c>
      <c r="C199606">
        <v>350</v>
      </c>
      <c r="D199606" s="2" t="s">
        <v>18</v>
      </c>
    </row>
    <row r="199607" spans="1:4" x14ac:dyDescent="0.25">
      <c r="A199607">
        <v>5093</v>
      </c>
      <c r="B199607" s="3">
        <v>43633.532048611109</v>
      </c>
      <c r="C199607">
        <v>900</v>
      </c>
      <c r="D199607" s="2" t="s">
        <v>51</v>
      </c>
    </row>
    <row r="199608" spans="1:4" x14ac:dyDescent="0.25">
      <c r="A199608">
        <v>5093</v>
      </c>
      <c r="B199608" s="3">
        <v>43626.480405092596</v>
      </c>
      <c r="C199608">
        <v>900</v>
      </c>
      <c r="D199608" s="2" t="s">
        <v>76</v>
      </c>
    </row>
    <row r="199609" spans="1:4" x14ac:dyDescent="0.25">
      <c r="A199609">
        <v>5093</v>
      </c>
      <c r="B199609" s="3">
        <v>43621.338229166664</v>
      </c>
      <c r="C199609">
        <v>350</v>
      </c>
      <c r="D199609" s="2" t="s">
        <v>17</v>
      </c>
    </row>
    <row r="199610" spans="1:4" x14ac:dyDescent="0.25">
      <c r="A199610">
        <v>5093</v>
      </c>
      <c r="B199610" s="3">
        <v>43625.730902777781</v>
      </c>
      <c r="C199610">
        <v>900</v>
      </c>
      <c r="D199610" s="2" t="s">
        <v>23</v>
      </c>
    </row>
    <row r="199611" spans="1:4" x14ac:dyDescent="0.25">
      <c r="A199611">
        <v>5093</v>
      </c>
      <c r="B199611" s="3">
        <v>43619.513784722221</v>
      </c>
      <c r="C199611">
        <v>880</v>
      </c>
      <c r="D199611" s="2" t="s">
        <v>51</v>
      </c>
    </row>
    <row r="199612" spans="1:4" x14ac:dyDescent="0.25">
      <c r="A199612">
        <v>5093</v>
      </c>
      <c r="B199612" s="3">
        <v>43627.786099537036</v>
      </c>
      <c r="C199612">
        <v>1000</v>
      </c>
      <c r="D199612" s="2" t="s">
        <v>76</v>
      </c>
    </row>
    <row r="199613" spans="1:4" x14ac:dyDescent="0.25">
      <c r="A199613">
        <v>5093</v>
      </c>
      <c r="B199613" s="3">
        <v>43627.497083333335</v>
      </c>
      <c r="C199613">
        <v>500</v>
      </c>
      <c r="D199613" s="2" t="s">
        <v>43</v>
      </c>
    </row>
    <row r="199614" spans="1:4" x14ac:dyDescent="0.25">
      <c r="A199614">
        <v>5093</v>
      </c>
      <c r="B199614" s="3">
        <v>43603.323877314811</v>
      </c>
      <c r="C199614">
        <v>350</v>
      </c>
      <c r="D199614" s="2" t="s">
        <v>17</v>
      </c>
    </row>
    <row r="199615" spans="1:4" x14ac:dyDescent="0.25">
      <c r="A199615">
        <v>5093</v>
      </c>
      <c r="B199615" s="3">
        <v>43602.501400462963</v>
      </c>
      <c r="C199615">
        <v>900</v>
      </c>
      <c r="D199615" s="2" t="s">
        <v>23</v>
      </c>
    </row>
    <row r="199616" spans="1:4" x14ac:dyDescent="0.25">
      <c r="A199616">
        <v>5093</v>
      </c>
      <c r="B199616" s="3">
        <v>43600.497546296298</v>
      </c>
      <c r="C199616">
        <v>900</v>
      </c>
      <c r="D199616" s="2" t="s">
        <v>23</v>
      </c>
    </row>
    <row r="199617" spans="1:4" x14ac:dyDescent="0.25">
      <c r="A199617">
        <v>5093</v>
      </c>
      <c r="B199617" s="3">
        <v>43596.319456018522</v>
      </c>
      <c r="C199617">
        <v>300</v>
      </c>
      <c r="D199617" s="2" t="s">
        <v>17</v>
      </c>
    </row>
    <row r="199618" spans="1:4" x14ac:dyDescent="0.25">
      <c r="A199618">
        <v>5093</v>
      </c>
      <c r="B199618" s="3">
        <v>43622.330891203703</v>
      </c>
      <c r="C199618">
        <v>350</v>
      </c>
      <c r="D199618" s="2" t="s">
        <v>17</v>
      </c>
    </row>
    <row r="199619" spans="1:4" x14ac:dyDescent="0.25">
      <c r="A199619">
        <v>5093</v>
      </c>
      <c r="B199619" s="3">
        <v>43631.517488425925</v>
      </c>
      <c r="C199619">
        <v>1000</v>
      </c>
      <c r="D199619" s="2" t="s">
        <v>76</v>
      </c>
    </row>
    <row r="199620" spans="1:4" x14ac:dyDescent="0.25">
      <c r="A199620">
        <v>5093</v>
      </c>
      <c r="B199620" s="3">
        <v>43627.34238425926</v>
      </c>
      <c r="C199620">
        <v>350</v>
      </c>
      <c r="D199620" s="2" t="s">
        <v>17</v>
      </c>
    </row>
    <row r="199621" spans="1:4" x14ac:dyDescent="0.25">
      <c r="A199621">
        <v>5093</v>
      </c>
      <c r="B199621" s="3">
        <v>43627.342604166668</v>
      </c>
      <c r="C199621">
        <v>350</v>
      </c>
      <c r="D199621" s="2" t="s">
        <v>17</v>
      </c>
    </row>
    <row r="199622" spans="1:4" x14ac:dyDescent="0.25">
      <c r="A199622">
        <v>5093</v>
      </c>
      <c r="B199622" s="3">
        <v>43715.790833333333</v>
      </c>
      <c r="C199622">
        <v>1000</v>
      </c>
      <c r="D199622" s="2" t="s">
        <v>76</v>
      </c>
    </row>
    <row r="199623" spans="1:4" x14ac:dyDescent="0.25">
      <c r="A199623">
        <v>5093</v>
      </c>
      <c r="B199623" s="3">
        <v>43717.310879629629</v>
      </c>
      <c r="C199623">
        <v>500</v>
      </c>
      <c r="D199623" s="2" t="s">
        <v>84</v>
      </c>
    </row>
    <row r="199624" spans="1:4" x14ac:dyDescent="0.25">
      <c r="A199624">
        <v>5093</v>
      </c>
      <c r="B199624" s="3">
        <v>43719.333865740744</v>
      </c>
      <c r="C199624">
        <v>350</v>
      </c>
      <c r="D199624" s="2" t="s">
        <v>52</v>
      </c>
    </row>
    <row r="199625" spans="1:4" x14ac:dyDescent="0.25">
      <c r="A199625">
        <v>5093</v>
      </c>
      <c r="B199625" s="3">
        <v>43715.456284722219</v>
      </c>
      <c r="C199625">
        <v>500</v>
      </c>
      <c r="D199625" s="2" t="s">
        <v>43</v>
      </c>
    </row>
    <row r="199626" spans="1:4" x14ac:dyDescent="0.25">
      <c r="A199626">
        <v>5093</v>
      </c>
      <c r="B199626" s="3">
        <v>43715.459120370368</v>
      </c>
      <c r="C199626">
        <v>350</v>
      </c>
      <c r="D199626" s="2" t="s">
        <v>18</v>
      </c>
    </row>
    <row r="199627" spans="1:4" x14ac:dyDescent="0.25">
      <c r="A199627">
        <v>5093</v>
      </c>
      <c r="B199627" s="3">
        <v>43623.550185185188</v>
      </c>
      <c r="C199627">
        <v>900</v>
      </c>
      <c r="D199627" s="2" t="s">
        <v>23</v>
      </c>
    </row>
    <row r="199628" spans="1:4" x14ac:dyDescent="0.25">
      <c r="A199628">
        <v>5093</v>
      </c>
      <c r="B199628" s="3">
        <v>43628.371030092596</v>
      </c>
      <c r="C199628">
        <v>350</v>
      </c>
      <c r="D199628" s="2" t="s">
        <v>17</v>
      </c>
    </row>
    <row r="199629" spans="1:4" x14ac:dyDescent="0.25">
      <c r="A199629">
        <v>5093</v>
      </c>
      <c r="B199629" s="3">
        <v>43715.354710648149</v>
      </c>
      <c r="C199629">
        <v>400</v>
      </c>
      <c r="D199629" s="2" t="s">
        <v>18</v>
      </c>
    </row>
    <row r="199630" spans="1:4" x14ac:dyDescent="0.25">
      <c r="A199630">
        <v>5093</v>
      </c>
      <c r="B199630" s="3">
        <v>43629.339849537035</v>
      </c>
      <c r="C199630">
        <v>350</v>
      </c>
      <c r="D199630" s="2" t="s">
        <v>17</v>
      </c>
    </row>
    <row r="199631" spans="1:4" x14ac:dyDescent="0.25">
      <c r="A199631">
        <v>5093</v>
      </c>
      <c r="B199631" s="3">
        <v>43704.750011574077</v>
      </c>
      <c r="C199631">
        <v>1000</v>
      </c>
      <c r="D199631" s="2" t="s">
        <v>76</v>
      </c>
    </row>
    <row r="199632" spans="1:4" x14ac:dyDescent="0.25">
      <c r="A199632">
        <v>5093</v>
      </c>
      <c r="B199632" s="3">
        <v>43704.750173611108</v>
      </c>
      <c r="C199632">
        <v>1000</v>
      </c>
      <c r="D199632" s="2" t="s">
        <v>76</v>
      </c>
    </row>
    <row r="199633" spans="1:4" x14ac:dyDescent="0.25">
      <c r="A199633">
        <v>5093</v>
      </c>
      <c r="B199633" s="3">
        <v>43657.357175925928</v>
      </c>
      <c r="C199633">
        <v>350</v>
      </c>
      <c r="D199633" s="2" t="s">
        <v>18</v>
      </c>
    </row>
    <row r="199634" spans="1:4" x14ac:dyDescent="0.25">
      <c r="A199634">
        <v>5093</v>
      </c>
      <c r="B199634" s="3">
        <v>43717.758113425924</v>
      </c>
      <c r="C199634">
        <v>700</v>
      </c>
      <c r="D199634" s="2" t="s">
        <v>18</v>
      </c>
    </row>
    <row r="199635" spans="1:4" x14ac:dyDescent="0.25">
      <c r="A199635">
        <v>5093</v>
      </c>
      <c r="B199635" s="3">
        <v>43717.758333333331</v>
      </c>
      <c r="C199635">
        <v>700</v>
      </c>
      <c r="D199635" s="2" t="s">
        <v>18</v>
      </c>
    </row>
    <row r="199636" spans="1:4" x14ac:dyDescent="0.25">
      <c r="A199636">
        <v>5093</v>
      </c>
      <c r="B199636" s="3">
        <v>43656.359675925924</v>
      </c>
      <c r="C199636">
        <v>350</v>
      </c>
      <c r="D199636" s="2" t="s">
        <v>18</v>
      </c>
    </row>
    <row r="199637" spans="1:4" x14ac:dyDescent="0.25">
      <c r="A199637">
        <v>5093</v>
      </c>
      <c r="B199637" s="3">
        <v>43719.763622685183</v>
      </c>
      <c r="C199637">
        <v>1100</v>
      </c>
      <c r="D199637" s="2" t="s">
        <v>40</v>
      </c>
    </row>
    <row r="199638" spans="1:4" x14ac:dyDescent="0.25">
      <c r="A199638">
        <v>5093</v>
      </c>
      <c r="B199638" s="3">
        <v>43716.344050925924</v>
      </c>
      <c r="C199638">
        <v>400</v>
      </c>
      <c r="D199638" s="2" t="s">
        <v>17</v>
      </c>
    </row>
    <row r="199639" spans="1:4" x14ac:dyDescent="0.25">
      <c r="A199639">
        <v>5093</v>
      </c>
      <c r="B199639" s="3">
        <v>43718.749155092592</v>
      </c>
      <c r="C199639">
        <v>600</v>
      </c>
      <c r="D199639" s="2" t="s">
        <v>43</v>
      </c>
    </row>
    <row r="199640" spans="1:4" x14ac:dyDescent="0.25">
      <c r="A199640">
        <v>5093</v>
      </c>
      <c r="B199640" s="3">
        <v>43717.51321759259</v>
      </c>
      <c r="C199640">
        <v>900</v>
      </c>
      <c r="D199640" s="2" t="s">
        <v>51</v>
      </c>
    </row>
    <row r="199641" spans="1:4" x14ac:dyDescent="0.25">
      <c r="A199641">
        <v>5093</v>
      </c>
      <c r="B199641" s="3">
        <v>43717.513275462959</v>
      </c>
      <c r="C199641">
        <v>900</v>
      </c>
      <c r="D199641" s="2" t="s">
        <v>51</v>
      </c>
    </row>
    <row r="199642" spans="1:4" x14ac:dyDescent="0.25">
      <c r="A199642">
        <v>5093</v>
      </c>
      <c r="B199642" s="3">
        <v>43703.747083333335</v>
      </c>
      <c r="C199642">
        <v>1000</v>
      </c>
      <c r="D199642" s="2" t="s">
        <v>76</v>
      </c>
    </row>
    <row r="199643" spans="1:4" x14ac:dyDescent="0.25">
      <c r="A199643">
        <v>5093</v>
      </c>
      <c r="B199643" s="3">
        <v>43655.75880787037</v>
      </c>
      <c r="C199643">
        <v>700</v>
      </c>
      <c r="D199643" s="2" t="s">
        <v>52</v>
      </c>
    </row>
    <row r="199644" spans="1:4" x14ac:dyDescent="0.25">
      <c r="A199644">
        <v>5093</v>
      </c>
      <c r="B199644" s="3">
        <v>43705.759583333333</v>
      </c>
      <c r="C199644">
        <v>600</v>
      </c>
      <c r="D199644" s="2" t="s">
        <v>18</v>
      </c>
    </row>
    <row r="199645" spans="1:4" x14ac:dyDescent="0.25">
      <c r="A199645">
        <v>5093</v>
      </c>
      <c r="B199645" s="3">
        <v>43748.512673611112</v>
      </c>
      <c r="C199645">
        <v>900</v>
      </c>
      <c r="D199645" s="2" t="s">
        <v>51</v>
      </c>
    </row>
    <row r="199646" spans="1:4" x14ac:dyDescent="0.25">
      <c r="A199646">
        <v>5093</v>
      </c>
      <c r="B199646" s="3">
        <v>43747.332939814813</v>
      </c>
      <c r="C199646">
        <v>350</v>
      </c>
      <c r="D199646" s="2" t="s">
        <v>52</v>
      </c>
    </row>
    <row r="199647" spans="1:4" x14ac:dyDescent="0.25">
      <c r="A199647">
        <v>5093</v>
      </c>
      <c r="B199647" s="3">
        <v>43629.762592592589</v>
      </c>
      <c r="C199647">
        <v>500</v>
      </c>
      <c r="D199647" s="2" t="s">
        <v>24</v>
      </c>
    </row>
    <row r="199648" spans="1:4" x14ac:dyDescent="0.25">
      <c r="A199648">
        <v>5093</v>
      </c>
      <c r="B199648" s="3">
        <v>43632.74050925926</v>
      </c>
      <c r="C199648">
        <v>900</v>
      </c>
      <c r="D199648" s="2" t="s">
        <v>76</v>
      </c>
    </row>
    <row r="199649" spans="1:4" x14ac:dyDescent="0.25">
      <c r="A199649">
        <v>5093</v>
      </c>
      <c r="B199649" s="3">
        <v>43625.5231712963</v>
      </c>
      <c r="C199649">
        <v>500</v>
      </c>
      <c r="D199649" s="2" t="s">
        <v>43</v>
      </c>
    </row>
    <row r="199650" spans="1:4" x14ac:dyDescent="0.25">
      <c r="A199650">
        <v>5093</v>
      </c>
      <c r="B199650" s="3">
        <v>43620.75240740741</v>
      </c>
      <c r="C199650">
        <v>900</v>
      </c>
      <c r="D199650" s="2" t="s">
        <v>23</v>
      </c>
    </row>
    <row r="199651" spans="1:4" x14ac:dyDescent="0.25">
      <c r="A199651">
        <v>5093</v>
      </c>
      <c r="B199651" s="3">
        <v>43632.488449074073</v>
      </c>
      <c r="C199651">
        <v>900</v>
      </c>
      <c r="D199651" s="2" t="s">
        <v>23</v>
      </c>
    </row>
    <row r="199652" spans="1:4" x14ac:dyDescent="0.25">
      <c r="A199652">
        <v>5093</v>
      </c>
      <c r="B199652" s="3">
        <v>43658.510451388887</v>
      </c>
      <c r="C199652">
        <v>1300</v>
      </c>
      <c r="D199652" s="2" t="s">
        <v>51</v>
      </c>
    </row>
    <row r="199653" spans="1:4" x14ac:dyDescent="0.25">
      <c r="A199653">
        <v>5093</v>
      </c>
      <c r="B199653" s="3">
        <v>43704.32708333333</v>
      </c>
      <c r="C199653">
        <v>400</v>
      </c>
      <c r="D199653" s="2" t="s">
        <v>18</v>
      </c>
    </row>
    <row r="199654" spans="1:4" x14ac:dyDescent="0.25">
      <c r="A199654">
        <v>5093</v>
      </c>
      <c r="B199654" s="3">
        <v>43704.780868055554</v>
      </c>
      <c r="C199654">
        <v>200</v>
      </c>
      <c r="D199654" s="2" t="s">
        <v>10</v>
      </c>
    </row>
    <row r="199655" spans="1:4" x14ac:dyDescent="0.25">
      <c r="A199655">
        <v>5093</v>
      </c>
      <c r="B199655" s="3">
        <v>43706.325578703705</v>
      </c>
      <c r="C199655">
        <v>400</v>
      </c>
      <c r="D199655" s="2" t="s">
        <v>18</v>
      </c>
    </row>
    <row r="199656" spans="1:4" x14ac:dyDescent="0.25">
      <c r="A199656">
        <v>5093</v>
      </c>
      <c r="B199656" s="3">
        <v>43710.336180555554</v>
      </c>
      <c r="C199656">
        <v>350</v>
      </c>
      <c r="D199656" s="2" t="s">
        <v>18</v>
      </c>
    </row>
    <row r="199657" spans="1:4" x14ac:dyDescent="0.25">
      <c r="A199657">
        <v>5093</v>
      </c>
      <c r="B199657" s="3">
        <v>43707.329039351855</v>
      </c>
      <c r="C199657">
        <v>400</v>
      </c>
      <c r="D199657" s="2" t="s">
        <v>18</v>
      </c>
    </row>
    <row r="199658" spans="1:4" x14ac:dyDescent="0.25">
      <c r="A199658">
        <v>5093</v>
      </c>
      <c r="B199658" s="3">
        <v>43710.51363425926</v>
      </c>
      <c r="C199658">
        <v>900</v>
      </c>
      <c r="D199658" s="2" t="s">
        <v>51</v>
      </c>
    </row>
    <row r="199659" spans="1:4" x14ac:dyDescent="0.25">
      <c r="A199659">
        <v>5093</v>
      </c>
      <c r="B199659" s="3">
        <v>43706.513055555559</v>
      </c>
      <c r="C199659">
        <v>800</v>
      </c>
      <c r="D199659" s="2" t="s">
        <v>51</v>
      </c>
    </row>
    <row r="199660" spans="1:4" x14ac:dyDescent="0.25">
      <c r="A199660">
        <v>5093</v>
      </c>
      <c r="B199660" s="3">
        <v>43707.513032407405</v>
      </c>
      <c r="C199660">
        <v>900</v>
      </c>
      <c r="D199660" s="2" t="s">
        <v>51</v>
      </c>
    </row>
    <row r="199661" spans="1:4" x14ac:dyDescent="0.25">
      <c r="A199661">
        <v>5093</v>
      </c>
      <c r="B199661" s="3">
        <v>43708.484675925924</v>
      </c>
      <c r="C199661">
        <v>900</v>
      </c>
      <c r="D199661" s="2" t="s">
        <v>23</v>
      </c>
    </row>
    <row r="199662" spans="1:4" x14ac:dyDescent="0.25">
      <c r="A199662">
        <v>5093</v>
      </c>
      <c r="B199662" s="3">
        <v>43655.353460648148</v>
      </c>
      <c r="C199662">
        <v>200</v>
      </c>
      <c r="D199662" s="2" t="s">
        <v>18</v>
      </c>
    </row>
    <row r="199663" spans="1:4" x14ac:dyDescent="0.25">
      <c r="A199663">
        <v>5093</v>
      </c>
      <c r="B199663" s="3">
        <v>43712.453287037039</v>
      </c>
      <c r="C199663">
        <v>1330</v>
      </c>
      <c r="D199663" s="2" t="s">
        <v>84</v>
      </c>
    </row>
    <row r="199664" spans="1:4" x14ac:dyDescent="0.25">
      <c r="A199664">
        <v>5093</v>
      </c>
      <c r="B199664" s="3">
        <v>43711.326979166668</v>
      </c>
      <c r="C199664">
        <v>400</v>
      </c>
      <c r="D199664" s="2" t="s">
        <v>18</v>
      </c>
    </row>
    <row r="199665" spans="1:4" x14ac:dyDescent="0.25">
      <c r="A199665">
        <v>5093</v>
      </c>
      <c r="B199665" s="3">
        <v>43714.341631944444</v>
      </c>
      <c r="C199665">
        <v>60</v>
      </c>
      <c r="D199665" s="2" t="s">
        <v>18</v>
      </c>
    </row>
    <row r="199666" spans="1:4" x14ac:dyDescent="0.25">
      <c r="A199666">
        <v>5093</v>
      </c>
      <c r="B199666" s="3">
        <v>43709.501875000002</v>
      </c>
      <c r="C199666">
        <v>1000</v>
      </c>
      <c r="D199666" s="2" t="s">
        <v>76</v>
      </c>
    </row>
    <row r="199667" spans="1:4" x14ac:dyDescent="0.25">
      <c r="A199667">
        <v>5093</v>
      </c>
      <c r="B199667" s="3">
        <v>43728.342118055552</v>
      </c>
      <c r="C199667">
        <v>350</v>
      </c>
      <c r="D199667" s="2" t="s">
        <v>52</v>
      </c>
    </row>
    <row r="199668" spans="1:4" x14ac:dyDescent="0.25">
      <c r="A199668">
        <v>5093</v>
      </c>
      <c r="B199668" s="3">
        <v>43728.759293981479</v>
      </c>
      <c r="C199668">
        <v>1400</v>
      </c>
      <c r="D199668" s="2" t="s">
        <v>77</v>
      </c>
    </row>
    <row r="199669" spans="1:4" x14ac:dyDescent="0.25">
      <c r="A199669">
        <v>5093</v>
      </c>
      <c r="B199669" s="3">
        <v>43727.514618055553</v>
      </c>
      <c r="C199669">
        <v>900</v>
      </c>
      <c r="D199669" s="2" t="s">
        <v>51</v>
      </c>
    </row>
    <row r="199670" spans="1:4" x14ac:dyDescent="0.25">
      <c r="A199670">
        <v>5093</v>
      </c>
      <c r="B199670" s="3">
        <v>43732.335949074077</v>
      </c>
      <c r="C199670">
        <v>400</v>
      </c>
      <c r="D199670" s="2" t="s">
        <v>18</v>
      </c>
    </row>
    <row r="199671" spans="1:4" x14ac:dyDescent="0.25">
      <c r="A199671">
        <v>5093</v>
      </c>
      <c r="B199671" s="3">
        <v>43730.494652777779</v>
      </c>
      <c r="C199671">
        <v>900</v>
      </c>
      <c r="D199671" s="2" t="s">
        <v>18</v>
      </c>
    </row>
    <row r="199672" spans="1:4" x14ac:dyDescent="0.25">
      <c r="A199672">
        <v>5093</v>
      </c>
      <c r="B199672" s="3">
        <v>43731.760763888888</v>
      </c>
      <c r="C199672">
        <v>900</v>
      </c>
      <c r="D199672" s="2" t="s">
        <v>18</v>
      </c>
    </row>
    <row r="199673" spans="1:4" x14ac:dyDescent="0.25">
      <c r="A199673">
        <v>5093</v>
      </c>
      <c r="B199673" s="3">
        <v>43732.51357638889</v>
      </c>
      <c r="C199673">
        <v>900</v>
      </c>
      <c r="D199673" s="2" t="s">
        <v>51</v>
      </c>
    </row>
    <row r="199674" spans="1:4" x14ac:dyDescent="0.25">
      <c r="A199674">
        <v>5093</v>
      </c>
      <c r="B199674" s="3">
        <v>43731.522870370369</v>
      </c>
      <c r="C199674">
        <v>600</v>
      </c>
      <c r="D199674" s="2" t="s">
        <v>18</v>
      </c>
    </row>
    <row r="199675" spans="1:4" x14ac:dyDescent="0.25">
      <c r="A199675">
        <v>5093</v>
      </c>
      <c r="B199675" s="3">
        <v>43730.333877314813</v>
      </c>
      <c r="C199675">
        <v>350</v>
      </c>
      <c r="D199675" s="2" t="s">
        <v>52</v>
      </c>
    </row>
    <row r="199676" spans="1:4" x14ac:dyDescent="0.25">
      <c r="A199676">
        <v>5093</v>
      </c>
      <c r="B199676" s="3">
        <v>43730.338518518518</v>
      </c>
      <c r="C199676">
        <v>150</v>
      </c>
      <c r="D199676" s="2" t="s">
        <v>18</v>
      </c>
    </row>
    <row r="199677" spans="1:4" x14ac:dyDescent="0.25">
      <c r="A199677">
        <v>5093</v>
      </c>
      <c r="B199677" s="3">
        <v>43712.758738425924</v>
      </c>
      <c r="C199677">
        <v>600</v>
      </c>
      <c r="D199677" s="2" t="s">
        <v>18</v>
      </c>
    </row>
    <row r="199678" spans="1:4" x14ac:dyDescent="0.25">
      <c r="A199678">
        <v>5093</v>
      </c>
      <c r="B199678" s="3">
        <v>43713.325474537036</v>
      </c>
      <c r="C199678">
        <v>350</v>
      </c>
      <c r="D199678" s="2" t="s">
        <v>18</v>
      </c>
    </row>
    <row r="199679" spans="1:4" x14ac:dyDescent="0.25">
      <c r="A199679">
        <v>5093</v>
      </c>
      <c r="B199679" s="3">
        <v>43710.74659722222</v>
      </c>
      <c r="C199679">
        <v>1400</v>
      </c>
      <c r="D199679" s="2" t="s">
        <v>77</v>
      </c>
    </row>
    <row r="199680" spans="1:4" x14ac:dyDescent="0.25">
      <c r="A199680">
        <v>5093</v>
      </c>
      <c r="B199680" s="3">
        <v>43711.748599537037</v>
      </c>
      <c r="C199680">
        <v>900</v>
      </c>
      <c r="D199680" s="2" t="s">
        <v>23</v>
      </c>
    </row>
    <row r="199681" spans="1:4" x14ac:dyDescent="0.25">
      <c r="A199681">
        <v>5093</v>
      </c>
      <c r="B199681" s="3">
        <v>43731.513703703706</v>
      </c>
      <c r="C199681">
        <v>900</v>
      </c>
      <c r="D199681" s="2" t="s">
        <v>51</v>
      </c>
    </row>
    <row r="199682" spans="1:4" x14ac:dyDescent="0.25">
      <c r="A199682">
        <v>5093</v>
      </c>
      <c r="B199682" s="3">
        <v>43711.515706018516</v>
      </c>
      <c r="C199682">
        <v>900</v>
      </c>
      <c r="D199682" s="2" t="s">
        <v>51</v>
      </c>
    </row>
    <row r="199683" spans="1:4" x14ac:dyDescent="0.25">
      <c r="A199683">
        <v>5093</v>
      </c>
      <c r="B199683" s="3">
        <v>43726.717291666668</v>
      </c>
      <c r="C199683">
        <v>1190</v>
      </c>
      <c r="D199683" s="2" t="s">
        <v>84</v>
      </c>
    </row>
    <row r="199684" spans="1:4" x14ac:dyDescent="0.25">
      <c r="A199684">
        <v>5093</v>
      </c>
      <c r="B199684" s="3">
        <v>43722.368414351855</v>
      </c>
      <c r="C199684">
        <v>350</v>
      </c>
      <c r="D199684" s="2" t="s">
        <v>18</v>
      </c>
    </row>
    <row r="199685" spans="1:4" x14ac:dyDescent="0.25">
      <c r="A199685">
        <v>5093</v>
      </c>
      <c r="B199685" s="3">
        <v>43721.501064814816</v>
      </c>
      <c r="C199685">
        <v>1100</v>
      </c>
      <c r="D199685" s="2" t="s">
        <v>40</v>
      </c>
    </row>
    <row r="199686" spans="1:4" x14ac:dyDescent="0.25">
      <c r="A199686">
        <v>5093</v>
      </c>
      <c r="B199686" s="3">
        <v>43725.519143518519</v>
      </c>
      <c r="C199686">
        <v>1100</v>
      </c>
      <c r="D199686" s="2" t="s">
        <v>40</v>
      </c>
    </row>
    <row r="199687" spans="1:4" x14ac:dyDescent="0.25">
      <c r="A199687">
        <v>5093</v>
      </c>
      <c r="B199687" s="3">
        <v>43721.507141203707</v>
      </c>
      <c r="C199687">
        <v>1100</v>
      </c>
      <c r="D199687" s="2" t="s">
        <v>40</v>
      </c>
    </row>
    <row r="199688" spans="1:4" x14ac:dyDescent="0.25">
      <c r="A199688">
        <v>5093</v>
      </c>
      <c r="B199688" s="3">
        <v>43721.507187499999</v>
      </c>
      <c r="C199688">
        <v>1100</v>
      </c>
      <c r="D199688" s="2" t="s">
        <v>40</v>
      </c>
    </row>
    <row r="199689" spans="1:4" x14ac:dyDescent="0.25">
      <c r="A199689">
        <v>5093</v>
      </c>
      <c r="B199689" s="3">
        <v>43725.333680555559</v>
      </c>
      <c r="C199689">
        <v>350</v>
      </c>
      <c r="D199689" s="2" t="s">
        <v>18</v>
      </c>
    </row>
    <row r="199690" spans="1:4" x14ac:dyDescent="0.25">
      <c r="A199690">
        <v>5093</v>
      </c>
      <c r="B199690" s="3">
        <v>43720.521863425929</v>
      </c>
      <c r="C199690">
        <v>350</v>
      </c>
      <c r="D199690" s="2" t="s">
        <v>18</v>
      </c>
    </row>
    <row r="199691" spans="1:4" x14ac:dyDescent="0.25">
      <c r="A199691">
        <v>5093</v>
      </c>
      <c r="B199691" s="3">
        <v>43720.76798611111</v>
      </c>
      <c r="C199691">
        <v>1100</v>
      </c>
      <c r="D199691" s="2" t="s">
        <v>40</v>
      </c>
    </row>
    <row r="199692" spans="1:4" x14ac:dyDescent="0.25">
      <c r="A199692">
        <v>5093</v>
      </c>
      <c r="B199692" s="3">
        <v>43725.751851851855</v>
      </c>
      <c r="C199692">
        <v>900</v>
      </c>
      <c r="D199692" s="2" t="s">
        <v>23</v>
      </c>
    </row>
    <row r="199693" spans="1:4" x14ac:dyDescent="0.25">
      <c r="A199693">
        <v>5093</v>
      </c>
      <c r="B199693" s="3">
        <v>43720.513842592591</v>
      </c>
      <c r="C199693">
        <v>900</v>
      </c>
      <c r="D199693" s="2" t="s">
        <v>51</v>
      </c>
    </row>
    <row r="199694" spans="1:4" x14ac:dyDescent="0.25">
      <c r="A199694">
        <v>5093</v>
      </c>
      <c r="B199694" s="3">
        <v>43729.507291666669</v>
      </c>
      <c r="C199694">
        <v>1300</v>
      </c>
      <c r="D199694" s="2" t="s">
        <v>40</v>
      </c>
    </row>
    <row r="199695" spans="1:4" x14ac:dyDescent="0.25">
      <c r="A199695">
        <v>5093</v>
      </c>
      <c r="B199695" s="3">
        <v>43733.328055555554</v>
      </c>
      <c r="C199695">
        <v>500</v>
      </c>
      <c r="D199695" s="2" t="s">
        <v>52</v>
      </c>
    </row>
    <row r="199696" spans="1:4" x14ac:dyDescent="0.25">
      <c r="A199696">
        <v>5093</v>
      </c>
      <c r="B199696" s="3">
        <v>43742.498182870368</v>
      </c>
      <c r="C199696">
        <v>1100</v>
      </c>
      <c r="D199696" s="2" t="s">
        <v>18</v>
      </c>
    </row>
    <row r="199697" spans="1:4" x14ac:dyDescent="0.25">
      <c r="A199697">
        <v>5093</v>
      </c>
      <c r="B199697" s="3">
        <v>43746.329722222225</v>
      </c>
      <c r="C199697">
        <v>350</v>
      </c>
      <c r="D199697" s="2" t="s">
        <v>52</v>
      </c>
    </row>
    <row r="199698" spans="1:4" x14ac:dyDescent="0.25">
      <c r="A199698">
        <v>5093</v>
      </c>
      <c r="B199698" s="3">
        <v>43769.514409722222</v>
      </c>
      <c r="C199698">
        <v>1100</v>
      </c>
      <c r="D199698" s="2" t="s">
        <v>86</v>
      </c>
    </row>
    <row r="199699" spans="1:4" x14ac:dyDescent="0.25">
      <c r="A199699">
        <v>5093</v>
      </c>
      <c r="B199699" s="3">
        <v>43702.48809027778</v>
      </c>
      <c r="C199699">
        <v>1000</v>
      </c>
      <c r="D199699" s="2" t="s">
        <v>76</v>
      </c>
    </row>
    <row r="199700" spans="1:4" x14ac:dyDescent="0.25">
      <c r="A199700">
        <v>5093</v>
      </c>
      <c r="B199700" s="3">
        <v>43662.777557870373</v>
      </c>
      <c r="C199700">
        <v>1000</v>
      </c>
      <c r="D199700" s="2" t="s">
        <v>76</v>
      </c>
    </row>
    <row r="199701" spans="1:4" x14ac:dyDescent="0.25">
      <c r="A199701">
        <v>5093</v>
      </c>
      <c r="B199701" s="3">
        <v>43661.777719907404</v>
      </c>
      <c r="C199701">
        <v>700</v>
      </c>
      <c r="D199701" s="2" t="s">
        <v>52</v>
      </c>
    </row>
    <row r="199702" spans="1:4" x14ac:dyDescent="0.25">
      <c r="A199702">
        <v>5093</v>
      </c>
      <c r="B199702" s="3">
        <v>43659.750752314816</v>
      </c>
      <c r="C199702">
        <v>1000</v>
      </c>
      <c r="D199702" s="2" t="s">
        <v>76</v>
      </c>
    </row>
    <row r="199703" spans="1:4" x14ac:dyDescent="0.25">
      <c r="A199703">
        <v>5093</v>
      </c>
      <c r="B199703" s="3">
        <v>43724.756307870368</v>
      </c>
      <c r="C199703">
        <v>1100</v>
      </c>
      <c r="D199703" s="2" t="s">
        <v>40</v>
      </c>
    </row>
    <row r="199704" spans="1:4" x14ac:dyDescent="0.25">
      <c r="A199704">
        <v>5093</v>
      </c>
      <c r="B199704" s="3">
        <v>43737.339270833334</v>
      </c>
      <c r="C199704">
        <v>350</v>
      </c>
      <c r="D199704" s="2" t="s">
        <v>52</v>
      </c>
    </row>
    <row r="199705" spans="1:4" x14ac:dyDescent="0.25">
      <c r="A199705">
        <v>5093</v>
      </c>
      <c r="B199705" s="3">
        <v>43732.754537037035</v>
      </c>
      <c r="C199705">
        <v>1000</v>
      </c>
      <c r="D199705" s="2" t="s">
        <v>18</v>
      </c>
    </row>
    <row r="199706" spans="1:4" x14ac:dyDescent="0.25">
      <c r="A199706">
        <v>5093</v>
      </c>
      <c r="B199706" s="3">
        <v>43735.346458333333</v>
      </c>
      <c r="C199706">
        <v>500</v>
      </c>
      <c r="D199706" s="2" t="s">
        <v>52</v>
      </c>
    </row>
    <row r="199707" spans="1:4" x14ac:dyDescent="0.25">
      <c r="A199707">
        <v>5093</v>
      </c>
      <c r="B199707" s="3">
        <v>43735.515219907407</v>
      </c>
      <c r="C199707">
        <v>900</v>
      </c>
      <c r="D199707" s="2" t="s">
        <v>51</v>
      </c>
    </row>
    <row r="199708" spans="1:4" x14ac:dyDescent="0.25">
      <c r="A199708">
        <v>5093</v>
      </c>
      <c r="B199708" s="3">
        <v>43734.764201388891</v>
      </c>
      <c r="C199708">
        <v>650</v>
      </c>
      <c r="D199708" s="2" t="s">
        <v>18</v>
      </c>
    </row>
    <row r="199709" spans="1:4" x14ac:dyDescent="0.25">
      <c r="A199709">
        <v>5093</v>
      </c>
      <c r="B199709" s="3">
        <v>43733.752557870372</v>
      </c>
      <c r="C199709">
        <v>1100</v>
      </c>
      <c r="D199709" s="2" t="s">
        <v>40</v>
      </c>
    </row>
    <row r="199710" spans="1:4" x14ac:dyDescent="0.25">
      <c r="A199710">
        <v>5093</v>
      </c>
      <c r="B199710" s="3">
        <v>43734.514444444445</v>
      </c>
      <c r="C199710">
        <v>900</v>
      </c>
      <c r="D199710" s="2" t="s">
        <v>51</v>
      </c>
    </row>
    <row r="199711" spans="1:4" x14ac:dyDescent="0.25">
      <c r="A199711">
        <v>5093</v>
      </c>
      <c r="B199711" s="3">
        <v>43755.339583333334</v>
      </c>
      <c r="C199711">
        <v>350</v>
      </c>
      <c r="D199711" s="2" t="s">
        <v>52</v>
      </c>
    </row>
    <row r="199712" spans="1:4" x14ac:dyDescent="0.25">
      <c r="A199712">
        <v>5093</v>
      </c>
      <c r="B199712" s="3">
        <v>43761.524814814817</v>
      </c>
      <c r="C199712">
        <v>1200</v>
      </c>
      <c r="D199712" s="2" t="s">
        <v>86</v>
      </c>
    </row>
    <row r="199713" spans="1:4" x14ac:dyDescent="0.25">
      <c r="A199713">
        <v>5093</v>
      </c>
      <c r="B199713" s="3">
        <v>43759.532743055555</v>
      </c>
      <c r="C199713">
        <v>600</v>
      </c>
      <c r="D199713" s="2" t="s">
        <v>131</v>
      </c>
    </row>
    <row r="199714" spans="1:4" x14ac:dyDescent="0.25">
      <c r="A199714">
        <v>5093</v>
      </c>
      <c r="B199714" s="3">
        <v>43759.533032407409</v>
      </c>
      <c r="C199714">
        <v>450</v>
      </c>
      <c r="D199714" s="2" t="s">
        <v>131</v>
      </c>
    </row>
    <row r="199715" spans="1:4" x14ac:dyDescent="0.25">
      <c r="A199715">
        <v>5093</v>
      </c>
      <c r="B199715" s="3">
        <v>43756.333090277774</v>
      </c>
      <c r="C199715">
        <v>350</v>
      </c>
      <c r="D199715" s="2" t="s">
        <v>52</v>
      </c>
    </row>
    <row r="199716" spans="1:4" x14ac:dyDescent="0.25">
      <c r="A199716">
        <v>5093</v>
      </c>
      <c r="B199716" s="3">
        <v>43759.513888888891</v>
      </c>
      <c r="C199716">
        <v>1100</v>
      </c>
      <c r="D199716" s="2" t="s">
        <v>86</v>
      </c>
    </row>
    <row r="199717" spans="1:4" x14ac:dyDescent="0.25">
      <c r="A199717">
        <v>5093</v>
      </c>
      <c r="B199717" s="3">
        <v>43759.519606481481</v>
      </c>
      <c r="C199717">
        <v>900</v>
      </c>
      <c r="D199717" s="2" t="s">
        <v>86</v>
      </c>
    </row>
    <row r="199718" spans="1:4" x14ac:dyDescent="0.25">
      <c r="A199718">
        <v>5093</v>
      </c>
      <c r="B199718" s="3">
        <v>43660.372986111113</v>
      </c>
      <c r="C199718">
        <v>350</v>
      </c>
      <c r="D199718" s="2" t="s">
        <v>17</v>
      </c>
    </row>
    <row r="199719" spans="1:4" x14ac:dyDescent="0.25">
      <c r="A199719">
        <v>5093</v>
      </c>
      <c r="B199719" s="3">
        <v>43705.324247685188</v>
      </c>
      <c r="C199719">
        <v>350</v>
      </c>
      <c r="D199719" s="2" t="s">
        <v>18</v>
      </c>
    </row>
    <row r="199720" spans="1:4" x14ac:dyDescent="0.25">
      <c r="A199720">
        <v>5093</v>
      </c>
      <c r="B199720" s="3">
        <v>43755.514363425929</v>
      </c>
      <c r="C199720">
        <v>900</v>
      </c>
      <c r="D199720" s="2" t="s">
        <v>51</v>
      </c>
    </row>
    <row r="199721" spans="1:4" x14ac:dyDescent="0.25">
      <c r="A199721">
        <v>5093</v>
      </c>
      <c r="B199721" s="3">
        <v>43755.514432870368</v>
      </c>
      <c r="C199721">
        <v>850</v>
      </c>
      <c r="D199721" s="2" t="s">
        <v>51</v>
      </c>
    </row>
    <row r="199722" spans="1:4" x14ac:dyDescent="0.25">
      <c r="A199722">
        <v>5093</v>
      </c>
      <c r="B199722" s="3">
        <v>43760.519004629627</v>
      </c>
      <c r="C199722">
        <v>980</v>
      </c>
      <c r="D199722" s="2" t="s">
        <v>43</v>
      </c>
    </row>
    <row r="199723" spans="1:4" x14ac:dyDescent="0.25">
      <c r="A199723">
        <v>5093</v>
      </c>
      <c r="B199723" s="3">
        <v>43736.361122685186</v>
      </c>
      <c r="C199723">
        <v>350</v>
      </c>
      <c r="D199723" s="2" t="s">
        <v>52</v>
      </c>
    </row>
    <row r="199724" spans="1:4" x14ac:dyDescent="0.25">
      <c r="A199724">
        <v>5093</v>
      </c>
      <c r="B199724" s="3">
        <v>43736.365949074076</v>
      </c>
      <c r="C199724">
        <v>150</v>
      </c>
      <c r="D199724" s="2" t="s">
        <v>18</v>
      </c>
    </row>
    <row r="199725" spans="1:4" x14ac:dyDescent="0.25">
      <c r="A199725">
        <v>5093</v>
      </c>
      <c r="B199725" s="3">
        <v>43753.698993055557</v>
      </c>
      <c r="C199725">
        <v>1290</v>
      </c>
      <c r="D199725" s="2" t="s">
        <v>84</v>
      </c>
    </row>
    <row r="199726" spans="1:4" x14ac:dyDescent="0.25">
      <c r="A199726">
        <v>5093</v>
      </c>
      <c r="B199726" s="3">
        <v>43753.699108796296</v>
      </c>
      <c r="C199726">
        <v>1360</v>
      </c>
      <c r="D199726" s="2" t="s">
        <v>84</v>
      </c>
    </row>
    <row r="199727" spans="1:4" x14ac:dyDescent="0.25">
      <c r="A199727">
        <v>5093</v>
      </c>
      <c r="B199727" s="3">
        <v>43753.513773148145</v>
      </c>
      <c r="C199727">
        <v>900</v>
      </c>
      <c r="D199727" s="2" t="s">
        <v>51</v>
      </c>
    </row>
    <row r="199728" spans="1:4" x14ac:dyDescent="0.25">
      <c r="A199728">
        <v>5093</v>
      </c>
      <c r="B199728" s="3">
        <v>43754.515289351853</v>
      </c>
      <c r="C199728">
        <v>800</v>
      </c>
      <c r="D199728" s="2" t="s">
        <v>41</v>
      </c>
    </row>
    <row r="199729" spans="1:4" x14ac:dyDescent="0.25">
      <c r="A199729">
        <v>5093</v>
      </c>
      <c r="B199729" s="3">
        <v>43749.73574074074</v>
      </c>
      <c r="C199729">
        <v>900</v>
      </c>
      <c r="D199729" s="2" t="s">
        <v>18</v>
      </c>
    </row>
    <row r="199730" spans="1:4" x14ac:dyDescent="0.25">
      <c r="A199730">
        <v>5093</v>
      </c>
      <c r="B199730" s="3">
        <v>43754.338831018518</v>
      </c>
      <c r="C199730">
        <v>350</v>
      </c>
      <c r="D199730" s="2" t="s">
        <v>52</v>
      </c>
    </row>
    <row r="199731" spans="1:4" x14ac:dyDescent="0.25">
      <c r="A199731">
        <v>5093</v>
      </c>
      <c r="B199731" s="3">
        <v>43753.334953703707</v>
      </c>
      <c r="C199731">
        <v>350</v>
      </c>
      <c r="D199731" s="2" t="s">
        <v>52</v>
      </c>
    </row>
    <row r="199732" spans="1:4" x14ac:dyDescent="0.25">
      <c r="A199732">
        <v>5093</v>
      </c>
      <c r="B199732" s="3">
        <v>43751.382615740738</v>
      </c>
      <c r="C199732">
        <v>500</v>
      </c>
      <c r="D199732" s="2" t="s">
        <v>52</v>
      </c>
    </row>
    <row r="199733" spans="1:4" x14ac:dyDescent="0.25">
      <c r="A199733">
        <v>5093</v>
      </c>
      <c r="B199733" s="3">
        <v>43760.767418981479</v>
      </c>
      <c r="C199733">
        <v>900</v>
      </c>
      <c r="D199733" s="2" t="s">
        <v>51</v>
      </c>
    </row>
    <row r="199734" spans="1:4" x14ac:dyDescent="0.25">
      <c r="A199734">
        <v>5093</v>
      </c>
      <c r="B199734" s="3">
        <v>43752.730474537035</v>
      </c>
      <c r="C199734">
        <v>1090</v>
      </c>
      <c r="D199734" s="2" t="s">
        <v>51</v>
      </c>
    </row>
    <row r="199735" spans="1:4" x14ac:dyDescent="0.25">
      <c r="A199735">
        <v>5093</v>
      </c>
      <c r="B199735" s="3">
        <v>43760.336076388892</v>
      </c>
      <c r="C199735">
        <v>350</v>
      </c>
      <c r="D199735" s="2" t="s">
        <v>52</v>
      </c>
    </row>
    <row r="199736" spans="1:4" x14ac:dyDescent="0.25">
      <c r="A199736">
        <v>5093</v>
      </c>
      <c r="B199736" s="3">
        <v>43761.335763888892</v>
      </c>
      <c r="C199736">
        <v>350</v>
      </c>
      <c r="D199736" s="2" t="s">
        <v>52</v>
      </c>
    </row>
    <row r="199737" spans="1:4" x14ac:dyDescent="0.25">
      <c r="A199737">
        <v>5093</v>
      </c>
      <c r="B199737" s="3">
        <v>43772.49291666667</v>
      </c>
      <c r="C199737">
        <v>1090</v>
      </c>
      <c r="D199737" s="2" t="s">
        <v>51</v>
      </c>
    </row>
    <row r="199738" spans="1:4" x14ac:dyDescent="0.25">
      <c r="A199738">
        <v>5093</v>
      </c>
      <c r="B199738" s="3">
        <v>43770.343495370369</v>
      </c>
      <c r="C199738">
        <v>350</v>
      </c>
      <c r="D199738" s="2" t="s">
        <v>52</v>
      </c>
    </row>
    <row r="199739" spans="1:4" x14ac:dyDescent="0.25">
      <c r="A199739">
        <v>5093</v>
      </c>
      <c r="B199739" s="3">
        <v>43774.730879629627</v>
      </c>
      <c r="C199739">
        <v>1260</v>
      </c>
      <c r="D199739" s="2" t="s">
        <v>51</v>
      </c>
    </row>
    <row r="199740" spans="1:4" x14ac:dyDescent="0.25">
      <c r="A199740">
        <v>5093</v>
      </c>
      <c r="B199740" s="3">
        <v>43770.510821759257</v>
      </c>
      <c r="C199740">
        <v>1100</v>
      </c>
      <c r="D199740" s="2" t="s">
        <v>86</v>
      </c>
    </row>
    <row r="199741" spans="1:4" x14ac:dyDescent="0.25">
      <c r="A199741">
        <v>5093</v>
      </c>
      <c r="B199741" s="3">
        <v>43773.52685185185</v>
      </c>
      <c r="C199741">
        <v>900</v>
      </c>
      <c r="D199741" s="2" t="s">
        <v>86</v>
      </c>
    </row>
    <row r="199742" spans="1:4" x14ac:dyDescent="0.25">
      <c r="A199742">
        <v>5093</v>
      </c>
      <c r="B199742" s="3">
        <v>43772.312025462961</v>
      </c>
      <c r="C199742">
        <v>350</v>
      </c>
      <c r="D199742" s="2" t="s">
        <v>52</v>
      </c>
    </row>
    <row r="199743" spans="1:4" x14ac:dyDescent="0.25">
      <c r="A199743">
        <v>5093</v>
      </c>
      <c r="B199743" s="3">
        <v>43754.735601851855</v>
      </c>
      <c r="C199743">
        <v>1000</v>
      </c>
      <c r="D199743" s="2" t="s">
        <v>76</v>
      </c>
    </row>
    <row r="199744" spans="1:4" x14ac:dyDescent="0.25">
      <c r="A199744">
        <v>5093</v>
      </c>
      <c r="B199744" s="3">
        <v>43762.519699074073</v>
      </c>
      <c r="C199744">
        <v>800</v>
      </c>
      <c r="D199744" s="2" t="s">
        <v>86</v>
      </c>
    </row>
    <row r="199745" spans="1:4" x14ac:dyDescent="0.25">
      <c r="A199745">
        <v>5093</v>
      </c>
      <c r="B199745" s="3">
        <v>43762.343738425923</v>
      </c>
      <c r="C199745">
        <v>350</v>
      </c>
      <c r="D199745" s="2" t="s">
        <v>52</v>
      </c>
    </row>
    <row r="199746" spans="1:4" x14ac:dyDescent="0.25">
      <c r="A199746">
        <v>5093</v>
      </c>
      <c r="B199746" s="3">
        <v>43767.380347222221</v>
      </c>
      <c r="C199746">
        <v>350</v>
      </c>
      <c r="D199746" s="2" t="s">
        <v>52</v>
      </c>
    </row>
    <row r="199747" spans="1:4" x14ac:dyDescent="0.25">
      <c r="A199747">
        <v>5093</v>
      </c>
      <c r="B199747" s="3">
        <v>43763.51158564815</v>
      </c>
      <c r="C199747">
        <v>1200</v>
      </c>
      <c r="D199747" s="2" t="s">
        <v>86</v>
      </c>
    </row>
    <row r="199748" spans="1:4" x14ac:dyDescent="0.25">
      <c r="A199748">
        <v>5093</v>
      </c>
      <c r="B199748" s="3">
        <v>43768.341377314813</v>
      </c>
      <c r="C199748">
        <v>350</v>
      </c>
      <c r="D199748" s="2" t="s">
        <v>52</v>
      </c>
    </row>
    <row r="199749" spans="1:4" x14ac:dyDescent="0.25">
      <c r="A199749">
        <v>5093</v>
      </c>
      <c r="B199749" s="3">
        <v>43774.33525462963</v>
      </c>
      <c r="C199749">
        <v>350</v>
      </c>
      <c r="D199749" s="2" t="s">
        <v>52</v>
      </c>
    </row>
    <row r="199750" spans="1:4" x14ac:dyDescent="0.25">
      <c r="A199750">
        <v>5093</v>
      </c>
      <c r="B199750" s="3">
        <v>43739.365335648145</v>
      </c>
      <c r="C199750">
        <v>500</v>
      </c>
      <c r="D199750" s="2" t="s">
        <v>24</v>
      </c>
    </row>
    <row r="199751" spans="1:4" x14ac:dyDescent="0.25">
      <c r="A199751">
        <v>5093</v>
      </c>
      <c r="B199751" s="3">
        <v>43739.365393518521</v>
      </c>
      <c r="C199751">
        <v>500</v>
      </c>
      <c r="D199751" s="2" t="s">
        <v>24</v>
      </c>
    </row>
    <row r="199752" spans="1:4" x14ac:dyDescent="0.25">
      <c r="A199752">
        <v>5093</v>
      </c>
      <c r="B199752" s="3">
        <v>43744.374027777776</v>
      </c>
      <c r="C199752">
        <v>350</v>
      </c>
      <c r="D199752" s="2" t="s">
        <v>18</v>
      </c>
    </row>
    <row r="199753" spans="1:4" x14ac:dyDescent="0.25">
      <c r="A199753">
        <v>5093</v>
      </c>
      <c r="B199753" s="3">
        <v>43747.728703703702</v>
      </c>
      <c r="C199753">
        <v>1390</v>
      </c>
      <c r="D199753" s="2" t="s">
        <v>51</v>
      </c>
    </row>
    <row r="199754" spans="1:4" x14ac:dyDescent="0.25">
      <c r="A199754">
        <v>5093</v>
      </c>
      <c r="B199754" s="3">
        <v>43724.513993055552</v>
      </c>
      <c r="C199754">
        <v>900</v>
      </c>
      <c r="D199754" s="2" t="s">
        <v>51</v>
      </c>
    </row>
    <row r="199755" spans="1:4" x14ac:dyDescent="0.25">
      <c r="A199755">
        <v>5093</v>
      </c>
      <c r="B199755" s="3">
        <v>43746.510451388887</v>
      </c>
      <c r="C199755">
        <v>1700</v>
      </c>
      <c r="D199755" s="2" t="s">
        <v>51</v>
      </c>
    </row>
    <row r="199756" spans="1:4" x14ac:dyDescent="0.25">
      <c r="A199756">
        <v>5093</v>
      </c>
      <c r="B199756" s="3">
        <v>43766.513703703706</v>
      </c>
      <c r="C199756">
        <v>1300</v>
      </c>
      <c r="D199756" s="2" t="s">
        <v>66</v>
      </c>
    </row>
    <row r="199757" spans="1:4" x14ac:dyDescent="0.25">
      <c r="A199757">
        <v>5093</v>
      </c>
      <c r="B199757" s="3">
        <v>43764.538831018515</v>
      </c>
      <c r="C199757">
        <v>900</v>
      </c>
      <c r="D199757" s="2" t="s">
        <v>18</v>
      </c>
    </row>
    <row r="199758" spans="1:4" x14ac:dyDescent="0.25">
      <c r="A199758">
        <v>5093</v>
      </c>
      <c r="B199758" s="3">
        <v>43781.339317129627</v>
      </c>
      <c r="C199758">
        <v>350</v>
      </c>
      <c r="D199758" s="2" t="s">
        <v>52</v>
      </c>
    </row>
    <row r="199759" spans="1:4" x14ac:dyDescent="0.25">
      <c r="A199759">
        <v>5093</v>
      </c>
      <c r="B199759" s="3">
        <v>43780.735682870371</v>
      </c>
      <c r="C199759">
        <v>1090</v>
      </c>
      <c r="D199759" s="2" t="s">
        <v>51</v>
      </c>
    </row>
    <row r="199760" spans="1:4" x14ac:dyDescent="0.25">
      <c r="A199760">
        <v>5093</v>
      </c>
      <c r="B199760" s="3">
        <v>43780.515439814815</v>
      </c>
      <c r="C199760">
        <v>900</v>
      </c>
      <c r="D199760" s="2" t="s">
        <v>51</v>
      </c>
    </row>
    <row r="199761" spans="1:4" x14ac:dyDescent="0.25">
      <c r="A199761">
        <v>5093</v>
      </c>
      <c r="B199761" s="3">
        <v>43777.337824074071</v>
      </c>
      <c r="C199761">
        <v>350</v>
      </c>
      <c r="D199761" s="2" t="s">
        <v>52</v>
      </c>
    </row>
    <row r="199762" spans="1:4" x14ac:dyDescent="0.25">
      <c r="A199762">
        <v>5093</v>
      </c>
      <c r="B199762" s="3">
        <v>43787.740081018521</v>
      </c>
      <c r="C199762">
        <v>900</v>
      </c>
      <c r="D199762" s="2" t="s">
        <v>51</v>
      </c>
    </row>
    <row r="199763" spans="1:4" x14ac:dyDescent="0.25">
      <c r="A199763">
        <v>5093</v>
      </c>
      <c r="B199763" s="3">
        <v>43786.513333333336</v>
      </c>
      <c r="C199763">
        <v>1150</v>
      </c>
      <c r="D199763" s="2" t="s">
        <v>51</v>
      </c>
    </row>
    <row r="199764" spans="1:4" x14ac:dyDescent="0.25">
      <c r="A199764">
        <v>5093</v>
      </c>
      <c r="B199764" s="3">
        <v>43788.72960648148</v>
      </c>
      <c r="C199764">
        <v>1400</v>
      </c>
      <c r="D199764" s="2" t="s">
        <v>77</v>
      </c>
    </row>
    <row r="199765" spans="1:4" x14ac:dyDescent="0.25">
      <c r="A199765">
        <v>5093</v>
      </c>
      <c r="B199765" s="3">
        <v>43788.513379629629</v>
      </c>
      <c r="C199765">
        <v>900</v>
      </c>
      <c r="D199765" s="2" t="s">
        <v>51</v>
      </c>
    </row>
    <row r="199766" spans="1:4" x14ac:dyDescent="0.25">
      <c r="A199766">
        <v>5093</v>
      </c>
      <c r="B199766" s="3">
        <v>43783.737361111111</v>
      </c>
      <c r="C199766">
        <v>900</v>
      </c>
      <c r="D199766" s="2" t="s">
        <v>23</v>
      </c>
    </row>
    <row r="199767" spans="1:4" x14ac:dyDescent="0.25">
      <c r="A199767">
        <v>5093</v>
      </c>
      <c r="B199767" s="3">
        <v>43796.516365740739</v>
      </c>
      <c r="C199767">
        <v>800</v>
      </c>
      <c r="D199767" s="2" t="s">
        <v>89</v>
      </c>
    </row>
    <row r="199768" spans="1:4" x14ac:dyDescent="0.25">
      <c r="A199768">
        <v>5093</v>
      </c>
      <c r="B199768" s="3">
        <v>43801.738240740742</v>
      </c>
      <c r="C199768">
        <v>1000</v>
      </c>
      <c r="D199768" s="2" t="s">
        <v>76</v>
      </c>
    </row>
    <row r="199769" spans="1:4" x14ac:dyDescent="0.25">
      <c r="A199769">
        <v>5093</v>
      </c>
      <c r="B199769" s="3">
        <v>43797.739340277774</v>
      </c>
      <c r="C199769">
        <v>1000</v>
      </c>
      <c r="D199769" s="2" t="s">
        <v>18</v>
      </c>
    </row>
    <row r="199770" spans="1:4" x14ac:dyDescent="0.25">
      <c r="A199770">
        <v>5093</v>
      </c>
      <c r="B199770" s="3">
        <v>43796.340636574074</v>
      </c>
      <c r="C199770">
        <v>350</v>
      </c>
      <c r="D199770" s="2" t="s">
        <v>52</v>
      </c>
    </row>
    <row r="199771" spans="1:4" x14ac:dyDescent="0.25">
      <c r="A199771">
        <v>5093</v>
      </c>
      <c r="B199771" s="3">
        <v>43776.496018518519</v>
      </c>
      <c r="C199771">
        <v>1000</v>
      </c>
      <c r="D199771" s="2" t="s">
        <v>18</v>
      </c>
    </row>
    <row r="199772" spans="1:4" x14ac:dyDescent="0.25">
      <c r="A199772">
        <v>5093</v>
      </c>
      <c r="B199772" s="3">
        <v>43781.510717592595</v>
      </c>
      <c r="C199772">
        <v>900</v>
      </c>
      <c r="D199772" s="2" t="s">
        <v>51</v>
      </c>
    </row>
    <row r="199773" spans="1:4" x14ac:dyDescent="0.25">
      <c r="A199773">
        <v>5093</v>
      </c>
      <c r="B199773" s="3">
        <v>43795.337476851855</v>
      </c>
      <c r="C199773">
        <v>350</v>
      </c>
      <c r="D199773" s="2" t="s">
        <v>52</v>
      </c>
    </row>
    <row r="199774" spans="1:4" x14ac:dyDescent="0.25">
      <c r="A199774">
        <v>5093</v>
      </c>
      <c r="B199774" s="3">
        <v>43783.508310185185</v>
      </c>
      <c r="C199774">
        <v>600</v>
      </c>
      <c r="D199774" s="2" t="s">
        <v>51</v>
      </c>
    </row>
    <row r="199775" spans="1:4" x14ac:dyDescent="0.25">
      <c r="A199775">
        <v>5093</v>
      </c>
      <c r="B199775" s="3">
        <v>43767.740486111114</v>
      </c>
      <c r="C199775">
        <v>600</v>
      </c>
      <c r="D199775" s="2" t="s">
        <v>43</v>
      </c>
    </row>
    <row r="199776" spans="1:4" x14ac:dyDescent="0.25">
      <c r="A199776">
        <v>5093</v>
      </c>
      <c r="B199776" s="3">
        <v>43795.511307870373</v>
      </c>
      <c r="C199776">
        <v>900</v>
      </c>
      <c r="D199776" s="2" t="s">
        <v>51</v>
      </c>
    </row>
    <row r="199777" spans="1:4" x14ac:dyDescent="0.25">
      <c r="A199777">
        <v>5093</v>
      </c>
      <c r="B199777" s="3">
        <v>43791.49255787037</v>
      </c>
      <c r="C199777">
        <v>900</v>
      </c>
      <c r="D199777" s="2" t="s">
        <v>77</v>
      </c>
    </row>
    <row r="199778" spans="1:4" x14ac:dyDescent="0.25">
      <c r="A199778">
        <v>5093</v>
      </c>
      <c r="B199778" s="3">
        <v>43793.780370370368</v>
      </c>
      <c r="C199778">
        <v>900</v>
      </c>
      <c r="D199778" s="2" t="s">
        <v>89</v>
      </c>
    </row>
    <row r="199779" spans="1:4" x14ac:dyDescent="0.25">
      <c r="A199779">
        <v>5093</v>
      </c>
      <c r="B199779" s="3">
        <v>43790.742199074077</v>
      </c>
      <c r="C199779">
        <v>600</v>
      </c>
      <c r="D199779" s="2" t="s">
        <v>77</v>
      </c>
    </row>
    <row r="199780" spans="1:4" x14ac:dyDescent="0.25">
      <c r="A199780">
        <v>5093</v>
      </c>
      <c r="B199780" s="3">
        <v>43794.722013888888</v>
      </c>
      <c r="C199780">
        <v>1200</v>
      </c>
      <c r="D199780" s="2" t="s">
        <v>89</v>
      </c>
    </row>
    <row r="199781" spans="1:4" x14ac:dyDescent="0.25">
      <c r="A199781">
        <v>5093</v>
      </c>
      <c r="B199781" s="3">
        <v>43789.338252314818</v>
      </c>
      <c r="C199781">
        <v>350</v>
      </c>
      <c r="D199781" s="2" t="s">
        <v>52</v>
      </c>
    </row>
    <row r="199782" spans="1:4" x14ac:dyDescent="0.25">
      <c r="A199782">
        <v>5093</v>
      </c>
      <c r="B199782" s="3">
        <v>43802.742337962962</v>
      </c>
      <c r="C199782">
        <v>400</v>
      </c>
      <c r="D199782" s="2" t="s">
        <v>58</v>
      </c>
    </row>
    <row r="199783" spans="1:4" x14ac:dyDescent="0.25">
      <c r="A199783">
        <v>5093</v>
      </c>
      <c r="B199783" s="3">
        <v>43797.492708333331</v>
      </c>
      <c r="C199783">
        <v>800</v>
      </c>
      <c r="D199783" s="2" t="s">
        <v>52</v>
      </c>
    </row>
    <row r="199784" spans="1:4" x14ac:dyDescent="0.25">
      <c r="A199784">
        <v>5093</v>
      </c>
      <c r="B199784" s="3">
        <v>43802.51390046296</v>
      </c>
      <c r="C199784">
        <v>900</v>
      </c>
      <c r="D199784" s="2" t="s">
        <v>51</v>
      </c>
    </row>
    <row r="199785" spans="1:4" x14ac:dyDescent="0.25">
      <c r="A199785">
        <v>5093</v>
      </c>
      <c r="B199785" s="3">
        <v>43797.343645833331</v>
      </c>
      <c r="C199785">
        <v>350</v>
      </c>
      <c r="D199785" s="2" t="s">
        <v>52</v>
      </c>
    </row>
    <row r="199786" spans="1:4" x14ac:dyDescent="0.25">
      <c r="A199786">
        <v>5093</v>
      </c>
      <c r="B199786" s="3">
        <v>43813.352013888885</v>
      </c>
      <c r="C199786">
        <v>500</v>
      </c>
      <c r="D199786" s="2" t="s">
        <v>52</v>
      </c>
    </row>
    <row r="199787" spans="1:4" x14ac:dyDescent="0.25">
      <c r="A199787">
        <v>5093</v>
      </c>
      <c r="B199787" s="3">
        <v>43790.514814814815</v>
      </c>
      <c r="C199787">
        <v>900</v>
      </c>
      <c r="D199787" s="2" t="s">
        <v>51</v>
      </c>
    </row>
    <row r="199788" spans="1:4" x14ac:dyDescent="0.25">
      <c r="A199788">
        <v>5093</v>
      </c>
      <c r="B199788" s="3">
        <v>43795.727858796294</v>
      </c>
      <c r="C199788">
        <v>990</v>
      </c>
      <c r="D199788" s="2" t="s">
        <v>51</v>
      </c>
    </row>
    <row r="199789" spans="1:4" x14ac:dyDescent="0.25">
      <c r="A199789">
        <v>5093</v>
      </c>
      <c r="B199789" s="3">
        <v>43794.514965277776</v>
      </c>
      <c r="C199789">
        <v>900</v>
      </c>
      <c r="D199789" s="2" t="s">
        <v>51</v>
      </c>
    </row>
    <row r="199790" spans="1:4" x14ac:dyDescent="0.25">
      <c r="A199790">
        <v>5093</v>
      </c>
      <c r="B199790" s="3">
        <v>43790.347048611111</v>
      </c>
      <c r="C199790">
        <v>350</v>
      </c>
      <c r="D199790" s="2" t="s">
        <v>52</v>
      </c>
    </row>
    <row r="199791" spans="1:4" x14ac:dyDescent="0.25">
      <c r="A199791">
        <v>5093</v>
      </c>
      <c r="B199791" s="3">
        <v>43792.792314814818</v>
      </c>
      <c r="C199791">
        <v>150</v>
      </c>
      <c r="D199791" s="2" t="s">
        <v>58</v>
      </c>
    </row>
    <row r="199792" spans="1:4" x14ac:dyDescent="0.25">
      <c r="A199792">
        <v>5093</v>
      </c>
      <c r="B199792" s="3">
        <v>43803.341053240743</v>
      </c>
      <c r="C199792">
        <v>350</v>
      </c>
      <c r="D199792" s="2" t="s">
        <v>52</v>
      </c>
    </row>
    <row r="199793" spans="1:4" x14ac:dyDescent="0.25">
      <c r="A199793">
        <v>5093</v>
      </c>
      <c r="B199793" s="3">
        <v>43805.347430555557</v>
      </c>
      <c r="C199793">
        <v>350</v>
      </c>
      <c r="D199793" s="2" t="s">
        <v>52</v>
      </c>
    </row>
    <row r="199794" spans="1:4" x14ac:dyDescent="0.25">
      <c r="A199794">
        <v>5093</v>
      </c>
      <c r="B199794" s="3">
        <v>43807.526597222219</v>
      </c>
      <c r="C199794">
        <v>1000</v>
      </c>
      <c r="D199794" s="2" t="s">
        <v>76</v>
      </c>
    </row>
    <row r="199795" spans="1:4" x14ac:dyDescent="0.25">
      <c r="A199795">
        <v>5093</v>
      </c>
      <c r="B199795" s="3">
        <v>43825.481979166667</v>
      </c>
      <c r="C199795">
        <v>500</v>
      </c>
      <c r="D199795" s="2" t="s">
        <v>43</v>
      </c>
    </row>
    <row r="199796" spans="1:4" x14ac:dyDescent="0.25">
      <c r="A199796">
        <v>5093</v>
      </c>
      <c r="B199796" s="3">
        <v>43739.365289351852</v>
      </c>
      <c r="C199796">
        <v>500</v>
      </c>
      <c r="D199796" s="2" t="s">
        <v>24</v>
      </c>
    </row>
    <row r="199797" spans="1:4" x14ac:dyDescent="0.25">
      <c r="A199797">
        <v>5093</v>
      </c>
      <c r="B199797" s="3">
        <v>43769.517384259256</v>
      </c>
      <c r="C199797">
        <v>1250</v>
      </c>
      <c r="D199797" s="2" t="s">
        <v>43</v>
      </c>
    </row>
    <row r="199798" spans="1:4" x14ac:dyDescent="0.25">
      <c r="A199798">
        <v>5093</v>
      </c>
      <c r="B199798" s="3">
        <v>43774.514953703707</v>
      </c>
      <c r="C199798">
        <v>1000</v>
      </c>
      <c r="D199798" s="2" t="s">
        <v>51</v>
      </c>
    </row>
    <row r="199799" spans="1:4" x14ac:dyDescent="0.25">
      <c r="A199799">
        <v>5093</v>
      </c>
      <c r="B199799" s="3">
        <v>43787.513761574075</v>
      </c>
      <c r="C199799">
        <v>900</v>
      </c>
      <c r="D199799" s="2" t="s">
        <v>51</v>
      </c>
    </row>
    <row r="199800" spans="1:4" x14ac:dyDescent="0.25">
      <c r="A199800">
        <v>5093</v>
      </c>
      <c r="B199800" s="3">
        <v>43783.527118055557</v>
      </c>
      <c r="C199800">
        <v>325</v>
      </c>
      <c r="D199800" s="2" t="s">
        <v>18</v>
      </c>
    </row>
    <row r="199801" spans="1:4" x14ac:dyDescent="0.25">
      <c r="A199801">
        <v>5093</v>
      </c>
      <c r="B199801" s="3">
        <v>43782.34070601852</v>
      </c>
      <c r="C199801">
        <v>350</v>
      </c>
      <c r="D199801" s="2" t="s">
        <v>52</v>
      </c>
    </row>
    <row r="199802" spans="1:4" x14ac:dyDescent="0.25">
      <c r="A199802">
        <v>5093</v>
      </c>
      <c r="B199802" s="3">
        <v>43761.76158564815</v>
      </c>
      <c r="C199802">
        <v>900</v>
      </c>
      <c r="D199802" s="2" t="s">
        <v>18</v>
      </c>
    </row>
    <row r="199803" spans="1:4" x14ac:dyDescent="0.25">
      <c r="A199803">
        <v>5093</v>
      </c>
      <c r="B199803" s="3">
        <v>44060.330891203703</v>
      </c>
      <c r="C199803">
        <v>600</v>
      </c>
      <c r="D199803" s="2" t="s">
        <v>35</v>
      </c>
    </row>
    <row r="199804" spans="1:4" x14ac:dyDescent="0.25">
      <c r="A199804">
        <v>5093</v>
      </c>
      <c r="B199804" s="3">
        <v>44060.331087962964</v>
      </c>
      <c r="C199804">
        <v>550</v>
      </c>
      <c r="D199804" s="2" t="s">
        <v>35</v>
      </c>
    </row>
    <row r="199805" spans="1:4" x14ac:dyDescent="0.25">
      <c r="A199805">
        <v>5093</v>
      </c>
      <c r="B199805" s="3">
        <v>44066.312476851854</v>
      </c>
      <c r="C199805">
        <v>600</v>
      </c>
      <c r="D199805" s="2" t="s">
        <v>18</v>
      </c>
    </row>
    <row r="199806" spans="1:4" x14ac:dyDescent="0.25">
      <c r="A199806">
        <v>5093</v>
      </c>
      <c r="B199806" s="3">
        <v>44065.334837962961</v>
      </c>
      <c r="C199806">
        <v>600</v>
      </c>
      <c r="D199806" s="2" t="s">
        <v>35</v>
      </c>
    </row>
    <row r="199807" spans="1:4" x14ac:dyDescent="0.25">
      <c r="A199807">
        <v>5093</v>
      </c>
      <c r="B199807" s="3">
        <v>44061.726967592593</v>
      </c>
      <c r="C199807">
        <v>1300</v>
      </c>
      <c r="D199807" s="2" t="s">
        <v>84</v>
      </c>
    </row>
    <row r="199808" spans="1:4" x14ac:dyDescent="0.25">
      <c r="A199808">
        <v>5093</v>
      </c>
      <c r="B199808" s="3">
        <v>44066.744606481479</v>
      </c>
      <c r="C199808">
        <v>900</v>
      </c>
      <c r="D199808" s="2" t="s">
        <v>23</v>
      </c>
    </row>
    <row r="199809" spans="1:4" x14ac:dyDescent="0.25">
      <c r="A199809">
        <v>5093</v>
      </c>
      <c r="B199809" s="3">
        <v>44063.348032407404</v>
      </c>
      <c r="C199809">
        <v>500</v>
      </c>
      <c r="D199809" s="2" t="s">
        <v>52</v>
      </c>
    </row>
    <row r="199810" spans="1:4" x14ac:dyDescent="0.25">
      <c r="A199810">
        <v>5093</v>
      </c>
      <c r="B199810" s="3">
        <v>44066.735266203701</v>
      </c>
      <c r="C199810">
        <v>1000</v>
      </c>
      <c r="D199810" s="2" t="s">
        <v>76</v>
      </c>
    </row>
    <row r="199811" spans="1:4" x14ac:dyDescent="0.25">
      <c r="A199811">
        <v>5093</v>
      </c>
      <c r="B199811" s="3">
        <v>44061.333819444444</v>
      </c>
      <c r="C199811">
        <v>550</v>
      </c>
      <c r="D199811" s="2" t="s">
        <v>35</v>
      </c>
    </row>
    <row r="199812" spans="1:4" x14ac:dyDescent="0.25">
      <c r="A199812">
        <v>5093</v>
      </c>
      <c r="B199812" s="3">
        <v>44060.319965277777</v>
      </c>
      <c r="C199812">
        <v>200</v>
      </c>
      <c r="D199812" s="2" t="s">
        <v>18</v>
      </c>
    </row>
    <row r="199813" spans="1:4" x14ac:dyDescent="0.25">
      <c r="A199813">
        <v>5093</v>
      </c>
      <c r="B199813" s="3">
        <v>44059.314641203702</v>
      </c>
      <c r="C199813">
        <v>350</v>
      </c>
      <c r="D199813" s="2" t="s">
        <v>18</v>
      </c>
    </row>
    <row r="199814" spans="1:4" x14ac:dyDescent="0.25">
      <c r="A199814">
        <v>5093</v>
      </c>
      <c r="B199814" s="3">
        <v>44077.707268518519</v>
      </c>
      <c r="C199814">
        <v>1000</v>
      </c>
      <c r="D199814" s="2" t="s">
        <v>76</v>
      </c>
    </row>
    <row r="199815" spans="1:4" x14ac:dyDescent="0.25">
      <c r="A199815">
        <v>5093</v>
      </c>
      <c r="B199815" s="3">
        <v>44076.318194444444</v>
      </c>
      <c r="C199815">
        <v>500</v>
      </c>
      <c r="D199815" s="2" t="s">
        <v>18</v>
      </c>
    </row>
    <row r="199816" spans="1:4" x14ac:dyDescent="0.25">
      <c r="A199816">
        <v>5093</v>
      </c>
      <c r="B199816" s="3">
        <v>44075.746990740743</v>
      </c>
      <c r="C199816">
        <v>1000</v>
      </c>
      <c r="D199816" s="2" t="s">
        <v>76</v>
      </c>
    </row>
    <row r="199817" spans="1:4" x14ac:dyDescent="0.25">
      <c r="A199817">
        <v>5093</v>
      </c>
      <c r="B199817" s="3">
        <v>44075.75681712963</v>
      </c>
      <c r="C199817">
        <v>900</v>
      </c>
      <c r="D199817" s="2" t="s">
        <v>23</v>
      </c>
    </row>
    <row r="199818" spans="1:4" x14ac:dyDescent="0.25">
      <c r="A199818">
        <v>5093</v>
      </c>
      <c r="B199818" s="3">
        <v>44081.323518518519</v>
      </c>
      <c r="C199818">
        <v>500</v>
      </c>
      <c r="D199818" s="2" t="s">
        <v>52</v>
      </c>
    </row>
    <row r="199819" spans="1:4" x14ac:dyDescent="0.25">
      <c r="A199819">
        <v>5093</v>
      </c>
      <c r="B199819" s="3">
        <v>44062.34065972222</v>
      </c>
      <c r="C199819">
        <v>1150</v>
      </c>
      <c r="D199819" s="2" t="s">
        <v>35</v>
      </c>
    </row>
    <row r="199820" spans="1:4" x14ac:dyDescent="0.25">
      <c r="A199820">
        <v>5093</v>
      </c>
      <c r="B199820" s="3">
        <v>44078.732002314813</v>
      </c>
      <c r="C199820">
        <v>1160</v>
      </c>
      <c r="D199820" s="2" t="s">
        <v>51</v>
      </c>
    </row>
    <row r="199821" spans="1:4" x14ac:dyDescent="0.25">
      <c r="A199821">
        <v>5093</v>
      </c>
      <c r="B199821" s="3">
        <v>44078.732268518521</v>
      </c>
      <c r="C199821">
        <v>920</v>
      </c>
      <c r="D199821" s="2" t="s">
        <v>51</v>
      </c>
    </row>
    <row r="199822" spans="1:4" x14ac:dyDescent="0.25">
      <c r="A199822">
        <v>5093</v>
      </c>
      <c r="B199822" s="3">
        <v>44072.479097222225</v>
      </c>
      <c r="C199822">
        <v>1000</v>
      </c>
      <c r="D199822" s="2" t="s">
        <v>76</v>
      </c>
    </row>
    <row r="199823" spans="1:4" x14ac:dyDescent="0.25">
      <c r="A199823">
        <v>5093</v>
      </c>
      <c r="B199823" s="3">
        <v>44077.315115740741</v>
      </c>
      <c r="C199823">
        <v>500</v>
      </c>
      <c r="D199823" s="2" t="s">
        <v>18</v>
      </c>
    </row>
    <row r="199824" spans="1:4" x14ac:dyDescent="0.25">
      <c r="A199824">
        <v>5093</v>
      </c>
      <c r="B199824" s="3">
        <v>44072.752766203703</v>
      </c>
      <c r="C199824">
        <v>1200</v>
      </c>
      <c r="D199824" s="2" t="s">
        <v>51</v>
      </c>
    </row>
    <row r="199825" spans="1:4" x14ac:dyDescent="0.25">
      <c r="A199825">
        <v>5093</v>
      </c>
      <c r="B199825" s="3">
        <v>44078.34270833333</v>
      </c>
      <c r="C199825">
        <v>600</v>
      </c>
      <c r="D199825" s="2" t="s">
        <v>35</v>
      </c>
    </row>
    <row r="199826" spans="1:4" x14ac:dyDescent="0.25">
      <c r="A199826">
        <v>5093</v>
      </c>
      <c r="B199826" s="3">
        <v>44080.31490740741</v>
      </c>
      <c r="C199826">
        <v>1200</v>
      </c>
      <c r="D199826" s="2" t="s">
        <v>18</v>
      </c>
    </row>
    <row r="199827" spans="1:4" x14ac:dyDescent="0.25">
      <c r="A199827">
        <v>5093</v>
      </c>
      <c r="B199827" s="3">
        <v>44082.326516203706</v>
      </c>
      <c r="C199827">
        <v>600</v>
      </c>
      <c r="D199827" s="2" t="s">
        <v>35</v>
      </c>
    </row>
    <row r="199828" spans="1:4" x14ac:dyDescent="0.25">
      <c r="A199828">
        <v>5093</v>
      </c>
      <c r="B199828" s="3">
        <v>44069.313935185186</v>
      </c>
      <c r="C199828">
        <v>600</v>
      </c>
      <c r="D199828" s="2" t="s">
        <v>18</v>
      </c>
    </row>
    <row r="199829" spans="1:4" x14ac:dyDescent="0.25">
      <c r="A199829">
        <v>5093</v>
      </c>
      <c r="B199829" s="3">
        <v>44074.292581018519</v>
      </c>
      <c r="C199829">
        <v>600</v>
      </c>
      <c r="D199829" s="2" t="s">
        <v>18</v>
      </c>
    </row>
    <row r="199830" spans="1:4" x14ac:dyDescent="0.25">
      <c r="A199830">
        <v>5093</v>
      </c>
      <c r="B199830" s="3">
        <v>44074.529594907406</v>
      </c>
      <c r="C199830">
        <v>600</v>
      </c>
      <c r="D199830" s="2" t="s">
        <v>18</v>
      </c>
    </row>
    <row r="199831" spans="1:4" x14ac:dyDescent="0.25">
      <c r="A199831">
        <v>5093</v>
      </c>
      <c r="B199831" s="3">
        <v>44068.294074074074</v>
      </c>
      <c r="C199831">
        <v>600</v>
      </c>
      <c r="D199831" s="2" t="s">
        <v>18</v>
      </c>
    </row>
    <row r="199832" spans="1:4" x14ac:dyDescent="0.25">
      <c r="A199832">
        <v>5093</v>
      </c>
      <c r="B199832" s="3">
        <v>44073.351655092592</v>
      </c>
      <c r="C199832">
        <v>600</v>
      </c>
      <c r="D199832" s="2" t="s">
        <v>35</v>
      </c>
    </row>
    <row r="199833" spans="1:4" x14ac:dyDescent="0.25">
      <c r="A199833">
        <v>5093</v>
      </c>
      <c r="B199833" s="3">
        <v>44069.737835648149</v>
      </c>
      <c r="C199833">
        <v>1000</v>
      </c>
      <c r="D199833" s="2" t="s">
        <v>76</v>
      </c>
    </row>
    <row r="199834" spans="1:4" x14ac:dyDescent="0.25">
      <c r="A199834">
        <v>5093</v>
      </c>
      <c r="B199834" s="3">
        <v>44067.345671296294</v>
      </c>
      <c r="C199834">
        <v>600</v>
      </c>
      <c r="D199834" s="2" t="s">
        <v>35</v>
      </c>
    </row>
    <row r="199835" spans="1:4" x14ac:dyDescent="0.25">
      <c r="A199835">
        <v>5093</v>
      </c>
      <c r="B199835" s="3">
        <v>44072.333171296297</v>
      </c>
      <c r="C199835">
        <v>500</v>
      </c>
      <c r="D199835" s="2" t="s">
        <v>52</v>
      </c>
    </row>
    <row r="199836" spans="1:4" x14ac:dyDescent="0.25">
      <c r="A199836">
        <v>5093</v>
      </c>
      <c r="B199836" s="3">
        <v>44075.327187499999</v>
      </c>
      <c r="C199836">
        <v>500</v>
      </c>
      <c r="D199836" s="2" t="s">
        <v>18</v>
      </c>
    </row>
    <row r="199837" spans="1:4" x14ac:dyDescent="0.25">
      <c r="A199837">
        <v>5093</v>
      </c>
      <c r="B199837" s="3">
        <v>44071.351435185185</v>
      </c>
      <c r="C199837">
        <v>600</v>
      </c>
      <c r="D199837" s="2" t="s">
        <v>35</v>
      </c>
    </row>
    <row r="199838" spans="1:4" x14ac:dyDescent="0.25">
      <c r="A199838">
        <v>5093</v>
      </c>
      <c r="B199838" s="3">
        <v>44088.494479166664</v>
      </c>
      <c r="C199838">
        <v>900</v>
      </c>
      <c r="D199838" s="2" t="s">
        <v>23</v>
      </c>
    </row>
    <row r="199839" spans="1:4" x14ac:dyDescent="0.25">
      <c r="A199839">
        <v>5093</v>
      </c>
      <c r="B199839" s="3">
        <v>44088.501550925925</v>
      </c>
      <c r="C199839">
        <v>1200</v>
      </c>
      <c r="D199839" s="2" t="s">
        <v>51</v>
      </c>
    </row>
    <row r="199840" spans="1:4" x14ac:dyDescent="0.25">
      <c r="A199840">
        <v>5093</v>
      </c>
      <c r="B199840" s="3">
        <v>44084.516539351855</v>
      </c>
      <c r="C199840">
        <v>1800</v>
      </c>
      <c r="D199840" s="2" t="s">
        <v>23</v>
      </c>
    </row>
    <row r="199841" spans="1:4" x14ac:dyDescent="0.25">
      <c r="A199841">
        <v>5093</v>
      </c>
      <c r="B199841" s="3">
        <v>44094.504374999997</v>
      </c>
      <c r="C199841">
        <v>1000</v>
      </c>
      <c r="D199841" s="2" t="s">
        <v>18</v>
      </c>
    </row>
    <row r="199842" spans="1:4" x14ac:dyDescent="0.25">
      <c r="A199842">
        <v>5093</v>
      </c>
      <c r="B199842" s="3">
        <v>44092.48810185185</v>
      </c>
      <c r="C199842">
        <v>350</v>
      </c>
      <c r="D199842" s="2" t="s">
        <v>18</v>
      </c>
    </row>
    <row r="199843" spans="1:4" x14ac:dyDescent="0.25">
      <c r="A199843">
        <v>5093</v>
      </c>
      <c r="B199843" s="3">
        <v>44090.497407407405</v>
      </c>
      <c r="C199843">
        <v>1200</v>
      </c>
      <c r="D199843" s="2" t="s">
        <v>51</v>
      </c>
    </row>
    <row r="199844" spans="1:4" x14ac:dyDescent="0.25">
      <c r="A199844">
        <v>5093</v>
      </c>
      <c r="B199844" s="3">
        <v>44085.505937499998</v>
      </c>
      <c r="C199844">
        <v>900</v>
      </c>
      <c r="D199844" s="2" t="s">
        <v>23</v>
      </c>
    </row>
    <row r="199845" spans="1:4" x14ac:dyDescent="0.25">
      <c r="A199845">
        <v>5093</v>
      </c>
      <c r="B199845" s="3">
        <v>44087.496481481481</v>
      </c>
      <c r="C199845">
        <v>1000</v>
      </c>
      <c r="D199845" s="2" t="s">
        <v>76</v>
      </c>
    </row>
    <row r="199846" spans="1:4" x14ac:dyDescent="0.25">
      <c r="A199846">
        <v>5093</v>
      </c>
      <c r="B199846" s="3">
        <v>44086.746469907404</v>
      </c>
      <c r="C199846">
        <v>900</v>
      </c>
      <c r="D199846" s="2" t="s">
        <v>52</v>
      </c>
    </row>
    <row r="199847" spans="1:4" x14ac:dyDescent="0.25">
      <c r="A199847">
        <v>5093</v>
      </c>
      <c r="B199847" s="3">
        <v>44149.356504629628</v>
      </c>
      <c r="C199847">
        <v>600</v>
      </c>
      <c r="D199847" s="2" t="s">
        <v>35</v>
      </c>
    </row>
    <row r="199848" spans="1:4" x14ac:dyDescent="0.25">
      <c r="A199848">
        <v>5093</v>
      </c>
      <c r="B199848" s="3">
        <v>44152.756331018521</v>
      </c>
      <c r="C199848">
        <v>1300</v>
      </c>
      <c r="D199848" s="2" t="s">
        <v>84</v>
      </c>
    </row>
    <row r="199849" spans="1:4" x14ac:dyDescent="0.25">
      <c r="A199849">
        <v>5093</v>
      </c>
      <c r="B199849" s="3">
        <v>43818.716261574074</v>
      </c>
      <c r="C199849">
        <v>500</v>
      </c>
      <c r="D199849" s="2" t="s">
        <v>43</v>
      </c>
    </row>
    <row r="199850" spans="1:4" x14ac:dyDescent="0.25">
      <c r="A199850">
        <v>5093</v>
      </c>
      <c r="B199850" s="3">
        <v>43826.473090277781</v>
      </c>
      <c r="C199850">
        <v>500</v>
      </c>
      <c r="D199850" s="2" t="s">
        <v>43</v>
      </c>
    </row>
    <row r="199851" spans="1:4" x14ac:dyDescent="0.25">
      <c r="A199851">
        <v>5093</v>
      </c>
      <c r="B199851" s="3">
        <v>44064.330729166664</v>
      </c>
      <c r="C199851">
        <v>600</v>
      </c>
      <c r="D199851" s="2" t="s">
        <v>35</v>
      </c>
    </row>
    <row r="199852" spans="1:4" x14ac:dyDescent="0.25">
      <c r="A199852">
        <v>5093</v>
      </c>
      <c r="B199852" s="3">
        <v>44065.720937500002</v>
      </c>
      <c r="C199852">
        <v>1740</v>
      </c>
      <c r="D199852" s="2" t="s">
        <v>84</v>
      </c>
    </row>
    <row r="199853" spans="1:4" x14ac:dyDescent="0.25">
      <c r="A199853">
        <v>5093</v>
      </c>
      <c r="B199853" s="3">
        <v>44065.511157407411</v>
      </c>
      <c r="C199853">
        <v>2000</v>
      </c>
      <c r="D199853" s="2" t="s">
        <v>76</v>
      </c>
    </row>
    <row r="199854" spans="1:4" x14ac:dyDescent="0.25">
      <c r="A199854">
        <v>5093</v>
      </c>
      <c r="B199854" s="3">
        <v>44103.526967592596</v>
      </c>
      <c r="C199854">
        <v>1400</v>
      </c>
      <c r="D199854" s="2" t="s">
        <v>91</v>
      </c>
    </row>
    <row r="199855" spans="1:4" x14ac:dyDescent="0.25">
      <c r="A199855">
        <v>5093</v>
      </c>
      <c r="B199855" s="3">
        <v>44104.759594907409</v>
      </c>
      <c r="C199855">
        <v>1100</v>
      </c>
      <c r="D199855" s="2" t="s">
        <v>18</v>
      </c>
    </row>
    <row r="199856" spans="1:4" x14ac:dyDescent="0.25">
      <c r="A199856">
        <v>5093</v>
      </c>
      <c r="B199856" s="3">
        <v>44107.487511574072</v>
      </c>
      <c r="C199856">
        <v>1100</v>
      </c>
      <c r="D199856" s="2" t="s">
        <v>18</v>
      </c>
    </row>
    <row r="199857" spans="1:4" x14ac:dyDescent="0.25">
      <c r="A199857">
        <v>5093</v>
      </c>
      <c r="B199857" s="3">
        <v>44112.75885416667</v>
      </c>
      <c r="C199857">
        <v>1100</v>
      </c>
      <c r="D199857" s="2" t="s">
        <v>87</v>
      </c>
    </row>
    <row r="199858" spans="1:4" x14ac:dyDescent="0.25">
      <c r="A199858">
        <v>5093</v>
      </c>
      <c r="B199858" s="3">
        <v>44112.770787037036</v>
      </c>
      <c r="C199858">
        <v>180</v>
      </c>
      <c r="D199858" s="2" t="s">
        <v>12</v>
      </c>
    </row>
    <row r="199859" spans="1:4" x14ac:dyDescent="0.25">
      <c r="A199859">
        <v>5093</v>
      </c>
      <c r="B199859" s="3">
        <v>44114.761030092595</v>
      </c>
      <c r="C199859">
        <v>1000</v>
      </c>
      <c r="D199859" s="2" t="s">
        <v>76</v>
      </c>
    </row>
    <row r="199860" spans="1:4" x14ac:dyDescent="0.25">
      <c r="A199860">
        <v>5093</v>
      </c>
      <c r="B199860" s="3">
        <v>44110.759884259256</v>
      </c>
      <c r="C199860">
        <v>850</v>
      </c>
      <c r="D199860" s="2" t="s">
        <v>41</v>
      </c>
    </row>
    <row r="199861" spans="1:4" x14ac:dyDescent="0.25">
      <c r="A199861">
        <v>5093</v>
      </c>
      <c r="B199861" s="3">
        <v>44104.50440972222</v>
      </c>
      <c r="C199861">
        <v>1300</v>
      </c>
      <c r="D199861" s="2" t="s">
        <v>86</v>
      </c>
    </row>
    <row r="199862" spans="1:4" x14ac:dyDescent="0.25">
      <c r="A199862">
        <v>5093</v>
      </c>
      <c r="B199862" s="3">
        <v>44109.7578587963</v>
      </c>
      <c r="C199862">
        <v>1000</v>
      </c>
      <c r="D199862" s="2" t="s">
        <v>28</v>
      </c>
    </row>
    <row r="199863" spans="1:4" x14ac:dyDescent="0.25">
      <c r="A199863">
        <v>5093</v>
      </c>
      <c r="B199863" s="3">
        <v>44105.505682870367</v>
      </c>
      <c r="C199863">
        <v>950</v>
      </c>
      <c r="D199863" s="2" t="s">
        <v>18</v>
      </c>
    </row>
    <row r="199864" spans="1:4" x14ac:dyDescent="0.25">
      <c r="A199864">
        <v>5093</v>
      </c>
      <c r="B199864" s="3">
        <v>44109.509409722225</v>
      </c>
      <c r="C199864">
        <v>1000</v>
      </c>
      <c r="D199864" s="2" t="s">
        <v>76</v>
      </c>
    </row>
    <row r="199865" spans="1:4" x14ac:dyDescent="0.25">
      <c r="A199865">
        <v>5093</v>
      </c>
      <c r="B199865" s="3">
        <v>44124.510405092595</v>
      </c>
      <c r="C199865">
        <v>900</v>
      </c>
      <c r="D199865" s="2" t="s">
        <v>51</v>
      </c>
    </row>
    <row r="199866" spans="1:4" x14ac:dyDescent="0.25">
      <c r="A199866">
        <v>5093</v>
      </c>
      <c r="B199866" s="3">
        <v>44122.498807870368</v>
      </c>
      <c r="C199866">
        <v>920</v>
      </c>
      <c r="D199866" s="2" t="s">
        <v>51</v>
      </c>
    </row>
    <row r="199867" spans="1:4" x14ac:dyDescent="0.25">
      <c r="A199867">
        <v>5093</v>
      </c>
      <c r="B199867" s="3">
        <v>44123.508055555554</v>
      </c>
      <c r="C199867">
        <v>900</v>
      </c>
      <c r="D199867" s="2" t="s">
        <v>51</v>
      </c>
    </row>
    <row r="199868" spans="1:4" x14ac:dyDescent="0.25">
      <c r="A199868">
        <v>5093</v>
      </c>
      <c r="B199868" s="3">
        <v>44119.779398148145</v>
      </c>
      <c r="C199868">
        <v>250</v>
      </c>
      <c r="D199868" s="2" t="s">
        <v>12</v>
      </c>
    </row>
    <row r="199869" spans="1:4" x14ac:dyDescent="0.25">
      <c r="A199869">
        <v>5093</v>
      </c>
      <c r="B199869" s="3">
        <v>44116.51871527778</v>
      </c>
      <c r="C199869">
        <v>900</v>
      </c>
      <c r="D199869" s="2" t="s">
        <v>51</v>
      </c>
    </row>
    <row r="199870" spans="1:4" x14ac:dyDescent="0.25">
      <c r="A199870">
        <v>5093</v>
      </c>
      <c r="B199870" s="3">
        <v>44117.507337962961</v>
      </c>
      <c r="C199870">
        <v>900</v>
      </c>
      <c r="D199870" s="2" t="s">
        <v>51</v>
      </c>
    </row>
    <row r="199871" spans="1:4" x14ac:dyDescent="0.25">
      <c r="A199871">
        <v>5093</v>
      </c>
      <c r="B199871" s="3">
        <v>44117.518171296295</v>
      </c>
      <c r="C199871">
        <v>900</v>
      </c>
      <c r="D199871" s="2" t="s">
        <v>51</v>
      </c>
    </row>
    <row r="199872" spans="1:4" x14ac:dyDescent="0.25">
      <c r="A199872">
        <v>5093</v>
      </c>
      <c r="B199872" s="3">
        <v>44118.483043981483</v>
      </c>
      <c r="C199872">
        <v>800</v>
      </c>
      <c r="D199872" s="2" t="s">
        <v>51</v>
      </c>
    </row>
    <row r="199873" spans="1:4" x14ac:dyDescent="0.25">
      <c r="A199873">
        <v>5093</v>
      </c>
      <c r="B199873" s="3">
        <v>44119.491944444446</v>
      </c>
      <c r="C199873">
        <v>600</v>
      </c>
      <c r="D199873" s="2" t="s">
        <v>51</v>
      </c>
    </row>
    <row r="199874" spans="1:4" x14ac:dyDescent="0.25">
      <c r="A199874">
        <v>5093</v>
      </c>
      <c r="B199874" s="3">
        <v>44116.730324074073</v>
      </c>
      <c r="C199874">
        <v>1120</v>
      </c>
      <c r="D199874" s="2" t="s">
        <v>51</v>
      </c>
    </row>
    <row r="199875" spans="1:4" x14ac:dyDescent="0.25">
      <c r="A199875">
        <v>5093</v>
      </c>
      <c r="B199875" s="3">
        <v>44128.761550925927</v>
      </c>
      <c r="C199875">
        <v>950</v>
      </c>
      <c r="D199875" s="2" t="s">
        <v>18</v>
      </c>
    </row>
    <row r="199876" spans="1:4" x14ac:dyDescent="0.25">
      <c r="A199876">
        <v>5093</v>
      </c>
      <c r="B199876" s="3">
        <v>44131.756504629629</v>
      </c>
      <c r="C199876">
        <v>1000</v>
      </c>
      <c r="D199876" s="2" t="s">
        <v>82</v>
      </c>
    </row>
    <row r="199877" spans="1:4" x14ac:dyDescent="0.25">
      <c r="A199877">
        <v>5093</v>
      </c>
      <c r="B199877" s="3">
        <v>44133.754259259258</v>
      </c>
      <c r="C199877">
        <v>800</v>
      </c>
      <c r="D199877" s="2" t="s">
        <v>52</v>
      </c>
    </row>
    <row r="199878" spans="1:4" x14ac:dyDescent="0.25">
      <c r="A199878">
        <v>5093</v>
      </c>
      <c r="B199878" s="3">
        <v>44133.504606481481</v>
      </c>
      <c r="C199878">
        <v>900</v>
      </c>
      <c r="D199878" s="2" t="s">
        <v>51</v>
      </c>
    </row>
    <row r="199879" spans="1:4" x14ac:dyDescent="0.25">
      <c r="A199879">
        <v>5093</v>
      </c>
      <c r="B199879" s="3">
        <v>44131.513611111113</v>
      </c>
      <c r="C199879">
        <v>900</v>
      </c>
      <c r="D199879" s="2" t="s">
        <v>51</v>
      </c>
    </row>
    <row r="199880" spans="1:4" x14ac:dyDescent="0.25">
      <c r="A199880">
        <v>5093</v>
      </c>
      <c r="B199880" s="3">
        <v>44132.466990740744</v>
      </c>
      <c r="C199880">
        <v>900</v>
      </c>
      <c r="D199880" s="2" t="s">
        <v>51</v>
      </c>
    </row>
    <row r="199881" spans="1:4" x14ac:dyDescent="0.25">
      <c r="A199881">
        <v>5093</v>
      </c>
      <c r="B199881" s="3">
        <v>44130.504374999997</v>
      </c>
      <c r="C199881">
        <v>1100</v>
      </c>
      <c r="D199881" s="2" t="s">
        <v>48</v>
      </c>
    </row>
    <row r="199882" spans="1:4" x14ac:dyDescent="0.25">
      <c r="A199882">
        <v>5093</v>
      </c>
      <c r="B199882" s="3">
        <v>44117.728043981479</v>
      </c>
      <c r="C199882">
        <v>900</v>
      </c>
      <c r="D199882" s="2" t="s">
        <v>51</v>
      </c>
    </row>
    <row r="199883" spans="1:4" x14ac:dyDescent="0.25">
      <c r="A199883">
        <v>5093</v>
      </c>
      <c r="B199883" s="3">
        <v>44129.481550925928</v>
      </c>
      <c r="C199883">
        <v>990</v>
      </c>
      <c r="D199883" s="2" t="s">
        <v>51</v>
      </c>
    </row>
    <row r="199884" spans="1:4" x14ac:dyDescent="0.25">
      <c r="A199884">
        <v>5093</v>
      </c>
      <c r="B199884" s="3">
        <v>44128.768958333334</v>
      </c>
      <c r="C199884">
        <v>200</v>
      </c>
      <c r="D199884" s="2" t="s">
        <v>18</v>
      </c>
    </row>
    <row r="199885" spans="1:4" x14ac:dyDescent="0.25">
      <c r="A199885">
        <v>5093</v>
      </c>
      <c r="B199885" s="3">
        <v>44125.494490740741</v>
      </c>
      <c r="C199885">
        <v>900</v>
      </c>
      <c r="D199885" s="2" t="s">
        <v>51</v>
      </c>
    </row>
    <row r="199886" spans="1:4" x14ac:dyDescent="0.25">
      <c r="A199886">
        <v>5093</v>
      </c>
      <c r="B199886" s="3">
        <v>44126.485185185185</v>
      </c>
      <c r="C199886">
        <v>1700</v>
      </c>
      <c r="D199886" s="2" t="s">
        <v>84</v>
      </c>
    </row>
    <row r="199887" spans="1:4" x14ac:dyDescent="0.25">
      <c r="A199887">
        <v>5093</v>
      </c>
      <c r="B199887" s="3">
        <v>44140.483912037038</v>
      </c>
      <c r="C199887">
        <v>1400</v>
      </c>
      <c r="D199887" s="2" t="s">
        <v>84</v>
      </c>
    </row>
    <row r="199888" spans="1:4" x14ac:dyDescent="0.25">
      <c r="A199888">
        <v>5093</v>
      </c>
      <c r="B199888" s="3">
        <v>44137.756469907406</v>
      </c>
      <c r="C199888">
        <v>900</v>
      </c>
      <c r="D199888" s="2" t="s">
        <v>23</v>
      </c>
    </row>
    <row r="199889" spans="1:4" x14ac:dyDescent="0.25">
      <c r="A199889">
        <v>5093</v>
      </c>
      <c r="B199889" s="3">
        <v>44142.486805555556</v>
      </c>
      <c r="C199889">
        <v>1200</v>
      </c>
      <c r="D199889" s="2" t="s">
        <v>84</v>
      </c>
    </row>
    <row r="199890" spans="1:4" x14ac:dyDescent="0.25">
      <c r="A199890">
        <v>5093</v>
      </c>
      <c r="B199890" s="3">
        <v>44143.781909722224</v>
      </c>
      <c r="C199890">
        <v>800</v>
      </c>
      <c r="D199890" s="2" t="s">
        <v>52</v>
      </c>
    </row>
    <row r="199891" spans="1:4" x14ac:dyDescent="0.25">
      <c r="A199891">
        <v>5093</v>
      </c>
      <c r="B199891" s="3">
        <v>44143.787986111114</v>
      </c>
      <c r="C199891">
        <v>500</v>
      </c>
      <c r="D199891" s="2" t="s">
        <v>17</v>
      </c>
    </row>
    <row r="199892" spans="1:4" x14ac:dyDescent="0.25">
      <c r="A199892">
        <v>5093</v>
      </c>
      <c r="B199892" s="3">
        <v>44152.508368055554</v>
      </c>
      <c r="C199892">
        <v>900</v>
      </c>
      <c r="D199892" s="2" t="s">
        <v>51</v>
      </c>
    </row>
    <row r="199893" spans="1:4" x14ac:dyDescent="0.25">
      <c r="A199893">
        <v>5093</v>
      </c>
      <c r="B199893" s="3">
        <v>44155.486770833333</v>
      </c>
      <c r="C199893">
        <v>850</v>
      </c>
      <c r="D199893" s="2" t="s">
        <v>35</v>
      </c>
    </row>
    <row r="199894" spans="1:4" x14ac:dyDescent="0.25">
      <c r="A199894">
        <v>5093</v>
      </c>
      <c r="B199894" s="3">
        <v>44154.484502314815</v>
      </c>
      <c r="C199894">
        <v>850</v>
      </c>
      <c r="D199894" s="2" t="s">
        <v>35</v>
      </c>
    </row>
    <row r="199895" spans="1:4" x14ac:dyDescent="0.25">
      <c r="A199895">
        <v>5093</v>
      </c>
      <c r="B199895" s="3">
        <v>44153.483680555553</v>
      </c>
      <c r="C199895">
        <v>600</v>
      </c>
      <c r="D199895" s="2" t="s">
        <v>35</v>
      </c>
    </row>
    <row r="199896" spans="1:4" x14ac:dyDescent="0.25">
      <c r="A199896">
        <v>5093</v>
      </c>
      <c r="B199896" s="3">
        <v>44153.488321759258</v>
      </c>
      <c r="C199896">
        <v>300</v>
      </c>
      <c r="D199896" s="2" t="s">
        <v>18</v>
      </c>
    </row>
    <row r="199897" spans="1:4" x14ac:dyDescent="0.25">
      <c r="A199897">
        <v>5093</v>
      </c>
      <c r="B199897" s="3">
        <v>44137.510162037041</v>
      </c>
      <c r="C199897">
        <v>1000</v>
      </c>
      <c r="D199897" s="2" t="s">
        <v>51</v>
      </c>
    </row>
    <row r="199898" spans="1:4" x14ac:dyDescent="0.25">
      <c r="A199898">
        <v>5093</v>
      </c>
      <c r="B199898" s="3">
        <v>44147.480231481481</v>
      </c>
      <c r="C199898">
        <v>800</v>
      </c>
      <c r="D199898" s="2" t="s">
        <v>52</v>
      </c>
    </row>
    <row r="199899" spans="1:4" x14ac:dyDescent="0.25">
      <c r="A199899">
        <v>5093</v>
      </c>
      <c r="B199899" s="3">
        <v>44145.729988425926</v>
      </c>
      <c r="C199899">
        <v>700</v>
      </c>
      <c r="D199899" s="2" t="s">
        <v>41</v>
      </c>
    </row>
    <row r="199900" spans="1:4" x14ac:dyDescent="0.25">
      <c r="A199900">
        <v>5093</v>
      </c>
      <c r="B199900" s="3">
        <v>44145.51</v>
      </c>
      <c r="C199900">
        <v>900</v>
      </c>
      <c r="D199900" s="2" t="s">
        <v>51</v>
      </c>
    </row>
    <row r="199901" spans="1:4" x14ac:dyDescent="0.25">
      <c r="A199901">
        <v>5093</v>
      </c>
      <c r="B199901" s="3">
        <v>44200.489675925928</v>
      </c>
      <c r="C199901">
        <v>750</v>
      </c>
      <c r="D199901" s="2" t="s">
        <v>35</v>
      </c>
    </row>
    <row r="199902" spans="1:4" x14ac:dyDescent="0.25">
      <c r="A199902">
        <v>5093</v>
      </c>
      <c r="B199902" s="3">
        <v>44200.343298611115</v>
      </c>
      <c r="C199902">
        <v>600</v>
      </c>
      <c r="D199902" s="2" t="s">
        <v>35</v>
      </c>
    </row>
    <row r="199903" spans="1:4" x14ac:dyDescent="0.25">
      <c r="A199903">
        <v>5093</v>
      </c>
      <c r="B199903" s="3">
        <v>44203.337384259263</v>
      </c>
      <c r="C199903">
        <v>600</v>
      </c>
      <c r="D199903" s="2" t="s">
        <v>35</v>
      </c>
    </row>
    <row r="199904" spans="1:4" x14ac:dyDescent="0.25">
      <c r="A199904">
        <v>5093</v>
      </c>
      <c r="B199904" s="3">
        <v>44202.493298611109</v>
      </c>
      <c r="C199904">
        <v>850</v>
      </c>
      <c r="D199904" s="2" t="s">
        <v>41</v>
      </c>
    </row>
    <row r="199905" spans="1:4" x14ac:dyDescent="0.25">
      <c r="A199905">
        <v>5093</v>
      </c>
      <c r="B199905" s="3">
        <v>44198.350486111114</v>
      </c>
      <c r="C199905">
        <v>600</v>
      </c>
      <c r="D199905" s="2" t="s">
        <v>35</v>
      </c>
    </row>
    <row r="199906" spans="1:4" x14ac:dyDescent="0.25">
      <c r="A199906">
        <v>5093</v>
      </c>
      <c r="B199906" s="3">
        <v>44198.491354166668</v>
      </c>
      <c r="C199906">
        <v>650</v>
      </c>
      <c r="D199906" s="2" t="s">
        <v>29</v>
      </c>
    </row>
    <row r="199907" spans="1:4" x14ac:dyDescent="0.25">
      <c r="A199907">
        <v>5093</v>
      </c>
      <c r="B199907" s="3">
        <v>44263.330763888887</v>
      </c>
      <c r="C199907">
        <v>600</v>
      </c>
      <c r="D199907" s="2" t="s">
        <v>35</v>
      </c>
    </row>
    <row r="199908" spans="1:4" x14ac:dyDescent="0.25">
      <c r="A199908">
        <v>5093</v>
      </c>
      <c r="B199908" s="3">
        <v>44261.477523148147</v>
      </c>
      <c r="C199908">
        <v>900</v>
      </c>
      <c r="D199908" s="2" t="s">
        <v>29</v>
      </c>
    </row>
    <row r="199909" spans="1:4" x14ac:dyDescent="0.25">
      <c r="A199909">
        <v>5093</v>
      </c>
      <c r="B199909" s="3">
        <v>44086.748090277775</v>
      </c>
      <c r="C199909">
        <v>1100</v>
      </c>
      <c r="D199909" s="2" t="s">
        <v>28</v>
      </c>
    </row>
    <row r="199910" spans="1:4" x14ac:dyDescent="0.25">
      <c r="A199910">
        <v>5093</v>
      </c>
      <c r="B199910" s="3">
        <v>44095.46471064815</v>
      </c>
      <c r="C199910">
        <v>1100</v>
      </c>
      <c r="D199910" s="2" t="s">
        <v>18</v>
      </c>
    </row>
    <row r="199911" spans="1:4" x14ac:dyDescent="0.25">
      <c r="A199911">
        <v>5093</v>
      </c>
      <c r="B199911" s="3">
        <v>44099.498032407406</v>
      </c>
      <c r="C199911">
        <v>1100</v>
      </c>
      <c r="D199911" s="2" t="s">
        <v>18</v>
      </c>
    </row>
    <row r="199912" spans="1:4" x14ac:dyDescent="0.25">
      <c r="A199912">
        <v>5093</v>
      </c>
      <c r="B199912" s="3">
        <v>44102.507002314815</v>
      </c>
      <c r="C199912">
        <v>900</v>
      </c>
      <c r="D199912" s="2" t="s">
        <v>86</v>
      </c>
    </row>
    <row r="199913" spans="1:4" x14ac:dyDescent="0.25">
      <c r="A199913">
        <v>5093</v>
      </c>
      <c r="B199913" s="3">
        <v>44164.483171296299</v>
      </c>
      <c r="C199913">
        <v>1100</v>
      </c>
      <c r="D199913" s="2" t="s">
        <v>42</v>
      </c>
    </row>
    <row r="199914" spans="1:4" x14ac:dyDescent="0.25">
      <c r="A199914">
        <v>5093</v>
      </c>
      <c r="B199914" s="3">
        <v>44161.483749999999</v>
      </c>
      <c r="C199914">
        <v>1100</v>
      </c>
      <c r="D199914" s="2" t="s">
        <v>18</v>
      </c>
    </row>
    <row r="199915" spans="1:4" x14ac:dyDescent="0.25">
      <c r="A199915">
        <v>5093</v>
      </c>
      <c r="B199915" s="3">
        <v>44175.498993055553</v>
      </c>
      <c r="C199915">
        <v>900</v>
      </c>
      <c r="D199915" s="2" t="s">
        <v>51</v>
      </c>
    </row>
    <row r="199916" spans="1:4" x14ac:dyDescent="0.25">
      <c r="A199916">
        <v>5093</v>
      </c>
      <c r="B199916" s="3">
        <v>44174.484027777777</v>
      </c>
      <c r="C199916">
        <v>600</v>
      </c>
      <c r="D199916" s="2" t="s">
        <v>35</v>
      </c>
    </row>
    <row r="199917" spans="1:4" x14ac:dyDescent="0.25">
      <c r="A199917">
        <v>5093</v>
      </c>
      <c r="B199917" s="3">
        <v>44174.48945601852</v>
      </c>
      <c r="C199917">
        <v>350</v>
      </c>
      <c r="D199917" s="2" t="s">
        <v>18</v>
      </c>
    </row>
    <row r="199918" spans="1:4" x14ac:dyDescent="0.25">
      <c r="A199918">
        <v>5093</v>
      </c>
      <c r="B199918" s="3">
        <v>44159.509282407409</v>
      </c>
      <c r="C199918">
        <v>1300</v>
      </c>
      <c r="D199918" s="2" t="s">
        <v>51</v>
      </c>
    </row>
    <row r="199919" spans="1:4" x14ac:dyDescent="0.25">
      <c r="A199919">
        <v>5093</v>
      </c>
      <c r="B199919" s="3">
        <v>44156.74255787037</v>
      </c>
      <c r="C199919">
        <v>1200</v>
      </c>
      <c r="D199919" s="2" t="s">
        <v>51</v>
      </c>
    </row>
    <row r="199920" spans="1:4" x14ac:dyDescent="0.25">
      <c r="A199920">
        <v>5093</v>
      </c>
      <c r="B199920" s="3">
        <v>44167.757627314815</v>
      </c>
      <c r="C199920">
        <v>1260</v>
      </c>
      <c r="D199920" s="2" t="s">
        <v>51</v>
      </c>
    </row>
    <row r="199921" spans="1:4" x14ac:dyDescent="0.25">
      <c r="A199921">
        <v>5093</v>
      </c>
      <c r="B199921" s="3">
        <v>44172.485648148147</v>
      </c>
      <c r="C199921">
        <v>1160</v>
      </c>
      <c r="D199921" s="2" t="s">
        <v>84</v>
      </c>
    </row>
    <row r="199922" spans="1:4" x14ac:dyDescent="0.25">
      <c r="A199922">
        <v>5093</v>
      </c>
      <c r="B199922" s="3">
        <v>44172.750555555554</v>
      </c>
      <c r="C199922">
        <v>850</v>
      </c>
      <c r="D199922" s="2" t="s">
        <v>41</v>
      </c>
    </row>
    <row r="199923" spans="1:4" x14ac:dyDescent="0.25">
      <c r="A199923">
        <v>5093</v>
      </c>
      <c r="B199923" s="3">
        <v>44169.335752314815</v>
      </c>
      <c r="C199923">
        <v>600</v>
      </c>
      <c r="D199923" s="2" t="s">
        <v>35</v>
      </c>
    </row>
    <row r="199924" spans="1:4" x14ac:dyDescent="0.25">
      <c r="A199924">
        <v>5093</v>
      </c>
      <c r="B199924" s="3">
        <v>44174.3359837963</v>
      </c>
      <c r="C199924">
        <v>500</v>
      </c>
      <c r="D199924" s="2" t="s">
        <v>15</v>
      </c>
    </row>
    <row r="199925" spans="1:4" x14ac:dyDescent="0.25">
      <c r="A199925">
        <v>5093</v>
      </c>
      <c r="B199925" s="3">
        <v>44098.50917824074</v>
      </c>
      <c r="C199925">
        <v>1200</v>
      </c>
      <c r="D199925" s="2" t="s">
        <v>18</v>
      </c>
    </row>
    <row r="199926" spans="1:4" x14ac:dyDescent="0.25">
      <c r="A199926">
        <v>5093</v>
      </c>
      <c r="B199926" s="3">
        <v>44097.511250000003</v>
      </c>
      <c r="C199926">
        <v>1700</v>
      </c>
      <c r="D199926" s="2" t="s">
        <v>129</v>
      </c>
    </row>
    <row r="199927" spans="1:4" x14ac:dyDescent="0.25">
      <c r="A199927">
        <v>5093</v>
      </c>
      <c r="B199927" s="3">
        <v>44175.755231481482</v>
      </c>
      <c r="C199927">
        <v>1400</v>
      </c>
      <c r="D199927" s="2" t="s">
        <v>43</v>
      </c>
    </row>
    <row r="199928" spans="1:4" x14ac:dyDescent="0.25">
      <c r="A199928">
        <v>5093</v>
      </c>
      <c r="B199928" s="3">
        <v>44175.756574074076</v>
      </c>
      <c r="C199928">
        <v>1400</v>
      </c>
      <c r="D199928" s="2" t="s">
        <v>43</v>
      </c>
    </row>
    <row r="199929" spans="1:4" x14ac:dyDescent="0.25">
      <c r="A199929">
        <v>5093</v>
      </c>
      <c r="B199929" s="3">
        <v>44177.486967592595</v>
      </c>
      <c r="C199929">
        <v>1000</v>
      </c>
      <c r="D199929" s="2" t="s">
        <v>33</v>
      </c>
    </row>
    <row r="199930" spans="1:4" x14ac:dyDescent="0.25">
      <c r="A199930">
        <v>5093</v>
      </c>
      <c r="B199930" s="3">
        <v>44177.492372685185</v>
      </c>
      <c r="C199930">
        <v>900</v>
      </c>
      <c r="D199930" s="2" t="s">
        <v>23</v>
      </c>
    </row>
    <row r="199931" spans="1:4" x14ac:dyDescent="0.25">
      <c r="A199931">
        <v>5093</v>
      </c>
      <c r="B199931" s="3">
        <v>44173.508298611108</v>
      </c>
      <c r="C199931">
        <v>850</v>
      </c>
      <c r="D199931" s="2" t="s">
        <v>35</v>
      </c>
    </row>
    <row r="199932" spans="1:4" x14ac:dyDescent="0.25">
      <c r="A199932">
        <v>5093</v>
      </c>
      <c r="B199932" s="3">
        <v>44186.482881944445</v>
      </c>
      <c r="C199932">
        <v>850</v>
      </c>
      <c r="D199932" s="2" t="s">
        <v>35</v>
      </c>
    </row>
    <row r="199933" spans="1:4" x14ac:dyDescent="0.25">
      <c r="A199933">
        <v>5093</v>
      </c>
      <c r="B199933" s="3">
        <v>44189.484803240739</v>
      </c>
      <c r="C199933">
        <v>900</v>
      </c>
      <c r="D199933" s="2" t="s">
        <v>29</v>
      </c>
    </row>
    <row r="199934" spans="1:4" x14ac:dyDescent="0.25">
      <c r="A199934">
        <v>5093</v>
      </c>
      <c r="B199934" s="3">
        <v>44170.485949074071</v>
      </c>
      <c r="C199934">
        <v>1400</v>
      </c>
      <c r="D199934" s="2" t="s">
        <v>91</v>
      </c>
    </row>
    <row r="199935" spans="1:4" x14ac:dyDescent="0.25">
      <c r="A199935">
        <v>5093</v>
      </c>
      <c r="B199935" s="3">
        <v>44170.496041666665</v>
      </c>
      <c r="C199935">
        <v>200</v>
      </c>
      <c r="D199935" s="2" t="s">
        <v>36</v>
      </c>
    </row>
    <row r="199936" spans="1:4" x14ac:dyDescent="0.25">
      <c r="A199936">
        <v>5093</v>
      </c>
      <c r="B199936" s="3">
        <v>44167.482395833336</v>
      </c>
      <c r="C199936">
        <v>900</v>
      </c>
      <c r="D199936" s="2" t="s">
        <v>23</v>
      </c>
    </row>
    <row r="199937" spans="1:4" x14ac:dyDescent="0.25">
      <c r="A199937">
        <v>5093</v>
      </c>
      <c r="B199937" s="3">
        <v>44167.483796296299</v>
      </c>
      <c r="C199937">
        <v>350</v>
      </c>
      <c r="D199937" s="2" t="s">
        <v>18</v>
      </c>
    </row>
    <row r="199938" spans="1:4" x14ac:dyDescent="0.25">
      <c r="A199938">
        <v>5093</v>
      </c>
      <c r="B199938" s="3">
        <v>44169.477858796294</v>
      </c>
      <c r="C199938">
        <v>900</v>
      </c>
      <c r="D199938" s="2" t="s">
        <v>23</v>
      </c>
    </row>
    <row r="199939" spans="1:4" x14ac:dyDescent="0.25">
      <c r="A199939">
        <v>5093</v>
      </c>
      <c r="B199939" s="3">
        <v>44167.754583333335</v>
      </c>
      <c r="C199939">
        <v>600</v>
      </c>
      <c r="D199939" s="2" t="s">
        <v>35</v>
      </c>
    </row>
    <row r="199940" spans="1:4" x14ac:dyDescent="0.25">
      <c r="A199940">
        <v>5093</v>
      </c>
      <c r="B199940" s="3">
        <v>44167.756076388891</v>
      </c>
      <c r="C199940">
        <v>350</v>
      </c>
      <c r="D199940" s="2" t="s">
        <v>18</v>
      </c>
    </row>
    <row r="199941" spans="1:4" x14ac:dyDescent="0.25">
      <c r="A199941">
        <v>5093</v>
      </c>
      <c r="B199941" s="3">
        <v>44181.731828703705</v>
      </c>
      <c r="C199941">
        <v>990</v>
      </c>
      <c r="D199941" s="2" t="s">
        <v>51</v>
      </c>
    </row>
    <row r="199942" spans="1:4" x14ac:dyDescent="0.25">
      <c r="A199942">
        <v>5093</v>
      </c>
      <c r="B199942" s="3">
        <v>44182.739027777781</v>
      </c>
      <c r="C199942">
        <v>700</v>
      </c>
      <c r="D199942" s="2" t="s">
        <v>41</v>
      </c>
    </row>
    <row r="199943" spans="1:4" x14ac:dyDescent="0.25">
      <c r="A199943">
        <v>5093</v>
      </c>
      <c r="B199943" s="3">
        <v>44182.741793981484</v>
      </c>
      <c r="C199943">
        <v>300</v>
      </c>
      <c r="D199943" s="2" t="s">
        <v>18</v>
      </c>
    </row>
    <row r="199944" spans="1:4" x14ac:dyDescent="0.25">
      <c r="A199944">
        <v>5093</v>
      </c>
      <c r="B199944" s="3">
        <v>44188.483287037037</v>
      </c>
      <c r="C199944">
        <v>850</v>
      </c>
      <c r="D199944" s="2" t="s">
        <v>35</v>
      </c>
    </row>
    <row r="199945" spans="1:4" x14ac:dyDescent="0.25">
      <c r="A199945">
        <v>5093</v>
      </c>
      <c r="B199945" s="3">
        <v>44185.484467592592</v>
      </c>
      <c r="C199945">
        <v>1050</v>
      </c>
      <c r="D199945" s="2" t="s">
        <v>29</v>
      </c>
    </row>
    <row r="199946" spans="1:4" x14ac:dyDescent="0.25">
      <c r="A199946">
        <v>5093</v>
      </c>
      <c r="B199946" s="3">
        <v>44185.490960648145</v>
      </c>
      <c r="C199946">
        <v>150</v>
      </c>
      <c r="D199946" s="2" t="s">
        <v>47</v>
      </c>
    </row>
    <row r="199947" spans="1:4" x14ac:dyDescent="0.25">
      <c r="A199947">
        <v>5093</v>
      </c>
      <c r="B199947" s="3">
        <v>44187.512870370374</v>
      </c>
      <c r="C199947">
        <v>900</v>
      </c>
      <c r="D199947" s="2" t="s">
        <v>29</v>
      </c>
    </row>
    <row r="199948" spans="1:4" x14ac:dyDescent="0.25">
      <c r="A199948">
        <v>5093</v>
      </c>
      <c r="B199948" s="3">
        <v>44179.757256944446</v>
      </c>
      <c r="C199948">
        <v>750</v>
      </c>
      <c r="D199948" s="2" t="s">
        <v>71</v>
      </c>
    </row>
    <row r="199949" spans="1:4" x14ac:dyDescent="0.25">
      <c r="A199949">
        <v>5093</v>
      </c>
      <c r="B199949" s="3">
        <v>44179.760868055557</v>
      </c>
      <c r="C199949">
        <v>400</v>
      </c>
      <c r="D199949" s="2" t="s">
        <v>58</v>
      </c>
    </row>
    <row r="199950" spans="1:4" x14ac:dyDescent="0.25">
      <c r="A199950">
        <v>5093</v>
      </c>
      <c r="B199950" s="3">
        <v>44181.480949074074</v>
      </c>
      <c r="C199950">
        <v>500</v>
      </c>
      <c r="D199950" s="2" t="s">
        <v>61</v>
      </c>
    </row>
    <row r="199951" spans="1:4" x14ac:dyDescent="0.25">
      <c r="A199951">
        <v>5093</v>
      </c>
      <c r="B199951" s="3">
        <v>44181.48641203704</v>
      </c>
      <c r="C199951">
        <v>350</v>
      </c>
      <c r="D199951" s="2" t="s">
        <v>18</v>
      </c>
    </row>
    <row r="199952" spans="1:4" x14ac:dyDescent="0.25">
      <c r="A199952">
        <v>5093</v>
      </c>
      <c r="B199952" s="3">
        <v>44182.485729166663</v>
      </c>
      <c r="C199952">
        <v>1400</v>
      </c>
      <c r="D199952" s="2" t="s">
        <v>33</v>
      </c>
    </row>
    <row r="199953" spans="1:4" x14ac:dyDescent="0.25">
      <c r="A199953">
        <v>5093</v>
      </c>
      <c r="B199953" s="3">
        <v>44181.342210648145</v>
      </c>
      <c r="C199953">
        <v>600</v>
      </c>
      <c r="D199953" s="2" t="s">
        <v>35</v>
      </c>
    </row>
    <row r="199954" spans="1:4" x14ac:dyDescent="0.25">
      <c r="A199954">
        <v>5093</v>
      </c>
      <c r="B199954" s="3">
        <v>44180.510925925926</v>
      </c>
      <c r="C199954">
        <v>1750</v>
      </c>
      <c r="D199954" s="2" t="s">
        <v>29</v>
      </c>
    </row>
    <row r="199955" spans="1:4" x14ac:dyDescent="0.25">
      <c r="A199955">
        <v>5093</v>
      </c>
      <c r="B199955" s="3">
        <v>44190.344039351854</v>
      </c>
      <c r="C199955">
        <v>600</v>
      </c>
      <c r="D199955" s="2" t="s">
        <v>35</v>
      </c>
    </row>
    <row r="199956" spans="1:4" x14ac:dyDescent="0.25">
      <c r="A199956">
        <v>5093</v>
      </c>
      <c r="B199956" s="3">
        <v>44304.752858796295</v>
      </c>
      <c r="C199956">
        <v>750</v>
      </c>
      <c r="D199956" s="2" t="s">
        <v>35</v>
      </c>
    </row>
    <row r="199957" spans="1:4" x14ac:dyDescent="0.25">
      <c r="A199957">
        <v>5093</v>
      </c>
      <c r="B199957" s="3">
        <v>44287.328634259262</v>
      </c>
      <c r="C199957">
        <v>300</v>
      </c>
      <c r="D199957" s="2" t="s">
        <v>18</v>
      </c>
    </row>
    <row r="199958" spans="1:4" x14ac:dyDescent="0.25">
      <c r="A199958">
        <v>5093</v>
      </c>
      <c r="B199958" s="3">
        <v>44286.336377314816</v>
      </c>
      <c r="C199958">
        <v>600</v>
      </c>
      <c r="D199958" s="2" t="s">
        <v>35</v>
      </c>
    </row>
    <row r="199959" spans="1:4" x14ac:dyDescent="0.25">
      <c r="A199959">
        <v>5093</v>
      </c>
      <c r="B199959" s="3">
        <v>44285.329988425925</v>
      </c>
      <c r="C199959">
        <v>600</v>
      </c>
      <c r="D199959" s="2" t="s">
        <v>35</v>
      </c>
    </row>
    <row r="199960" spans="1:4" x14ac:dyDescent="0.25">
      <c r="A199960">
        <v>5093</v>
      </c>
      <c r="B199960" s="3">
        <v>44301.325856481482</v>
      </c>
      <c r="C199960">
        <v>200</v>
      </c>
      <c r="D199960" s="2" t="s">
        <v>58</v>
      </c>
    </row>
    <row r="199961" spans="1:4" x14ac:dyDescent="0.25">
      <c r="A199961">
        <v>5093</v>
      </c>
      <c r="B199961" s="3">
        <v>44298.771284722221</v>
      </c>
      <c r="C199961">
        <v>250</v>
      </c>
      <c r="D199961" s="2" t="s">
        <v>69</v>
      </c>
    </row>
    <row r="199962" spans="1:4" x14ac:dyDescent="0.25">
      <c r="A199962">
        <v>5093</v>
      </c>
      <c r="B199962" s="3">
        <v>44300.350532407407</v>
      </c>
      <c r="C199962">
        <v>200</v>
      </c>
      <c r="D199962" s="2" t="s">
        <v>58</v>
      </c>
    </row>
    <row r="199963" spans="1:4" x14ac:dyDescent="0.25">
      <c r="A199963">
        <v>5093</v>
      </c>
      <c r="B199963" s="3">
        <v>44303.33662037037</v>
      </c>
      <c r="C199963">
        <v>200</v>
      </c>
      <c r="D199963" s="2" t="s">
        <v>58</v>
      </c>
    </row>
    <row r="199964" spans="1:4" x14ac:dyDescent="0.25">
      <c r="A199964">
        <v>5093</v>
      </c>
      <c r="B199964" s="3">
        <v>44305.336516203701</v>
      </c>
      <c r="C199964">
        <v>100</v>
      </c>
      <c r="D199964" s="2" t="s">
        <v>58</v>
      </c>
    </row>
    <row r="199965" spans="1:4" x14ac:dyDescent="0.25">
      <c r="A199965">
        <v>5093</v>
      </c>
      <c r="B199965" s="3">
        <v>44306.461331018516</v>
      </c>
      <c r="C199965">
        <v>700</v>
      </c>
      <c r="D199965" s="2" t="s">
        <v>29</v>
      </c>
    </row>
    <row r="199966" spans="1:4" x14ac:dyDescent="0.25">
      <c r="A199966">
        <v>5093</v>
      </c>
      <c r="B199966" s="3">
        <v>44162.488761574074</v>
      </c>
      <c r="C199966">
        <v>850</v>
      </c>
      <c r="D199966" s="2" t="s">
        <v>35</v>
      </c>
    </row>
    <row r="199967" spans="1:4" x14ac:dyDescent="0.25">
      <c r="A199967">
        <v>5093</v>
      </c>
      <c r="B199967" s="3">
        <v>44163.483541666668</v>
      </c>
      <c r="C199967">
        <v>950</v>
      </c>
      <c r="D199967" s="2" t="s">
        <v>18</v>
      </c>
    </row>
    <row r="199968" spans="1:4" x14ac:dyDescent="0.25">
      <c r="A199968">
        <v>5093</v>
      </c>
      <c r="B199968" s="3">
        <v>44271.331331018519</v>
      </c>
      <c r="C199968">
        <v>600</v>
      </c>
      <c r="D199968" s="2" t="s">
        <v>35</v>
      </c>
    </row>
    <row r="199969" spans="1:4" x14ac:dyDescent="0.25">
      <c r="A199969">
        <v>5093</v>
      </c>
      <c r="B199969" s="3">
        <v>44273.335613425923</v>
      </c>
      <c r="C199969">
        <v>500</v>
      </c>
      <c r="D199969" s="2" t="s">
        <v>52</v>
      </c>
    </row>
    <row r="199970" spans="1:4" x14ac:dyDescent="0.25">
      <c r="A199970">
        <v>5093</v>
      </c>
      <c r="B199970" s="3">
        <v>44269.492025462961</v>
      </c>
      <c r="C199970">
        <v>1430</v>
      </c>
      <c r="D199970" s="2" t="s">
        <v>84</v>
      </c>
    </row>
    <row r="199971" spans="1:4" x14ac:dyDescent="0.25">
      <c r="A199971">
        <v>5093</v>
      </c>
      <c r="B199971" s="3">
        <v>44267.335023148145</v>
      </c>
      <c r="C199971">
        <v>600</v>
      </c>
      <c r="D199971" s="2" t="s">
        <v>35</v>
      </c>
    </row>
    <row r="199972" spans="1:4" x14ac:dyDescent="0.25">
      <c r="A199972">
        <v>5093</v>
      </c>
      <c r="B199972" s="3">
        <v>44268.332395833335</v>
      </c>
      <c r="C199972">
        <v>600</v>
      </c>
      <c r="D199972" s="2" t="s">
        <v>35</v>
      </c>
    </row>
    <row r="199973" spans="1:4" x14ac:dyDescent="0.25">
      <c r="A199973">
        <v>5093</v>
      </c>
      <c r="B199973" s="3">
        <v>44272.502210648148</v>
      </c>
      <c r="C199973">
        <v>1400</v>
      </c>
      <c r="D199973" s="2" t="s">
        <v>91</v>
      </c>
    </row>
    <row r="199974" spans="1:4" x14ac:dyDescent="0.25">
      <c r="A199974">
        <v>5093</v>
      </c>
      <c r="B199974" s="3">
        <v>44273.502812500003</v>
      </c>
      <c r="C199974">
        <v>1000</v>
      </c>
      <c r="D199974" s="2" t="s">
        <v>76</v>
      </c>
    </row>
    <row r="199975" spans="1:4" x14ac:dyDescent="0.25">
      <c r="A199975">
        <v>5093</v>
      </c>
      <c r="B199975" s="3">
        <v>44272.337372685186</v>
      </c>
      <c r="C199975">
        <v>600</v>
      </c>
      <c r="D199975" s="2" t="s">
        <v>35</v>
      </c>
    </row>
    <row r="199976" spans="1:4" x14ac:dyDescent="0.25">
      <c r="A199976">
        <v>5093</v>
      </c>
      <c r="B199976" s="3">
        <v>44280.503078703703</v>
      </c>
      <c r="C199976">
        <v>1000</v>
      </c>
      <c r="D199976" s="2" t="s">
        <v>18</v>
      </c>
    </row>
    <row r="199977" spans="1:4" x14ac:dyDescent="0.25">
      <c r="A199977">
        <v>5093</v>
      </c>
      <c r="B199977" s="3">
        <v>44280.740624999999</v>
      </c>
      <c r="C199977">
        <v>800</v>
      </c>
      <c r="D199977" s="2" t="s">
        <v>89</v>
      </c>
    </row>
    <row r="199978" spans="1:4" x14ac:dyDescent="0.25">
      <c r="A199978">
        <v>5093</v>
      </c>
      <c r="B199978" s="3">
        <v>44282.501261574071</v>
      </c>
      <c r="C199978">
        <v>1090</v>
      </c>
      <c r="D199978" s="2" t="s">
        <v>84</v>
      </c>
    </row>
    <row r="199979" spans="1:4" x14ac:dyDescent="0.25">
      <c r="A199979">
        <v>5093</v>
      </c>
      <c r="B199979" s="3">
        <v>44266.504259259258</v>
      </c>
      <c r="C199979">
        <v>900</v>
      </c>
      <c r="D199979" s="2" t="s">
        <v>51</v>
      </c>
    </row>
    <row r="199980" spans="1:4" x14ac:dyDescent="0.25">
      <c r="A199980">
        <v>5093</v>
      </c>
      <c r="B199980" s="3">
        <v>44166.508645833332</v>
      </c>
      <c r="C199980">
        <v>1200</v>
      </c>
      <c r="D199980" s="2" t="s">
        <v>51</v>
      </c>
    </row>
    <row r="199981" spans="1:4" x14ac:dyDescent="0.25">
      <c r="A199981">
        <v>5093</v>
      </c>
      <c r="B199981" s="3">
        <v>44166.751377314817</v>
      </c>
      <c r="C199981">
        <v>1000</v>
      </c>
      <c r="D199981" s="2" t="s">
        <v>129</v>
      </c>
    </row>
    <row r="199982" spans="1:4" x14ac:dyDescent="0.25">
      <c r="A199982">
        <v>5093</v>
      </c>
      <c r="B199982" s="3">
        <v>44157.483587962961</v>
      </c>
      <c r="C199982">
        <v>850</v>
      </c>
      <c r="D199982" s="2" t="s">
        <v>35</v>
      </c>
    </row>
    <row r="199983" spans="1:4" x14ac:dyDescent="0.25">
      <c r="A199983">
        <v>5093</v>
      </c>
      <c r="B199983" s="3">
        <v>44156.48704861111</v>
      </c>
      <c r="C199983">
        <v>900</v>
      </c>
      <c r="D199983" s="2" t="s">
        <v>51</v>
      </c>
    </row>
    <row r="199984" spans="1:4" x14ac:dyDescent="0.25">
      <c r="A199984">
        <v>5093</v>
      </c>
      <c r="B199984" s="3">
        <v>44159.752326388887</v>
      </c>
      <c r="C199984">
        <v>800</v>
      </c>
      <c r="D199984" s="2" t="s">
        <v>52</v>
      </c>
    </row>
    <row r="199985" spans="1:4" x14ac:dyDescent="0.25">
      <c r="A199985">
        <v>5093</v>
      </c>
      <c r="B199985" s="3">
        <v>44158.507303240738</v>
      </c>
      <c r="C199985">
        <v>900</v>
      </c>
      <c r="D199985" s="2" t="s">
        <v>51</v>
      </c>
    </row>
    <row r="199986" spans="1:4" x14ac:dyDescent="0.25">
      <c r="A199986">
        <v>5093</v>
      </c>
      <c r="B199986" s="3">
        <v>44264.329664351855</v>
      </c>
      <c r="C199986">
        <v>600</v>
      </c>
      <c r="D199986" s="2" t="s">
        <v>35</v>
      </c>
    </row>
    <row r="199987" spans="1:4" x14ac:dyDescent="0.25">
      <c r="A199987">
        <v>5093</v>
      </c>
      <c r="B199987" s="3">
        <v>44284.327349537038</v>
      </c>
      <c r="C199987">
        <v>300</v>
      </c>
      <c r="D199987" s="2" t="s">
        <v>18</v>
      </c>
    </row>
    <row r="199988" spans="1:4" x14ac:dyDescent="0.25">
      <c r="A199988">
        <v>5093</v>
      </c>
      <c r="B199988" s="3">
        <v>44280.732222222221</v>
      </c>
      <c r="C199988">
        <v>200</v>
      </c>
      <c r="D199988" s="2" t="s">
        <v>18</v>
      </c>
    </row>
    <row r="199989" spans="1:4" x14ac:dyDescent="0.25">
      <c r="A199989">
        <v>5093</v>
      </c>
      <c r="B199989" s="3">
        <v>44265.336724537039</v>
      </c>
      <c r="C199989">
        <v>600</v>
      </c>
      <c r="D199989" s="2" t="s">
        <v>35</v>
      </c>
    </row>
    <row r="199990" spans="1:4" x14ac:dyDescent="0.25">
      <c r="A199990">
        <v>5093</v>
      </c>
      <c r="B199990" s="3">
        <v>44266.329687500001</v>
      </c>
      <c r="C199990">
        <v>600</v>
      </c>
      <c r="D199990" s="2" t="s">
        <v>35</v>
      </c>
    </row>
    <row r="199991" spans="1:4" x14ac:dyDescent="0.25">
      <c r="A199991">
        <v>5093</v>
      </c>
      <c r="B199991" s="3">
        <v>44274.335266203707</v>
      </c>
      <c r="C199991">
        <v>500</v>
      </c>
      <c r="D199991" s="2" t="s">
        <v>52</v>
      </c>
    </row>
    <row r="199992" spans="1:4" x14ac:dyDescent="0.25">
      <c r="A199992">
        <v>5093</v>
      </c>
      <c r="B199992" s="3">
        <v>44279.504907407405</v>
      </c>
      <c r="C199992">
        <v>1100</v>
      </c>
      <c r="D199992" s="2" t="s">
        <v>86</v>
      </c>
    </row>
    <row r="199993" spans="1:4" x14ac:dyDescent="0.25">
      <c r="A199993">
        <v>5093</v>
      </c>
      <c r="B199993" s="3">
        <v>44280.331747685188</v>
      </c>
      <c r="C199993">
        <v>500</v>
      </c>
      <c r="D199993" s="2" t="s">
        <v>52</v>
      </c>
    </row>
    <row r="199994" spans="1:4" x14ac:dyDescent="0.25">
      <c r="A199994">
        <v>5093</v>
      </c>
      <c r="B199994" s="3">
        <v>44281.336921296293</v>
      </c>
      <c r="C199994">
        <v>500</v>
      </c>
      <c r="D199994" s="2" t="s">
        <v>17</v>
      </c>
    </row>
    <row r="199995" spans="1:4" x14ac:dyDescent="0.25">
      <c r="A199995">
        <v>5093</v>
      </c>
      <c r="B199995" s="3">
        <v>44282.757893518516</v>
      </c>
      <c r="C199995">
        <v>1100</v>
      </c>
      <c r="D199995" s="2" t="s">
        <v>18</v>
      </c>
    </row>
    <row r="199996" spans="1:4" x14ac:dyDescent="0.25">
      <c r="A199996">
        <v>5093</v>
      </c>
      <c r="B199996" s="3">
        <v>44281.48541666667</v>
      </c>
      <c r="C199996">
        <v>1000</v>
      </c>
      <c r="D199996" s="2" t="s">
        <v>18</v>
      </c>
    </row>
    <row r="199997" spans="1:4" x14ac:dyDescent="0.25">
      <c r="A199997">
        <v>5093</v>
      </c>
      <c r="B199997" s="3">
        <v>44292.328402777777</v>
      </c>
      <c r="C199997">
        <v>350</v>
      </c>
      <c r="D199997" s="2" t="s">
        <v>18</v>
      </c>
    </row>
    <row r="199998" spans="1:4" x14ac:dyDescent="0.25">
      <c r="A199998">
        <v>5093</v>
      </c>
      <c r="B199998" s="3">
        <v>44293.335787037038</v>
      </c>
      <c r="C199998">
        <v>350</v>
      </c>
      <c r="D199998" s="2" t="s">
        <v>18</v>
      </c>
    </row>
    <row r="199999" spans="1:4" x14ac:dyDescent="0.25">
      <c r="A199999">
        <v>5093</v>
      </c>
      <c r="B199999" s="3">
        <v>44293.501458333332</v>
      </c>
      <c r="C199999">
        <v>1100</v>
      </c>
      <c r="D199999" s="2" t="s">
        <v>86</v>
      </c>
    </row>
    <row r="200000" spans="1:4" x14ac:dyDescent="0.25">
      <c r="A200000">
        <v>5093</v>
      </c>
      <c r="B200000" s="3">
        <v>44295.35733796296</v>
      </c>
      <c r="C200000">
        <v>200</v>
      </c>
      <c r="D200000" s="2" t="s">
        <v>58</v>
      </c>
    </row>
    <row r="200001" spans="1:4" x14ac:dyDescent="0.25">
      <c r="A200001">
        <v>5093</v>
      </c>
      <c r="B200001" s="3">
        <v>44277.328136574077</v>
      </c>
      <c r="C200001">
        <v>600</v>
      </c>
      <c r="D200001" s="2" t="s">
        <v>35</v>
      </c>
    </row>
    <row r="200002" spans="1:4" x14ac:dyDescent="0.25">
      <c r="A200002">
        <v>5093</v>
      </c>
      <c r="B200002" s="3">
        <v>44275.511203703703</v>
      </c>
      <c r="C200002">
        <v>950</v>
      </c>
      <c r="D200002" s="2" t="s">
        <v>18</v>
      </c>
    </row>
    <row r="200003" spans="1:4" x14ac:dyDescent="0.25">
      <c r="A200003">
        <v>5093</v>
      </c>
      <c r="B200003" s="3">
        <v>44278.329016203701</v>
      </c>
      <c r="C200003">
        <v>600</v>
      </c>
      <c r="D200003" s="2" t="s">
        <v>35</v>
      </c>
    </row>
    <row r="200004" spans="1:4" x14ac:dyDescent="0.25">
      <c r="A200004">
        <v>5093</v>
      </c>
      <c r="B200004" s="3">
        <v>44279.336956018517</v>
      </c>
      <c r="C200004">
        <v>600</v>
      </c>
      <c r="D200004" s="2" t="s">
        <v>35</v>
      </c>
    </row>
    <row r="200005" spans="1:4" x14ac:dyDescent="0.25">
      <c r="A200005">
        <v>5093</v>
      </c>
      <c r="B200005" s="3">
        <v>44278.482928240737</v>
      </c>
      <c r="C200005">
        <v>950</v>
      </c>
      <c r="D200005" s="2" t="s">
        <v>18</v>
      </c>
    </row>
    <row r="200006" spans="1:4" x14ac:dyDescent="0.25">
      <c r="A200006">
        <v>5093</v>
      </c>
      <c r="B200006" s="3">
        <v>44288.336180555554</v>
      </c>
      <c r="C200006">
        <v>600</v>
      </c>
      <c r="D200006" s="2" t="s">
        <v>35</v>
      </c>
    </row>
    <row r="200007" spans="1:4" x14ac:dyDescent="0.25">
      <c r="A200007">
        <v>5093</v>
      </c>
      <c r="B200007" s="3">
        <v>44286.711655092593</v>
      </c>
      <c r="C200007">
        <v>800</v>
      </c>
      <c r="D200007" s="2" t="s">
        <v>52</v>
      </c>
    </row>
    <row r="200008" spans="1:4" x14ac:dyDescent="0.25">
      <c r="A200008">
        <v>5093</v>
      </c>
      <c r="B200008" s="3">
        <v>44288.499791666669</v>
      </c>
      <c r="C200008">
        <v>1400</v>
      </c>
      <c r="D200008" s="2" t="s">
        <v>10</v>
      </c>
    </row>
    <row r="200009" spans="1:4" x14ac:dyDescent="0.25">
      <c r="A200009">
        <v>5093</v>
      </c>
      <c r="B200009" s="3">
        <v>44291.347592592596</v>
      </c>
      <c r="C200009">
        <v>350</v>
      </c>
      <c r="D200009" s="2" t="s">
        <v>18</v>
      </c>
    </row>
    <row r="200010" spans="1:4" x14ac:dyDescent="0.25">
      <c r="A200010">
        <v>5093</v>
      </c>
      <c r="B200010" s="3">
        <v>44302.33662037037</v>
      </c>
      <c r="C200010">
        <v>200</v>
      </c>
      <c r="D200010" s="2" t="s">
        <v>58</v>
      </c>
    </row>
    <row r="200011" spans="1:4" x14ac:dyDescent="0.25">
      <c r="A200011">
        <v>5093</v>
      </c>
      <c r="B200011" s="3">
        <v>44350.733749999999</v>
      </c>
      <c r="C200011">
        <v>700</v>
      </c>
      <c r="D200011" s="2" t="s">
        <v>29</v>
      </c>
    </row>
    <row r="200012" spans="1:4" x14ac:dyDescent="0.25">
      <c r="A200012">
        <v>5093</v>
      </c>
      <c r="B200012" s="3">
        <v>44334.483784722222</v>
      </c>
      <c r="C200012">
        <v>1000</v>
      </c>
      <c r="D200012" s="2" t="s">
        <v>18</v>
      </c>
    </row>
    <row r="200013" spans="1:4" x14ac:dyDescent="0.25">
      <c r="A200013">
        <v>5093</v>
      </c>
      <c r="B200013" s="3">
        <v>44336.5077662037</v>
      </c>
      <c r="C200013">
        <v>700</v>
      </c>
      <c r="D200013" s="2" t="s">
        <v>10</v>
      </c>
    </row>
    <row r="200014" spans="1:4" x14ac:dyDescent="0.25">
      <c r="A200014">
        <v>5093</v>
      </c>
      <c r="B200014" s="3">
        <v>44336.730231481481</v>
      </c>
      <c r="C200014">
        <v>700</v>
      </c>
      <c r="D200014" s="2" t="s">
        <v>10</v>
      </c>
    </row>
    <row r="200015" spans="1:4" x14ac:dyDescent="0.25">
      <c r="A200015">
        <v>5093</v>
      </c>
      <c r="B200015" s="3">
        <v>44335.501215277778</v>
      </c>
      <c r="C200015">
        <v>1000</v>
      </c>
      <c r="D200015" s="2" t="s">
        <v>169</v>
      </c>
    </row>
    <row r="200016" spans="1:4" x14ac:dyDescent="0.25">
      <c r="A200016">
        <v>5093</v>
      </c>
      <c r="B200016" s="3">
        <v>44337.727256944447</v>
      </c>
      <c r="C200016">
        <v>700</v>
      </c>
      <c r="D200016" s="2" t="s">
        <v>35</v>
      </c>
    </row>
    <row r="200017" spans="1:4" x14ac:dyDescent="0.25">
      <c r="A200017">
        <v>5093</v>
      </c>
      <c r="B200017" s="3">
        <v>44337.479143518518</v>
      </c>
      <c r="C200017">
        <v>700</v>
      </c>
      <c r="D200017" s="2" t="s">
        <v>10</v>
      </c>
    </row>
    <row r="200018" spans="1:4" x14ac:dyDescent="0.25">
      <c r="A200018">
        <v>5093</v>
      </c>
      <c r="B200018" s="3">
        <v>44342.723414351851</v>
      </c>
      <c r="C200018">
        <v>500</v>
      </c>
      <c r="D200018" s="2" t="s">
        <v>43</v>
      </c>
    </row>
    <row r="200019" spans="1:4" x14ac:dyDescent="0.25">
      <c r="A200019">
        <v>5093</v>
      </c>
      <c r="B200019" s="3">
        <v>44356.501736111109</v>
      </c>
      <c r="C200019">
        <v>500</v>
      </c>
      <c r="D200019" s="2" t="s">
        <v>43</v>
      </c>
    </row>
    <row r="200020" spans="1:4" x14ac:dyDescent="0.25">
      <c r="A200020">
        <v>5093</v>
      </c>
      <c r="B200020" s="3">
        <v>44352.776423611111</v>
      </c>
      <c r="C200020">
        <v>500</v>
      </c>
      <c r="D200020" s="2" t="s">
        <v>43</v>
      </c>
    </row>
    <row r="200021" spans="1:4" x14ac:dyDescent="0.25">
      <c r="A200021">
        <v>5093</v>
      </c>
      <c r="B200021" s="3">
        <v>44354.722696759258</v>
      </c>
      <c r="C200021">
        <v>700</v>
      </c>
      <c r="D200021" s="2" t="s">
        <v>43</v>
      </c>
    </row>
    <row r="200022" spans="1:4" x14ac:dyDescent="0.25">
      <c r="A200022">
        <v>5093</v>
      </c>
      <c r="B200022" s="3">
        <v>44353.500937500001</v>
      </c>
      <c r="C200022">
        <v>500</v>
      </c>
      <c r="D200022" s="2" t="s">
        <v>43</v>
      </c>
    </row>
    <row r="200023" spans="1:4" x14ac:dyDescent="0.25">
      <c r="A200023">
        <v>5093</v>
      </c>
      <c r="B200023" s="3">
        <v>44351.73159722222</v>
      </c>
      <c r="C200023">
        <v>500</v>
      </c>
      <c r="D200023" s="2" t="s">
        <v>43</v>
      </c>
    </row>
    <row r="200024" spans="1:4" x14ac:dyDescent="0.25">
      <c r="A200024">
        <v>5093</v>
      </c>
      <c r="B200024" s="3">
        <v>44355.486678240741</v>
      </c>
      <c r="C200024">
        <v>1000</v>
      </c>
      <c r="D200024" s="2" t="s">
        <v>76</v>
      </c>
    </row>
    <row r="200025" spans="1:4" x14ac:dyDescent="0.25">
      <c r="A200025">
        <v>5093</v>
      </c>
      <c r="B200025" s="3">
        <v>44333.483935185184</v>
      </c>
      <c r="C200025">
        <v>1000</v>
      </c>
      <c r="D200025" s="2" t="s">
        <v>18</v>
      </c>
    </row>
    <row r="200026" spans="1:4" x14ac:dyDescent="0.25">
      <c r="A200026">
        <v>5093</v>
      </c>
      <c r="B200026" s="3">
        <v>44352.502372685187</v>
      </c>
      <c r="C200026">
        <v>600</v>
      </c>
      <c r="D200026" s="2" t="s">
        <v>18</v>
      </c>
    </row>
    <row r="200027" spans="1:4" x14ac:dyDescent="0.25">
      <c r="A200027">
        <v>5093</v>
      </c>
      <c r="B200027" s="3">
        <v>44347.484699074077</v>
      </c>
      <c r="C200027">
        <v>500</v>
      </c>
      <c r="D200027" s="2" t="s">
        <v>43</v>
      </c>
    </row>
    <row r="200028" spans="1:4" x14ac:dyDescent="0.25">
      <c r="A200028">
        <v>5093</v>
      </c>
      <c r="B200028" s="3">
        <v>44350.510879629626</v>
      </c>
      <c r="C200028">
        <v>500</v>
      </c>
      <c r="D200028" s="2" t="s">
        <v>43</v>
      </c>
    </row>
    <row r="200029" spans="1:4" x14ac:dyDescent="0.25">
      <c r="A200029">
        <v>5093</v>
      </c>
      <c r="B200029" s="3">
        <v>44349.724212962959</v>
      </c>
      <c r="C200029">
        <v>600</v>
      </c>
      <c r="D200029" s="2" t="s">
        <v>18</v>
      </c>
    </row>
    <row r="200030" spans="1:4" x14ac:dyDescent="0.25">
      <c r="A200030">
        <v>5093</v>
      </c>
      <c r="B200030" s="3">
        <v>44353.71297453704</v>
      </c>
      <c r="C200030">
        <v>900</v>
      </c>
      <c r="D200030" s="2" t="s">
        <v>23</v>
      </c>
    </row>
    <row r="200031" spans="1:4" x14ac:dyDescent="0.25">
      <c r="A200031">
        <v>5093</v>
      </c>
      <c r="B200031" s="3">
        <v>44346.745740740742</v>
      </c>
      <c r="C200031">
        <v>600</v>
      </c>
      <c r="D200031" s="2" t="s">
        <v>41</v>
      </c>
    </row>
    <row r="200032" spans="1:4" x14ac:dyDescent="0.25">
      <c r="A200032">
        <v>5093</v>
      </c>
      <c r="B200032" s="3">
        <v>44309.336562500001</v>
      </c>
      <c r="C200032">
        <v>100</v>
      </c>
      <c r="D200032" s="2" t="s">
        <v>58</v>
      </c>
    </row>
    <row r="200033" spans="1:4" x14ac:dyDescent="0.25">
      <c r="A200033">
        <v>5093</v>
      </c>
      <c r="B200033" s="3">
        <v>44312.72855324074</v>
      </c>
      <c r="C200033">
        <v>900</v>
      </c>
      <c r="D200033" s="2" t="s">
        <v>115</v>
      </c>
    </row>
    <row r="200034" spans="1:4" x14ac:dyDescent="0.25">
      <c r="A200034">
        <v>5093</v>
      </c>
      <c r="B200034" s="3">
        <v>44349.492673611108</v>
      </c>
      <c r="C200034">
        <v>500</v>
      </c>
      <c r="D200034" s="2" t="s">
        <v>43</v>
      </c>
    </row>
    <row r="200035" spans="1:4" x14ac:dyDescent="0.25">
      <c r="A200035">
        <v>5093</v>
      </c>
      <c r="B200035" s="3">
        <v>44365.486932870372</v>
      </c>
      <c r="C200035">
        <v>1000</v>
      </c>
      <c r="D200035" s="2" t="s">
        <v>76</v>
      </c>
    </row>
    <row r="200036" spans="1:4" x14ac:dyDescent="0.25">
      <c r="A200036">
        <v>5093</v>
      </c>
      <c r="B200036" s="3">
        <v>44368.710289351853</v>
      </c>
      <c r="C200036">
        <v>950</v>
      </c>
      <c r="D200036" s="2" t="s">
        <v>42</v>
      </c>
    </row>
    <row r="200037" spans="1:4" x14ac:dyDescent="0.25">
      <c r="A200037">
        <v>5093</v>
      </c>
      <c r="B200037" s="3">
        <v>44366.754803240743</v>
      </c>
      <c r="C200037">
        <v>1000</v>
      </c>
      <c r="D200037" s="2" t="s">
        <v>76</v>
      </c>
    </row>
    <row r="200038" spans="1:4" x14ac:dyDescent="0.25">
      <c r="A200038">
        <v>5093</v>
      </c>
      <c r="B200038" s="3">
        <v>44195.343923611108</v>
      </c>
      <c r="C200038">
        <v>600</v>
      </c>
      <c r="D200038" s="2" t="s">
        <v>35</v>
      </c>
    </row>
    <row r="200039" spans="1:4" x14ac:dyDescent="0.25">
      <c r="A200039">
        <v>5093</v>
      </c>
      <c r="B200039" s="3">
        <v>44197.346238425926</v>
      </c>
      <c r="C200039">
        <v>600</v>
      </c>
      <c r="D200039" s="2" t="s">
        <v>35</v>
      </c>
    </row>
    <row r="200040" spans="1:4" x14ac:dyDescent="0.25">
      <c r="A200040">
        <v>5093</v>
      </c>
      <c r="B200040" s="3">
        <v>44194.339421296296</v>
      </c>
      <c r="C200040">
        <v>600</v>
      </c>
      <c r="D200040" s="2" t="s">
        <v>35</v>
      </c>
    </row>
    <row r="200041" spans="1:4" x14ac:dyDescent="0.25">
      <c r="A200041">
        <v>5093</v>
      </c>
      <c r="B200041" s="3">
        <v>44258.507893518516</v>
      </c>
      <c r="C200041">
        <v>900</v>
      </c>
      <c r="D200041" s="2" t="s">
        <v>94</v>
      </c>
    </row>
    <row r="200042" spans="1:4" x14ac:dyDescent="0.25">
      <c r="A200042">
        <v>5093</v>
      </c>
      <c r="B200042" s="3">
        <v>44204.342615740738</v>
      </c>
      <c r="C200042">
        <v>600</v>
      </c>
      <c r="D200042" s="2" t="s">
        <v>35</v>
      </c>
    </row>
    <row r="200043" spans="1:4" x14ac:dyDescent="0.25">
      <c r="A200043">
        <v>5093</v>
      </c>
      <c r="B200043" s="3">
        <v>44258.353275462963</v>
      </c>
      <c r="C200043">
        <v>600</v>
      </c>
      <c r="D200043" s="2" t="s">
        <v>35</v>
      </c>
    </row>
    <row r="200044" spans="1:4" x14ac:dyDescent="0.25">
      <c r="A200044">
        <v>5093</v>
      </c>
      <c r="B200044" s="3">
        <v>44259.326539351852</v>
      </c>
      <c r="C200044">
        <v>600</v>
      </c>
      <c r="D200044" s="2" t="s">
        <v>35</v>
      </c>
    </row>
    <row r="200045" spans="1:4" x14ac:dyDescent="0.25">
      <c r="A200045">
        <v>5093</v>
      </c>
      <c r="B200045" s="3">
        <v>44262.335682870369</v>
      </c>
      <c r="C200045">
        <v>700</v>
      </c>
      <c r="D200045" s="2" t="s">
        <v>10</v>
      </c>
    </row>
    <row r="200046" spans="1:4" x14ac:dyDescent="0.25">
      <c r="A200046">
        <v>5093</v>
      </c>
      <c r="B200046" s="3">
        <v>44261.329907407409</v>
      </c>
      <c r="C200046">
        <v>350</v>
      </c>
      <c r="D200046" s="2" t="s">
        <v>18</v>
      </c>
    </row>
    <row r="200047" spans="1:4" x14ac:dyDescent="0.25">
      <c r="A200047">
        <v>5093</v>
      </c>
      <c r="B200047" s="3">
        <v>44273.715312499997</v>
      </c>
      <c r="C200047">
        <v>750</v>
      </c>
      <c r="D200047" s="2" t="s">
        <v>35</v>
      </c>
    </row>
    <row r="200048" spans="1:4" x14ac:dyDescent="0.25">
      <c r="A200048">
        <v>5093</v>
      </c>
      <c r="B200048" s="3">
        <v>43363.488634259258</v>
      </c>
      <c r="C200048">
        <v>800</v>
      </c>
      <c r="D200048" s="2" t="s">
        <v>67</v>
      </c>
    </row>
    <row r="200049" spans="1:4" x14ac:dyDescent="0.25">
      <c r="A200049">
        <v>5093</v>
      </c>
      <c r="B200049" s="3">
        <v>44309.728020833332</v>
      </c>
      <c r="C200049">
        <v>800</v>
      </c>
      <c r="D200049" s="2" t="s">
        <v>115</v>
      </c>
    </row>
    <row r="200050" spans="1:4" x14ac:dyDescent="0.25">
      <c r="A200050">
        <v>5093</v>
      </c>
      <c r="B200050" s="3">
        <v>44308.492349537039</v>
      </c>
      <c r="C200050">
        <v>900</v>
      </c>
      <c r="D200050" s="2" t="s">
        <v>115</v>
      </c>
    </row>
    <row r="200051" spans="1:4" x14ac:dyDescent="0.25">
      <c r="A200051">
        <v>5093</v>
      </c>
      <c r="B200051" s="3">
        <v>44312.481377314813</v>
      </c>
      <c r="C200051">
        <v>700</v>
      </c>
      <c r="D200051" s="2" t="s">
        <v>41</v>
      </c>
    </row>
    <row r="200052" spans="1:4" x14ac:dyDescent="0.25">
      <c r="A200052">
        <v>5093</v>
      </c>
      <c r="B200052" s="3">
        <v>44310.762974537036</v>
      </c>
      <c r="C200052">
        <v>1000</v>
      </c>
      <c r="D200052" s="2" t="s">
        <v>115</v>
      </c>
    </row>
    <row r="200053" spans="1:4" x14ac:dyDescent="0.25">
      <c r="A200053">
        <v>5093</v>
      </c>
      <c r="B200053" s="3">
        <v>44311.483217592591</v>
      </c>
      <c r="C200053">
        <v>900</v>
      </c>
      <c r="D200053" s="2" t="s">
        <v>115</v>
      </c>
    </row>
    <row r="200054" spans="1:4" x14ac:dyDescent="0.25">
      <c r="A200054">
        <v>5093</v>
      </c>
      <c r="B200054" s="3">
        <v>44322.713125000002</v>
      </c>
      <c r="C200054">
        <v>1074</v>
      </c>
      <c r="D200054" s="2" t="s">
        <v>53</v>
      </c>
    </row>
    <row r="200055" spans="1:4" x14ac:dyDescent="0.25">
      <c r="A200055">
        <v>5093</v>
      </c>
      <c r="B200055" s="3">
        <v>44331.488993055558</v>
      </c>
      <c r="C200055">
        <v>1100</v>
      </c>
      <c r="D200055" s="2" t="s">
        <v>18</v>
      </c>
    </row>
    <row r="200056" spans="1:4" x14ac:dyDescent="0.25">
      <c r="A200056">
        <v>5093</v>
      </c>
      <c r="B200056" s="3">
        <v>44332.481435185182</v>
      </c>
      <c r="C200056">
        <v>1000</v>
      </c>
      <c r="D200056" s="2" t="s">
        <v>18</v>
      </c>
    </row>
    <row r="200057" spans="1:4" x14ac:dyDescent="0.25">
      <c r="A200057">
        <v>5093</v>
      </c>
      <c r="B200057" s="3">
        <v>44328.50167824074</v>
      </c>
      <c r="C200057">
        <v>1300</v>
      </c>
      <c r="D200057" s="2" t="s">
        <v>86</v>
      </c>
    </row>
    <row r="200058" spans="1:4" x14ac:dyDescent="0.25">
      <c r="A200058">
        <v>5093</v>
      </c>
      <c r="B200058" s="3">
        <v>44330.511006944442</v>
      </c>
      <c r="C200058">
        <v>950</v>
      </c>
      <c r="D200058" s="2" t="s">
        <v>18</v>
      </c>
    </row>
    <row r="200059" spans="1:4" x14ac:dyDescent="0.25">
      <c r="A200059">
        <v>5093</v>
      </c>
      <c r="B200059" s="3">
        <v>44340.480509259258</v>
      </c>
      <c r="C200059">
        <v>700</v>
      </c>
      <c r="D200059" s="2" t="s">
        <v>35</v>
      </c>
    </row>
    <row r="200060" spans="1:4" x14ac:dyDescent="0.25">
      <c r="A200060">
        <v>5093</v>
      </c>
      <c r="B200060" s="3">
        <v>44323.487349537034</v>
      </c>
      <c r="C200060">
        <v>948</v>
      </c>
      <c r="D200060" s="2" t="s">
        <v>53</v>
      </c>
    </row>
    <row r="200061" spans="1:4" x14ac:dyDescent="0.25">
      <c r="A200061">
        <v>5093</v>
      </c>
      <c r="B200061" s="3">
        <v>44324.504907407405</v>
      </c>
      <c r="C200061">
        <v>1200</v>
      </c>
      <c r="D200061" s="2" t="s">
        <v>86</v>
      </c>
    </row>
    <row r="200062" spans="1:4" x14ac:dyDescent="0.25">
      <c r="A200062">
        <v>5093</v>
      </c>
      <c r="B200062" s="3">
        <v>44327.481157407405</v>
      </c>
      <c r="C200062">
        <v>1100</v>
      </c>
      <c r="D200062" s="2" t="s">
        <v>18</v>
      </c>
    </row>
    <row r="200063" spans="1:4" x14ac:dyDescent="0.25">
      <c r="A200063">
        <v>5093</v>
      </c>
      <c r="B200063" s="3">
        <v>44326.493541666663</v>
      </c>
      <c r="C200063">
        <v>1100</v>
      </c>
      <c r="D200063" s="2" t="s">
        <v>18</v>
      </c>
    </row>
    <row r="200064" spans="1:4" x14ac:dyDescent="0.25">
      <c r="A200064">
        <v>5093</v>
      </c>
      <c r="B200064" s="3">
        <v>44341.482662037037</v>
      </c>
      <c r="C200064">
        <v>700</v>
      </c>
      <c r="D200064" s="2" t="s">
        <v>10</v>
      </c>
    </row>
    <row r="200065" spans="1:4" x14ac:dyDescent="0.25">
      <c r="A200065">
        <v>5093</v>
      </c>
      <c r="B200065" s="3">
        <v>44343.509432870371</v>
      </c>
      <c r="C200065">
        <v>500</v>
      </c>
      <c r="D200065" s="2" t="s">
        <v>43</v>
      </c>
    </row>
    <row r="200066" spans="1:4" x14ac:dyDescent="0.25">
      <c r="A200066">
        <v>5093</v>
      </c>
      <c r="B200066" s="3">
        <v>44342.497349537036</v>
      </c>
      <c r="C200066">
        <v>500</v>
      </c>
      <c r="D200066" s="2" t="s">
        <v>43</v>
      </c>
    </row>
    <row r="200067" spans="1:4" x14ac:dyDescent="0.25">
      <c r="A200067">
        <v>5093</v>
      </c>
      <c r="B200067" s="3">
        <v>44339.712418981479</v>
      </c>
      <c r="C200067">
        <v>700</v>
      </c>
      <c r="D200067" s="2" t="s">
        <v>10</v>
      </c>
    </row>
    <row r="200068" spans="1:4" x14ac:dyDescent="0.25">
      <c r="A200068">
        <v>5093</v>
      </c>
      <c r="B200068" s="3">
        <v>44343.733912037038</v>
      </c>
      <c r="C200068">
        <v>600</v>
      </c>
      <c r="D200068" s="2" t="s">
        <v>43</v>
      </c>
    </row>
    <row r="200069" spans="1:4" x14ac:dyDescent="0.25">
      <c r="A200069">
        <v>5093</v>
      </c>
      <c r="B200069" s="3">
        <v>44325.487835648149</v>
      </c>
      <c r="C200069">
        <v>948</v>
      </c>
      <c r="D200069" s="2" t="s">
        <v>53</v>
      </c>
    </row>
    <row r="200070" spans="1:4" x14ac:dyDescent="0.25">
      <c r="A200070">
        <v>5093</v>
      </c>
      <c r="B200070" s="3">
        <v>43353.489803240744</v>
      </c>
      <c r="C200070">
        <v>1000</v>
      </c>
      <c r="D200070" s="2" t="s">
        <v>76</v>
      </c>
    </row>
    <row r="200071" spans="1:4" x14ac:dyDescent="0.25">
      <c r="A200071">
        <v>5093</v>
      </c>
      <c r="B200071" s="3">
        <v>43353.489895833336</v>
      </c>
      <c r="C200071">
        <v>1000</v>
      </c>
      <c r="D200071" s="2" t="s">
        <v>76</v>
      </c>
    </row>
    <row r="200072" spans="1:4" x14ac:dyDescent="0.25">
      <c r="A200072">
        <v>5093</v>
      </c>
      <c r="B200072" s="3">
        <v>43363.32912037037</v>
      </c>
      <c r="C200072">
        <v>400</v>
      </c>
      <c r="D200072" s="2" t="s">
        <v>17</v>
      </c>
    </row>
    <row r="200073" spans="1:4" x14ac:dyDescent="0.25">
      <c r="A200073">
        <v>5093</v>
      </c>
      <c r="B200073" s="3">
        <v>43363.331377314818</v>
      </c>
      <c r="C200073">
        <v>200</v>
      </c>
      <c r="D200073" s="2" t="s">
        <v>18</v>
      </c>
    </row>
    <row r="200074" spans="1:4" x14ac:dyDescent="0.25">
      <c r="A200074">
        <v>5093</v>
      </c>
      <c r="B200074" s="3">
        <v>43368.759942129633</v>
      </c>
      <c r="C200074">
        <v>500</v>
      </c>
      <c r="D200074" s="2" t="s">
        <v>18</v>
      </c>
    </row>
    <row r="200075" spans="1:4" x14ac:dyDescent="0.25">
      <c r="A200075">
        <v>5093</v>
      </c>
      <c r="B200075" s="3">
        <v>43367.750925925924</v>
      </c>
      <c r="C200075">
        <v>600</v>
      </c>
      <c r="D200075" s="2" t="s">
        <v>18</v>
      </c>
    </row>
    <row r="200076" spans="1:4" x14ac:dyDescent="0.25">
      <c r="A200076">
        <v>5093</v>
      </c>
      <c r="B200076" s="3">
        <v>43364.755370370367</v>
      </c>
      <c r="C200076">
        <v>600</v>
      </c>
      <c r="D200076" s="2" t="s">
        <v>18</v>
      </c>
    </row>
    <row r="200077" spans="1:4" x14ac:dyDescent="0.25">
      <c r="A200077">
        <v>5093</v>
      </c>
      <c r="B200077" s="3">
        <v>43367.751516203702</v>
      </c>
      <c r="C200077">
        <v>600</v>
      </c>
      <c r="D200077" s="2" t="s">
        <v>67</v>
      </c>
    </row>
    <row r="200078" spans="1:4" x14ac:dyDescent="0.25">
      <c r="A200078">
        <v>5093</v>
      </c>
      <c r="B200078" s="3">
        <v>43362.314120370371</v>
      </c>
      <c r="C200078">
        <v>200</v>
      </c>
      <c r="D200078" s="2" t="s">
        <v>29</v>
      </c>
    </row>
    <row r="200079" spans="1:4" x14ac:dyDescent="0.25">
      <c r="A200079">
        <v>5093</v>
      </c>
      <c r="B200079" s="3">
        <v>43366.315462962964</v>
      </c>
      <c r="C200079">
        <v>400</v>
      </c>
      <c r="D200079" s="2" t="s">
        <v>18</v>
      </c>
    </row>
    <row r="200080" spans="1:4" x14ac:dyDescent="0.25">
      <c r="A200080">
        <v>5093</v>
      </c>
      <c r="B200080" s="3">
        <v>43362.310196759259</v>
      </c>
      <c r="C200080">
        <v>300</v>
      </c>
      <c r="D200080" s="2" t="s">
        <v>58</v>
      </c>
    </row>
    <row r="200081" spans="1:4" x14ac:dyDescent="0.25">
      <c r="A200081">
        <v>5093</v>
      </c>
      <c r="B200081" s="3">
        <v>43368.507037037038</v>
      </c>
      <c r="C200081">
        <v>600</v>
      </c>
      <c r="D200081" s="2" t="s">
        <v>18</v>
      </c>
    </row>
    <row r="200082" spans="1:4" x14ac:dyDescent="0.25">
      <c r="A200082">
        <v>5093</v>
      </c>
      <c r="B200082" s="3">
        <v>43363.747870370367</v>
      </c>
      <c r="C200082">
        <v>600</v>
      </c>
      <c r="D200082" s="2" t="s">
        <v>67</v>
      </c>
    </row>
    <row r="200083" spans="1:4" x14ac:dyDescent="0.25">
      <c r="A200083">
        <v>5093</v>
      </c>
      <c r="B200083" s="3">
        <v>43366.314606481479</v>
      </c>
      <c r="C200083">
        <v>990</v>
      </c>
      <c r="D200083" s="2" t="s">
        <v>17</v>
      </c>
    </row>
    <row r="200084" spans="1:4" x14ac:dyDescent="0.25">
      <c r="A200084">
        <v>5093</v>
      </c>
      <c r="B200084" s="3">
        <v>43361.771469907406</v>
      </c>
      <c r="C200084">
        <v>500</v>
      </c>
      <c r="D200084" s="2" t="s">
        <v>35</v>
      </c>
    </row>
    <row r="200085" spans="1:4" x14ac:dyDescent="0.25">
      <c r="A200085">
        <v>5093</v>
      </c>
      <c r="B200085" s="3">
        <v>43365.745937500003</v>
      </c>
      <c r="C200085">
        <v>470</v>
      </c>
      <c r="D200085" s="2" t="s">
        <v>17</v>
      </c>
    </row>
    <row r="200086" spans="1:4" x14ac:dyDescent="0.25">
      <c r="A200086">
        <v>5093</v>
      </c>
      <c r="B200086" s="3">
        <v>43365.726805555554</v>
      </c>
      <c r="C200086">
        <v>200</v>
      </c>
      <c r="D200086" s="2" t="s">
        <v>18</v>
      </c>
    </row>
    <row r="200087" spans="1:4" x14ac:dyDescent="0.25">
      <c r="A200087">
        <v>5093</v>
      </c>
      <c r="B200087" s="3">
        <v>43365.490567129629</v>
      </c>
      <c r="C200087">
        <v>600</v>
      </c>
      <c r="D200087" s="2" t="s">
        <v>18</v>
      </c>
    </row>
    <row r="200088" spans="1:4" x14ac:dyDescent="0.25">
      <c r="A200088">
        <v>5093</v>
      </c>
      <c r="B200088" s="3">
        <v>44488.726331018515</v>
      </c>
      <c r="C200088">
        <v>1200</v>
      </c>
      <c r="D200088" s="2" t="s">
        <v>104</v>
      </c>
    </row>
    <row r="200089" spans="1:4" x14ac:dyDescent="0.25">
      <c r="A200089">
        <v>5093</v>
      </c>
      <c r="B200089" s="3">
        <v>44489.33934027778</v>
      </c>
      <c r="C200089">
        <v>500</v>
      </c>
      <c r="D200089" s="2" t="s">
        <v>69</v>
      </c>
    </row>
    <row r="200090" spans="1:4" x14ac:dyDescent="0.25">
      <c r="A200090">
        <v>5093</v>
      </c>
      <c r="B200090" s="3">
        <v>44489.340497685182</v>
      </c>
      <c r="C200090">
        <v>150</v>
      </c>
      <c r="D200090" s="2" t="s">
        <v>18</v>
      </c>
    </row>
    <row r="200091" spans="1:4" x14ac:dyDescent="0.25">
      <c r="A200091">
        <v>5093</v>
      </c>
      <c r="B200091" s="3">
        <v>44491.355613425927</v>
      </c>
      <c r="C200091">
        <v>500</v>
      </c>
      <c r="D200091" s="2" t="s">
        <v>16</v>
      </c>
    </row>
    <row r="200092" spans="1:4" x14ac:dyDescent="0.25">
      <c r="A200092">
        <v>5093</v>
      </c>
      <c r="B200092" s="3">
        <v>44484.338831018518</v>
      </c>
      <c r="C200092">
        <v>500</v>
      </c>
      <c r="D200092" s="2" t="s">
        <v>16</v>
      </c>
    </row>
    <row r="200093" spans="1:4" x14ac:dyDescent="0.25">
      <c r="A200093">
        <v>5093</v>
      </c>
      <c r="B200093" s="3">
        <v>44484.344872685186</v>
      </c>
      <c r="C200093">
        <v>150</v>
      </c>
      <c r="D200093" s="2" t="s">
        <v>18</v>
      </c>
    </row>
    <row r="200094" spans="1:4" x14ac:dyDescent="0.25">
      <c r="A200094">
        <v>5093</v>
      </c>
      <c r="B200094" s="3">
        <v>44490.713101851848</v>
      </c>
      <c r="C200094">
        <v>950</v>
      </c>
      <c r="D200094" s="2" t="s">
        <v>29</v>
      </c>
    </row>
    <row r="200095" spans="1:4" x14ac:dyDescent="0.25">
      <c r="A200095">
        <v>5093</v>
      </c>
      <c r="B200095" s="3">
        <v>44506.772835648146</v>
      </c>
      <c r="C200095">
        <v>350</v>
      </c>
      <c r="D200095" s="2" t="s">
        <v>17</v>
      </c>
    </row>
    <row r="200096" spans="1:4" x14ac:dyDescent="0.25">
      <c r="A200096">
        <v>5093</v>
      </c>
      <c r="B200096" s="3">
        <v>44319.294803240744</v>
      </c>
      <c r="C200096">
        <v>400</v>
      </c>
      <c r="D200096" s="2" t="s">
        <v>42</v>
      </c>
    </row>
    <row r="200097" spans="1:4" x14ac:dyDescent="0.25">
      <c r="A200097">
        <v>5093</v>
      </c>
      <c r="B200097" s="3">
        <v>44319.30059027778</v>
      </c>
      <c r="C200097">
        <v>200</v>
      </c>
      <c r="D200097" s="2" t="s">
        <v>18</v>
      </c>
    </row>
    <row r="200098" spans="1:4" x14ac:dyDescent="0.25">
      <c r="A200098">
        <v>5093</v>
      </c>
      <c r="B200098" s="3">
        <v>44299.337418981479</v>
      </c>
      <c r="C200098">
        <v>250</v>
      </c>
      <c r="D200098" s="2" t="s">
        <v>69</v>
      </c>
    </row>
    <row r="200099" spans="1:4" x14ac:dyDescent="0.25">
      <c r="A200099">
        <v>5093</v>
      </c>
      <c r="B200099" s="3">
        <v>44300.503634259258</v>
      </c>
      <c r="C200099">
        <v>1100</v>
      </c>
      <c r="D200099" s="2" t="s">
        <v>86</v>
      </c>
    </row>
    <row r="200100" spans="1:4" x14ac:dyDescent="0.25">
      <c r="A200100">
        <v>5093</v>
      </c>
      <c r="B200100" s="3">
        <v>44298.342662037037</v>
      </c>
      <c r="C200100">
        <v>200</v>
      </c>
      <c r="D200100" s="2" t="s">
        <v>58</v>
      </c>
    </row>
    <row r="200101" spans="1:4" x14ac:dyDescent="0.25">
      <c r="A200101">
        <v>5093</v>
      </c>
      <c r="B200101" s="3">
        <v>44317.740046296298</v>
      </c>
      <c r="C200101">
        <v>900</v>
      </c>
      <c r="D200101" s="2" t="s">
        <v>115</v>
      </c>
    </row>
    <row r="200102" spans="1:4" x14ac:dyDescent="0.25">
      <c r="A200102">
        <v>5093</v>
      </c>
      <c r="B200102" s="3">
        <v>44318.482418981483</v>
      </c>
      <c r="C200102">
        <v>885</v>
      </c>
      <c r="D200102" s="2" t="s">
        <v>53</v>
      </c>
    </row>
    <row r="200103" spans="1:4" x14ac:dyDescent="0.25">
      <c r="A200103">
        <v>5093</v>
      </c>
      <c r="B200103" s="3">
        <v>44315.509166666663</v>
      </c>
      <c r="C200103">
        <v>1000</v>
      </c>
      <c r="D200103" s="2" t="s">
        <v>51</v>
      </c>
    </row>
    <row r="200104" spans="1:4" x14ac:dyDescent="0.25">
      <c r="A200104">
        <v>5093</v>
      </c>
      <c r="B200104" s="3">
        <v>44314.334293981483</v>
      </c>
      <c r="C200104">
        <v>100</v>
      </c>
      <c r="D200104" s="2" t="s">
        <v>58</v>
      </c>
    </row>
    <row r="200105" spans="1:4" x14ac:dyDescent="0.25">
      <c r="A200105">
        <v>5093</v>
      </c>
      <c r="B200105" s="3">
        <v>44313.476817129631</v>
      </c>
      <c r="C200105">
        <v>900</v>
      </c>
      <c r="D200105" s="2" t="s">
        <v>115</v>
      </c>
    </row>
    <row r="200106" spans="1:4" x14ac:dyDescent="0.25">
      <c r="A200106">
        <v>5093</v>
      </c>
      <c r="B200106" s="3">
        <v>44376.75403935185</v>
      </c>
      <c r="C200106">
        <v>1400</v>
      </c>
      <c r="D200106" s="2" t="s">
        <v>114</v>
      </c>
    </row>
    <row r="200107" spans="1:4" x14ac:dyDescent="0.25">
      <c r="A200107">
        <v>5093</v>
      </c>
      <c r="B200107" s="3">
        <v>44380.369201388887</v>
      </c>
      <c r="C200107">
        <v>600</v>
      </c>
      <c r="D200107" s="2" t="s">
        <v>35</v>
      </c>
    </row>
    <row r="200108" spans="1:4" x14ac:dyDescent="0.25">
      <c r="A200108">
        <v>5093</v>
      </c>
      <c r="B200108" s="3">
        <v>44357.727395833332</v>
      </c>
      <c r="C200108">
        <v>500</v>
      </c>
      <c r="D200108" s="2" t="s">
        <v>43</v>
      </c>
    </row>
    <row r="200109" spans="1:4" x14ac:dyDescent="0.25">
      <c r="A200109">
        <v>5093</v>
      </c>
      <c r="B200109" s="3">
        <v>44359.480624999997</v>
      </c>
      <c r="C200109">
        <v>500</v>
      </c>
      <c r="D200109" s="2" t="s">
        <v>10</v>
      </c>
    </row>
    <row r="200110" spans="1:4" x14ac:dyDescent="0.25">
      <c r="A200110">
        <v>5093</v>
      </c>
      <c r="B200110" s="3">
        <v>44451.727013888885</v>
      </c>
      <c r="C200110">
        <v>1400</v>
      </c>
      <c r="D200110" s="2" t="s">
        <v>38</v>
      </c>
    </row>
    <row r="200111" spans="1:4" x14ac:dyDescent="0.25">
      <c r="A200111">
        <v>5093</v>
      </c>
      <c r="B200111" s="3">
        <v>44369.484722222223</v>
      </c>
      <c r="C200111">
        <v>950</v>
      </c>
      <c r="D200111" s="2" t="s">
        <v>18</v>
      </c>
    </row>
    <row r="200112" spans="1:4" x14ac:dyDescent="0.25">
      <c r="A200112">
        <v>5093</v>
      </c>
      <c r="B200112" s="3">
        <v>44372.369884259257</v>
      </c>
      <c r="C200112">
        <v>550</v>
      </c>
      <c r="D200112" s="2" t="s">
        <v>35</v>
      </c>
    </row>
    <row r="200113" spans="1:4" x14ac:dyDescent="0.25">
      <c r="A200113">
        <v>5093</v>
      </c>
      <c r="B200113" s="3">
        <v>44451.470868055556</v>
      </c>
      <c r="C200113">
        <v>1000</v>
      </c>
      <c r="D200113" s="2" t="s">
        <v>48</v>
      </c>
    </row>
    <row r="200114" spans="1:4" x14ac:dyDescent="0.25">
      <c r="A200114">
        <v>5093</v>
      </c>
      <c r="B200114" s="3">
        <v>44370.495659722219</v>
      </c>
      <c r="C200114">
        <v>1200</v>
      </c>
      <c r="D200114" s="2" t="s">
        <v>29</v>
      </c>
    </row>
    <row r="200115" spans="1:4" x14ac:dyDescent="0.25">
      <c r="A200115">
        <v>5093</v>
      </c>
      <c r="B200115" s="3">
        <v>44373.495995370373</v>
      </c>
      <c r="C200115">
        <v>1000</v>
      </c>
      <c r="D200115" s="2" t="s">
        <v>43</v>
      </c>
    </row>
    <row r="200116" spans="1:4" x14ac:dyDescent="0.25">
      <c r="A200116">
        <v>5093</v>
      </c>
      <c r="B200116" s="3">
        <v>44371.50681712963</v>
      </c>
      <c r="C200116">
        <v>900</v>
      </c>
      <c r="D200116" s="2" t="s">
        <v>23</v>
      </c>
    </row>
    <row r="200117" spans="1:4" x14ac:dyDescent="0.25">
      <c r="A200117">
        <v>5093</v>
      </c>
      <c r="B200117" s="3">
        <v>44452.490925925929</v>
      </c>
      <c r="C200117">
        <v>100</v>
      </c>
      <c r="D200117" s="2" t="s">
        <v>90</v>
      </c>
    </row>
    <row r="200118" spans="1:4" x14ac:dyDescent="0.25">
      <c r="A200118">
        <v>5093</v>
      </c>
      <c r="B200118" s="3">
        <v>44452.475763888891</v>
      </c>
      <c r="C200118">
        <v>950</v>
      </c>
      <c r="D200118" s="2" t="s">
        <v>38</v>
      </c>
    </row>
    <row r="200119" spans="1:4" x14ac:dyDescent="0.25">
      <c r="A200119">
        <v>5093</v>
      </c>
      <c r="B200119" s="3">
        <v>44451.738032407404</v>
      </c>
      <c r="C200119">
        <v>400</v>
      </c>
      <c r="D200119" s="2" t="s">
        <v>64</v>
      </c>
    </row>
    <row r="200120" spans="1:4" x14ac:dyDescent="0.25">
      <c r="A200120">
        <v>5093</v>
      </c>
      <c r="B200120" s="3">
        <v>44453.720289351855</v>
      </c>
      <c r="C200120">
        <v>500</v>
      </c>
      <c r="D200120" s="2" t="s">
        <v>14</v>
      </c>
    </row>
    <row r="200121" spans="1:4" x14ac:dyDescent="0.25">
      <c r="A200121">
        <v>5093</v>
      </c>
      <c r="B200121" s="3">
        <v>44465.501134259262</v>
      </c>
      <c r="C200121">
        <v>1000</v>
      </c>
      <c r="D200121" s="2" t="s">
        <v>43</v>
      </c>
    </row>
    <row r="200122" spans="1:4" x14ac:dyDescent="0.25">
      <c r="A200122">
        <v>5093</v>
      </c>
      <c r="B200122" s="3">
        <v>44466.767418981479</v>
      </c>
      <c r="C200122">
        <v>1500</v>
      </c>
      <c r="D200122" s="2" t="s">
        <v>52</v>
      </c>
    </row>
    <row r="200123" spans="1:4" x14ac:dyDescent="0.25">
      <c r="A200123">
        <v>5093</v>
      </c>
      <c r="B200123" s="3">
        <v>44465.342268518521</v>
      </c>
      <c r="C200123">
        <v>500</v>
      </c>
      <c r="D200123" s="2" t="s">
        <v>16</v>
      </c>
    </row>
    <row r="200124" spans="1:4" x14ac:dyDescent="0.25">
      <c r="A200124">
        <v>5093</v>
      </c>
      <c r="B200124" s="3">
        <v>44384.481261574074</v>
      </c>
      <c r="C200124">
        <v>850</v>
      </c>
      <c r="D200124" s="2" t="s">
        <v>35</v>
      </c>
    </row>
    <row r="200125" spans="1:4" x14ac:dyDescent="0.25">
      <c r="A200125">
        <v>5093</v>
      </c>
      <c r="B200125" s="3">
        <v>44383.497731481482</v>
      </c>
      <c r="C200125">
        <v>900</v>
      </c>
      <c r="D200125" s="2" t="s">
        <v>23</v>
      </c>
    </row>
    <row r="200126" spans="1:4" x14ac:dyDescent="0.25">
      <c r="A200126">
        <v>5093</v>
      </c>
      <c r="B200126" s="3">
        <v>44454.726724537039</v>
      </c>
      <c r="C200126">
        <v>1000</v>
      </c>
      <c r="D200126" s="2" t="s">
        <v>62</v>
      </c>
    </row>
    <row r="200127" spans="1:4" x14ac:dyDescent="0.25">
      <c r="A200127">
        <v>5093</v>
      </c>
      <c r="B200127" s="3">
        <v>44460.336597222224</v>
      </c>
      <c r="C200127">
        <v>500</v>
      </c>
      <c r="D200127" s="2" t="s">
        <v>16</v>
      </c>
    </row>
    <row r="200128" spans="1:4" x14ac:dyDescent="0.25">
      <c r="A200128">
        <v>5093</v>
      </c>
      <c r="B200128" s="3">
        <v>44466.471122685187</v>
      </c>
      <c r="C200128">
        <v>1000</v>
      </c>
      <c r="D200128" s="2" t="s">
        <v>69</v>
      </c>
    </row>
    <row r="200129" spans="1:4" x14ac:dyDescent="0.25">
      <c r="A200129">
        <v>5093</v>
      </c>
      <c r="B200129" s="3">
        <v>44464.711296296293</v>
      </c>
      <c r="C200129">
        <v>1000</v>
      </c>
      <c r="D200129" s="2" t="s">
        <v>43</v>
      </c>
    </row>
    <row r="200130" spans="1:4" x14ac:dyDescent="0.25">
      <c r="A200130">
        <v>5093</v>
      </c>
      <c r="B200130" s="3">
        <v>44467.758703703701</v>
      </c>
      <c r="C200130">
        <v>1100</v>
      </c>
      <c r="D200130" s="2" t="s">
        <v>84</v>
      </c>
    </row>
    <row r="200131" spans="1:4" x14ac:dyDescent="0.25">
      <c r="A200131">
        <v>5093</v>
      </c>
      <c r="B200131" s="3">
        <v>44462.506319444445</v>
      </c>
      <c r="C200131">
        <v>1050</v>
      </c>
      <c r="D200131" s="2" t="s">
        <v>29</v>
      </c>
    </row>
    <row r="200132" spans="1:4" x14ac:dyDescent="0.25">
      <c r="A200132">
        <v>5093</v>
      </c>
      <c r="B200132" s="3">
        <v>44481.770821759259</v>
      </c>
      <c r="C200132">
        <v>900</v>
      </c>
      <c r="D200132" s="2" t="s">
        <v>26</v>
      </c>
    </row>
    <row r="200133" spans="1:4" x14ac:dyDescent="0.25">
      <c r="A200133">
        <v>5093</v>
      </c>
      <c r="B200133" s="3">
        <v>44482.727997685186</v>
      </c>
      <c r="C200133">
        <v>1160</v>
      </c>
      <c r="D200133" s="2" t="s">
        <v>33</v>
      </c>
    </row>
    <row r="200134" spans="1:4" x14ac:dyDescent="0.25">
      <c r="A200134">
        <v>5093</v>
      </c>
      <c r="B200134" s="3">
        <v>44455.491041666668</v>
      </c>
      <c r="C200134">
        <v>1000</v>
      </c>
      <c r="D200134" s="2" t="s">
        <v>116</v>
      </c>
    </row>
    <row r="200135" spans="1:4" x14ac:dyDescent="0.25">
      <c r="A200135">
        <v>5093</v>
      </c>
      <c r="B200135" s="3">
        <v>44482.339409722219</v>
      </c>
      <c r="C200135">
        <v>500</v>
      </c>
      <c r="D200135" s="2" t="s">
        <v>16</v>
      </c>
    </row>
    <row r="200136" spans="1:4" x14ac:dyDescent="0.25">
      <c r="A200136">
        <v>5093</v>
      </c>
      <c r="B200136" s="3">
        <v>44492.378680555557</v>
      </c>
      <c r="C200136">
        <v>350</v>
      </c>
      <c r="D200136" s="2" t="s">
        <v>17</v>
      </c>
    </row>
    <row r="200137" spans="1:4" x14ac:dyDescent="0.25">
      <c r="A200137">
        <v>5093</v>
      </c>
      <c r="B200137" s="3">
        <v>44493.759664351855</v>
      </c>
      <c r="C200137">
        <v>500</v>
      </c>
      <c r="D200137" s="2" t="s">
        <v>26</v>
      </c>
    </row>
    <row r="200138" spans="1:4" x14ac:dyDescent="0.25">
      <c r="A200138">
        <v>5093</v>
      </c>
      <c r="B200138" s="3">
        <v>44494.740127314813</v>
      </c>
      <c r="C200138">
        <v>350</v>
      </c>
      <c r="D200138" s="2" t="s">
        <v>17</v>
      </c>
    </row>
    <row r="200139" spans="1:4" x14ac:dyDescent="0.25">
      <c r="A200139">
        <v>5093</v>
      </c>
      <c r="B200139" s="3">
        <v>44494.741064814814</v>
      </c>
      <c r="C200139">
        <v>500</v>
      </c>
      <c r="D200139" s="2" t="s">
        <v>16</v>
      </c>
    </row>
    <row r="200140" spans="1:4" x14ac:dyDescent="0.25">
      <c r="A200140">
        <v>5093</v>
      </c>
      <c r="B200140" s="3">
        <v>44491.728645833333</v>
      </c>
      <c r="C200140">
        <v>350</v>
      </c>
      <c r="D200140" s="2" t="s">
        <v>17</v>
      </c>
    </row>
    <row r="200141" spans="1:4" x14ac:dyDescent="0.25">
      <c r="A200141">
        <v>5093</v>
      </c>
      <c r="B200141" s="3">
        <v>44491.729525462964</v>
      </c>
      <c r="C200141">
        <v>500</v>
      </c>
      <c r="D200141" s="2" t="s">
        <v>26</v>
      </c>
    </row>
    <row r="200142" spans="1:4" x14ac:dyDescent="0.25">
      <c r="A200142">
        <v>5093</v>
      </c>
      <c r="B200142" s="3">
        <v>44484.726550925923</v>
      </c>
      <c r="C200142">
        <v>1200</v>
      </c>
      <c r="D200142" s="2" t="s">
        <v>71</v>
      </c>
    </row>
    <row r="200143" spans="1:4" x14ac:dyDescent="0.25">
      <c r="A200143">
        <v>5093</v>
      </c>
      <c r="B200143" s="3">
        <v>44310.495937500003</v>
      </c>
      <c r="C200143">
        <v>1000</v>
      </c>
      <c r="D200143" s="2" t="s">
        <v>29</v>
      </c>
    </row>
    <row r="200144" spans="1:4" x14ac:dyDescent="0.25">
      <c r="A200144">
        <v>5093</v>
      </c>
      <c r="B200144" s="3">
        <v>44307.336539351854</v>
      </c>
      <c r="C200144">
        <v>200</v>
      </c>
      <c r="D200144" s="2" t="s">
        <v>58</v>
      </c>
    </row>
    <row r="200145" spans="1:4" x14ac:dyDescent="0.25">
      <c r="A200145">
        <v>5093</v>
      </c>
      <c r="B200145" s="3">
        <v>43350.274236111109</v>
      </c>
      <c r="C200145">
        <v>500</v>
      </c>
      <c r="D200145" s="2" t="s">
        <v>17</v>
      </c>
    </row>
    <row r="200146" spans="1:4" x14ac:dyDescent="0.25">
      <c r="A200146">
        <v>5093</v>
      </c>
      <c r="B200146" s="3">
        <v>43349.757731481484</v>
      </c>
      <c r="C200146">
        <v>900</v>
      </c>
      <c r="D200146" s="2" t="s">
        <v>18</v>
      </c>
    </row>
    <row r="200147" spans="1:4" x14ac:dyDescent="0.25">
      <c r="A200147">
        <v>5093</v>
      </c>
      <c r="B200147" s="3">
        <v>43349.478958333333</v>
      </c>
      <c r="C200147">
        <v>200</v>
      </c>
      <c r="D200147" s="2" t="s">
        <v>18</v>
      </c>
    </row>
    <row r="200148" spans="1:4" x14ac:dyDescent="0.25">
      <c r="A200148">
        <v>5093</v>
      </c>
      <c r="B200148" s="3">
        <v>43349.476273148146</v>
      </c>
      <c r="C200148">
        <v>600</v>
      </c>
      <c r="D200148" s="2" t="s">
        <v>18</v>
      </c>
    </row>
    <row r="200149" spans="1:4" x14ac:dyDescent="0.25">
      <c r="A200149">
        <v>5093</v>
      </c>
      <c r="B200149" s="3">
        <v>43350.507175925923</v>
      </c>
      <c r="C200149">
        <v>750</v>
      </c>
      <c r="D200149" s="2" t="s">
        <v>82</v>
      </c>
    </row>
    <row r="200150" spans="1:4" x14ac:dyDescent="0.25">
      <c r="A200150">
        <v>5093</v>
      </c>
      <c r="B200150" s="3">
        <v>43353.298564814817</v>
      </c>
      <c r="C200150">
        <v>400</v>
      </c>
      <c r="D200150" s="2" t="s">
        <v>35</v>
      </c>
    </row>
    <row r="200151" spans="1:4" x14ac:dyDescent="0.25">
      <c r="A200151">
        <v>5093</v>
      </c>
      <c r="B200151" s="3">
        <v>43352.755659722221</v>
      </c>
      <c r="C200151">
        <v>600</v>
      </c>
      <c r="D200151" s="2" t="s">
        <v>18</v>
      </c>
    </row>
    <row r="200152" spans="1:4" x14ac:dyDescent="0.25">
      <c r="A200152">
        <v>5093</v>
      </c>
      <c r="B200152" s="3">
        <v>43352.498240740744</v>
      </c>
      <c r="C200152">
        <v>900</v>
      </c>
      <c r="D200152" s="2" t="s">
        <v>18</v>
      </c>
    </row>
    <row r="200153" spans="1:4" x14ac:dyDescent="0.25">
      <c r="A200153">
        <v>5093</v>
      </c>
      <c r="B200153" s="3">
        <v>43352.291203703702</v>
      </c>
      <c r="C200153">
        <v>400</v>
      </c>
      <c r="D200153" s="2" t="s">
        <v>17</v>
      </c>
    </row>
    <row r="200154" spans="1:4" x14ac:dyDescent="0.25">
      <c r="A200154">
        <v>5093</v>
      </c>
      <c r="B200154" s="3">
        <v>43351.500879629632</v>
      </c>
      <c r="C200154">
        <v>900</v>
      </c>
      <c r="D200154" s="2" t="s">
        <v>18</v>
      </c>
    </row>
    <row r="200155" spans="1:4" x14ac:dyDescent="0.25">
      <c r="A200155">
        <v>5093</v>
      </c>
      <c r="B200155" s="3">
        <v>43351.756388888891</v>
      </c>
      <c r="C200155">
        <v>150</v>
      </c>
      <c r="D200155" s="2" t="s">
        <v>42</v>
      </c>
    </row>
    <row r="200156" spans="1:4" x14ac:dyDescent="0.25">
      <c r="A200156">
        <v>5093</v>
      </c>
      <c r="B200156" s="3">
        <v>43351.709490740737</v>
      </c>
      <c r="C200156">
        <v>500</v>
      </c>
      <c r="D200156" s="2" t="s">
        <v>18</v>
      </c>
    </row>
    <row r="200157" spans="1:4" x14ac:dyDescent="0.25">
      <c r="A200157">
        <v>5093</v>
      </c>
      <c r="B200157" s="3">
        <v>43351.499606481484</v>
      </c>
      <c r="C200157">
        <v>1200</v>
      </c>
      <c r="D200157" s="2" t="s">
        <v>18</v>
      </c>
    </row>
    <row r="200158" spans="1:4" x14ac:dyDescent="0.25">
      <c r="A200158">
        <v>5093</v>
      </c>
      <c r="B200158" s="3">
        <v>43364.533460648148</v>
      </c>
      <c r="C200158">
        <v>600</v>
      </c>
      <c r="D200158" s="2" t="s">
        <v>18</v>
      </c>
    </row>
    <row r="200159" spans="1:4" x14ac:dyDescent="0.25">
      <c r="A200159">
        <v>5093</v>
      </c>
      <c r="B200159" s="3">
        <v>43364.533900462964</v>
      </c>
      <c r="C200159">
        <v>800</v>
      </c>
      <c r="D200159" s="2" t="s">
        <v>18</v>
      </c>
    </row>
    <row r="200160" spans="1:4" x14ac:dyDescent="0.25">
      <c r="A200160">
        <v>5093</v>
      </c>
      <c r="B200160" s="3">
        <v>43361.309675925928</v>
      </c>
      <c r="C200160">
        <v>370</v>
      </c>
      <c r="D200160" s="2" t="s">
        <v>16</v>
      </c>
    </row>
    <row r="200161" spans="1:4" x14ac:dyDescent="0.25">
      <c r="A200161">
        <v>5093</v>
      </c>
      <c r="B200161" s="3">
        <v>43362.750509259262</v>
      </c>
      <c r="C200161">
        <v>600</v>
      </c>
      <c r="D200161" s="2" t="s">
        <v>67</v>
      </c>
    </row>
    <row r="200162" spans="1:4" x14ac:dyDescent="0.25">
      <c r="A200162">
        <v>5093</v>
      </c>
      <c r="B200162" s="3">
        <v>44360.497835648152</v>
      </c>
      <c r="C200162">
        <v>900</v>
      </c>
      <c r="D200162" s="2" t="s">
        <v>18</v>
      </c>
    </row>
    <row r="200163" spans="1:4" x14ac:dyDescent="0.25">
      <c r="A200163">
        <v>5093</v>
      </c>
      <c r="B200163" s="3">
        <v>44357.509282407409</v>
      </c>
      <c r="C200163">
        <v>500</v>
      </c>
      <c r="D200163" s="2" t="s">
        <v>43</v>
      </c>
    </row>
    <row r="200164" spans="1:4" x14ac:dyDescent="0.25">
      <c r="A200164">
        <v>5093</v>
      </c>
      <c r="B200164" s="3">
        <v>44358.504918981482</v>
      </c>
      <c r="C200164">
        <v>500</v>
      </c>
      <c r="D200164" s="2" t="s">
        <v>10</v>
      </c>
    </row>
    <row r="200165" spans="1:4" x14ac:dyDescent="0.25">
      <c r="A200165">
        <v>5093</v>
      </c>
      <c r="B200165" s="3">
        <v>44363.50037037037</v>
      </c>
      <c r="C200165">
        <v>1360</v>
      </c>
      <c r="D200165" s="2" t="s">
        <v>84</v>
      </c>
    </row>
    <row r="200166" spans="1:4" x14ac:dyDescent="0.25">
      <c r="A200166">
        <v>5093</v>
      </c>
      <c r="B200166" s="3">
        <v>44368.499490740738</v>
      </c>
      <c r="C200166">
        <v>900</v>
      </c>
      <c r="D200166" s="2" t="s">
        <v>23</v>
      </c>
    </row>
    <row r="200167" spans="1:4" x14ac:dyDescent="0.25">
      <c r="A200167">
        <v>5093</v>
      </c>
      <c r="B200167" s="3">
        <v>44367.503194444442</v>
      </c>
      <c r="C200167">
        <v>900</v>
      </c>
      <c r="D200167" s="2" t="s">
        <v>23</v>
      </c>
    </row>
    <row r="200168" spans="1:4" x14ac:dyDescent="0.25">
      <c r="A200168">
        <v>5093</v>
      </c>
      <c r="B200168" s="3">
        <v>43383.307303240741</v>
      </c>
      <c r="C200168">
        <v>400</v>
      </c>
      <c r="D200168" s="2" t="s">
        <v>18</v>
      </c>
    </row>
    <row r="200169" spans="1:4" x14ac:dyDescent="0.25">
      <c r="A200169">
        <v>5093</v>
      </c>
      <c r="B200169" s="3">
        <v>43384.74113425926</v>
      </c>
      <c r="C200169">
        <v>900</v>
      </c>
      <c r="D200169" s="2" t="s">
        <v>23</v>
      </c>
    </row>
    <row r="200170" spans="1:4" x14ac:dyDescent="0.25">
      <c r="A200170">
        <v>5093</v>
      </c>
      <c r="B200170" s="3">
        <v>43385.736122685186</v>
      </c>
      <c r="C200170">
        <v>600</v>
      </c>
      <c r="D200170" s="2" t="s">
        <v>18</v>
      </c>
    </row>
    <row r="200171" spans="1:4" x14ac:dyDescent="0.25">
      <c r="A200171">
        <v>5093</v>
      </c>
      <c r="B200171" s="3">
        <v>43385.738692129627</v>
      </c>
      <c r="C200171">
        <v>900</v>
      </c>
      <c r="D200171" s="2" t="s">
        <v>23</v>
      </c>
    </row>
    <row r="200172" spans="1:4" x14ac:dyDescent="0.25">
      <c r="A200172">
        <v>5093</v>
      </c>
      <c r="B200172" s="3">
        <v>43388.508194444446</v>
      </c>
      <c r="C200172">
        <v>900</v>
      </c>
      <c r="D200172" s="2" t="s">
        <v>51</v>
      </c>
    </row>
    <row r="200173" spans="1:4" x14ac:dyDescent="0.25">
      <c r="A200173">
        <v>5093</v>
      </c>
      <c r="B200173" s="3">
        <v>43374.345960648148</v>
      </c>
      <c r="C200173">
        <v>400</v>
      </c>
      <c r="D200173" s="2" t="s">
        <v>17</v>
      </c>
    </row>
    <row r="200174" spans="1:4" x14ac:dyDescent="0.25">
      <c r="A200174">
        <v>5093</v>
      </c>
      <c r="B200174" s="3">
        <v>43388.308888888889</v>
      </c>
      <c r="C200174">
        <v>800</v>
      </c>
      <c r="D200174" s="2" t="s">
        <v>18</v>
      </c>
    </row>
    <row r="200175" spans="1:4" x14ac:dyDescent="0.25">
      <c r="A200175">
        <v>5093</v>
      </c>
      <c r="B200175" s="3">
        <v>43383.738020833334</v>
      </c>
      <c r="C200175">
        <v>850</v>
      </c>
      <c r="D200175" s="2" t="s">
        <v>51</v>
      </c>
    </row>
    <row r="200176" spans="1:4" x14ac:dyDescent="0.25">
      <c r="A200176">
        <v>5093</v>
      </c>
      <c r="B200176" s="3">
        <v>43346.51934027778</v>
      </c>
      <c r="C200176">
        <v>600</v>
      </c>
      <c r="D200176" s="2" t="s">
        <v>16</v>
      </c>
    </row>
    <row r="200177" spans="1:4" x14ac:dyDescent="0.25">
      <c r="A200177">
        <v>5093</v>
      </c>
      <c r="B200177" s="3">
        <v>43345.503796296296</v>
      </c>
      <c r="C200177">
        <v>900</v>
      </c>
      <c r="D200177" s="2" t="s">
        <v>33</v>
      </c>
    </row>
    <row r="200178" spans="1:4" x14ac:dyDescent="0.25">
      <c r="A200178">
        <v>5093</v>
      </c>
      <c r="B200178" s="3">
        <v>43345.760960648149</v>
      </c>
      <c r="C200178">
        <v>1000</v>
      </c>
      <c r="D200178" s="2" t="s">
        <v>117</v>
      </c>
    </row>
    <row r="200179" spans="1:4" x14ac:dyDescent="0.25">
      <c r="A200179">
        <v>5093</v>
      </c>
      <c r="B200179" s="3">
        <v>43344.532870370371</v>
      </c>
      <c r="C200179">
        <v>600</v>
      </c>
      <c r="D200179" s="2" t="s">
        <v>18</v>
      </c>
    </row>
    <row r="200180" spans="1:4" x14ac:dyDescent="0.25">
      <c r="A200180">
        <v>5093</v>
      </c>
      <c r="B200180" s="3">
        <v>43344.53292824074</v>
      </c>
      <c r="C200180">
        <v>800</v>
      </c>
      <c r="D200180" s="2" t="s">
        <v>18</v>
      </c>
    </row>
    <row r="200181" spans="1:4" x14ac:dyDescent="0.25">
      <c r="A200181">
        <v>5093</v>
      </c>
      <c r="B200181" s="3">
        <v>43349.370844907404</v>
      </c>
      <c r="C200181">
        <v>500</v>
      </c>
      <c r="D200181" s="2" t="s">
        <v>108</v>
      </c>
    </row>
    <row r="200182" spans="1:4" x14ac:dyDescent="0.25">
      <c r="A200182">
        <v>5093</v>
      </c>
      <c r="B200182" s="3">
        <v>43348.760995370372</v>
      </c>
      <c r="C200182">
        <v>900</v>
      </c>
      <c r="D200182" s="2" t="s">
        <v>67</v>
      </c>
    </row>
    <row r="200183" spans="1:4" x14ac:dyDescent="0.25">
      <c r="A200183">
        <v>5093</v>
      </c>
      <c r="B200183" s="3">
        <v>43348.490706018521</v>
      </c>
      <c r="C200183">
        <v>1000</v>
      </c>
      <c r="D200183" s="2" t="s">
        <v>69</v>
      </c>
    </row>
    <row r="200184" spans="1:4" x14ac:dyDescent="0.25">
      <c r="A200184">
        <v>5093</v>
      </c>
      <c r="B200184" s="3">
        <v>43355.750069444446</v>
      </c>
      <c r="C200184">
        <v>800</v>
      </c>
      <c r="D200184" s="2" t="s">
        <v>62</v>
      </c>
    </row>
    <row r="200185" spans="1:4" x14ac:dyDescent="0.25">
      <c r="A200185">
        <v>5093</v>
      </c>
      <c r="B200185" s="3">
        <v>43354.294398148151</v>
      </c>
      <c r="C200185">
        <v>550</v>
      </c>
      <c r="D200185" s="2" t="s">
        <v>35</v>
      </c>
    </row>
    <row r="200186" spans="1:4" x14ac:dyDescent="0.25">
      <c r="A200186">
        <v>5093</v>
      </c>
      <c r="B200186" s="3">
        <v>43355.499421296299</v>
      </c>
      <c r="C200186">
        <v>1100</v>
      </c>
      <c r="D200186" s="2" t="s">
        <v>90</v>
      </c>
    </row>
    <row r="200187" spans="1:4" x14ac:dyDescent="0.25">
      <c r="A200187">
        <v>5093</v>
      </c>
      <c r="B200187" s="3">
        <v>43357.729884259257</v>
      </c>
      <c r="C200187">
        <v>600</v>
      </c>
      <c r="D200187" s="2" t="s">
        <v>59</v>
      </c>
    </row>
    <row r="200188" spans="1:4" x14ac:dyDescent="0.25">
      <c r="A200188">
        <v>5093</v>
      </c>
      <c r="B200188" s="3">
        <v>43354.271226851852</v>
      </c>
      <c r="C200188">
        <v>200</v>
      </c>
      <c r="D200188" s="2" t="s">
        <v>18</v>
      </c>
    </row>
    <row r="200189" spans="1:4" x14ac:dyDescent="0.25">
      <c r="A200189">
        <v>5093</v>
      </c>
      <c r="B200189" s="3">
        <v>43353.781030092592</v>
      </c>
      <c r="C200189">
        <v>600</v>
      </c>
      <c r="D200189" s="2" t="s">
        <v>18</v>
      </c>
    </row>
    <row r="200190" spans="1:4" x14ac:dyDescent="0.25">
      <c r="A200190">
        <v>5093</v>
      </c>
      <c r="B200190" s="3">
        <v>43357.290486111109</v>
      </c>
      <c r="C200190">
        <v>250</v>
      </c>
      <c r="D200190" s="2" t="s">
        <v>18</v>
      </c>
    </row>
    <row r="200191" spans="1:4" x14ac:dyDescent="0.25">
      <c r="A200191">
        <v>5093</v>
      </c>
      <c r="B200191" s="3">
        <v>43355.487442129626</v>
      </c>
      <c r="C200191">
        <v>1800</v>
      </c>
      <c r="D200191" s="2" t="s">
        <v>38</v>
      </c>
    </row>
    <row r="200192" spans="1:4" x14ac:dyDescent="0.25">
      <c r="A200192">
        <v>5093</v>
      </c>
      <c r="B200192" s="3">
        <v>43356.755659722221</v>
      </c>
      <c r="C200192">
        <v>600</v>
      </c>
      <c r="D200192" s="2" t="s">
        <v>18</v>
      </c>
    </row>
    <row r="200193" spans="1:4" x14ac:dyDescent="0.25">
      <c r="A200193">
        <v>5093</v>
      </c>
      <c r="B200193" s="3">
        <v>43360.511990740742</v>
      </c>
      <c r="C200193">
        <v>700</v>
      </c>
      <c r="D200193" s="2" t="s">
        <v>26</v>
      </c>
    </row>
    <row r="200194" spans="1:4" x14ac:dyDescent="0.25">
      <c r="A200194">
        <v>5093</v>
      </c>
      <c r="B200194" s="3">
        <v>43387.308310185188</v>
      </c>
      <c r="C200194">
        <v>400</v>
      </c>
      <c r="D200194" s="2" t="s">
        <v>18</v>
      </c>
    </row>
    <row r="200195" spans="1:4" x14ac:dyDescent="0.25">
      <c r="A200195">
        <v>5093</v>
      </c>
      <c r="B200195" s="3">
        <v>43386.500324074077</v>
      </c>
      <c r="C200195">
        <v>950</v>
      </c>
      <c r="D200195" s="2" t="s">
        <v>51</v>
      </c>
    </row>
    <row r="200196" spans="1:4" x14ac:dyDescent="0.25">
      <c r="A200196">
        <v>5093</v>
      </c>
      <c r="B200196" s="3">
        <v>43386.370451388888</v>
      </c>
      <c r="C200196">
        <v>400</v>
      </c>
      <c r="D200196" s="2" t="s">
        <v>18</v>
      </c>
    </row>
    <row r="200197" spans="1:4" x14ac:dyDescent="0.25">
      <c r="A200197">
        <v>5093</v>
      </c>
      <c r="B200197" s="3">
        <v>43384.307372685187</v>
      </c>
      <c r="C200197">
        <v>800</v>
      </c>
      <c r="D200197" s="2" t="s">
        <v>18</v>
      </c>
    </row>
    <row r="200198" spans="1:4" x14ac:dyDescent="0.25">
      <c r="A200198">
        <v>5093</v>
      </c>
      <c r="B200198" s="3">
        <v>43389.512708333335</v>
      </c>
      <c r="C200198">
        <v>700</v>
      </c>
      <c r="D200198" s="2" t="s">
        <v>52</v>
      </c>
    </row>
    <row r="200199" spans="1:4" x14ac:dyDescent="0.25">
      <c r="A200199">
        <v>5093</v>
      </c>
      <c r="B200199" s="3">
        <v>43387.732974537037</v>
      </c>
      <c r="C200199">
        <v>700</v>
      </c>
      <c r="D200199" s="2" t="s">
        <v>52</v>
      </c>
    </row>
    <row r="200200" spans="1:4" x14ac:dyDescent="0.25">
      <c r="A200200">
        <v>5093</v>
      </c>
      <c r="B200200" s="3">
        <v>43385.30740740741</v>
      </c>
      <c r="C200200">
        <v>400</v>
      </c>
      <c r="D200200" s="2" t="s">
        <v>18</v>
      </c>
    </row>
    <row r="200201" spans="1:4" x14ac:dyDescent="0.25">
      <c r="A200201">
        <v>5093</v>
      </c>
      <c r="B200201" s="3">
        <v>43390.322222222225</v>
      </c>
      <c r="C200201">
        <v>500</v>
      </c>
      <c r="D200201" s="2" t="s">
        <v>18</v>
      </c>
    </row>
    <row r="200202" spans="1:4" x14ac:dyDescent="0.25">
      <c r="A200202">
        <v>5093</v>
      </c>
      <c r="B200202" s="3">
        <v>43387.476030092592</v>
      </c>
      <c r="C200202">
        <v>600</v>
      </c>
      <c r="D200202" s="2" t="s">
        <v>18</v>
      </c>
    </row>
    <row r="200203" spans="1:4" x14ac:dyDescent="0.25">
      <c r="A200203">
        <v>5093</v>
      </c>
      <c r="B200203" s="3">
        <v>43387.476678240739</v>
      </c>
      <c r="C200203">
        <v>600</v>
      </c>
      <c r="D200203" s="2" t="s">
        <v>18</v>
      </c>
    </row>
    <row r="200204" spans="1:4" x14ac:dyDescent="0.25">
      <c r="A200204">
        <v>5093</v>
      </c>
      <c r="B200204" s="3">
        <v>43348.28665509259</v>
      </c>
      <c r="C200204">
        <v>400</v>
      </c>
      <c r="D200204" s="2" t="s">
        <v>17</v>
      </c>
    </row>
    <row r="200205" spans="1:4" x14ac:dyDescent="0.25">
      <c r="A200205">
        <v>5093</v>
      </c>
      <c r="B200205" s="3">
        <v>43347.491469907407</v>
      </c>
      <c r="C200205">
        <v>900</v>
      </c>
      <c r="D200205" s="2" t="s">
        <v>20</v>
      </c>
    </row>
    <row r="200206" spans="1:4" x14ac:dyDescent="0.25">
      <c r="A200206">
        <v>5093</v>
      </c>
      <c r="B200206" s="3">
        <v>43352.292615740742</v>
      </c>
      <c r="C200206">
        <v>200</v>
      </c>
      <c r="D200206" s="2" t="s">
        <v>18</v>
      </c>
    </row>
    <row r="200207" spans="1:4" x14ac:dyDescent="0.25">
      <c r="A200207">
        <v>5093</v>
      </c>
      <c r="B200207" s="3">
        <v>43350.733576388891</v>
      </c>
      <c r="C200207">
        <v>700</v>
      </c>
      <c r="D200207" s="2" t="s">
        <v>18</v>
      </c>
    </row>
    <row r="200208" spans="1:4" x14ac:dyDescent="0.25">
      <c r="A200208">
        <v>5093</v>
      </c>
      <c r="B200208" s="3">
        <v>44556.475960648146</v>
      </c>
      <c r="C200208">
        <v>1300</v>
      </c>
      <c r="D200208" s="2" t="s">
        <v>117</v>
      </c>
    </row>
    <row r="200209" spans="1:4" x14ac:dyDescent="0.25">
      <c r="A200209">
        <v>5093</v>
      </c>
      <c r="B200209" s="3">
        <v>44535.751030092593</v>
      </c>
      <c r="C200209">
        <v>500</v>
      </c>
      <c r="D200209" s="2" t="s">
        <v>26</v>
      </c>
    </row>
    <row r="200210" spans="1:4" x14ac:dyDescent="0.25">
      <c r="A200210">
        <v>5093</v>
      </c>
      <c r="B200210" s="3">
        <v>44554.783935185187</v>
      </c>
      <c r="C200210">
        <v>1160</v>
      </c>
      <c r="D200210" s="2" t="s">
        <v>71</v>
      </c>
    </row>
    <row r="200211" spans="1:4" x14ac:dyDescent="0.25">
      <c r="A200211">
        <v>5093</v>
      </c>
      <c r="B200211" s="3">
        <v>44554.80296296296</v>
      </c>
      <c r="C200211">
        <v>300</v>
      </c>
      <c r="D200211" s="2" t="s">
        <v>42</v>
      </c>
    </row>
    <row r="200212" spans="1:4" x14ac:dyDescent="0.25">
      <c r="A200212">
        <v>5093</v>
      </c>
      <c r="B200212" s="3">
        <v>44550.757604166669</v>
      </c>
      <c r="C200212">
        <v>500</v>
      </c>
      <c r="D200212" s="2" t="s">
        <v>26</v>
      </c>
    </row>
    <row r="200213" spans="1:4" x14ac:dyDescent="0.25">
      <c r="A200213">
        <v>5093</v>
      </c>
      <c r="B200213" s="3">
        <v>44548.78020833333</v>
      </c>
      <c r="C200213">
        <v>1400</v>
      </c>
      <c r="D200213" s="2" t="s">
        <v>9</v>
      </c>
    </row>
    <row r="200214" spans="1:4" x14ac:dyDescent="0.25">
      <c r="A200214">
        <v>5093</v>
      </c>
      <c r="B200214" s="3">
        <v>44546.721458333333</v>
      </c>
      <c r="C200214">
        <v>500</v>
      </c>
      <c r="D200214" s="2" t="s">
        <v>26</v>
      </c>
    </row>
    <row r="200215" spans="1:4" x14ac:dyDescent="0.25">
      <c r="A200215">
        <v>5093</v>
      </c>
      <c r="B200215" s="3">
        <v>44546.723043981481</v>
      </c>
      <c r="C200215">
        <v>120</v>
      </c>
      <c r="D200215" s="2" t="s">
        <v>40</v>
      </c>
    </row>
    <row r="200216" spans="1:4" x14ac:dyDescent="0.25">
      <c r="A200216">
        <v>5093</v>
      </c>
      <c r="B200216" s="3">
        <v>44547.775451388887</v>
      </c>
      <c r="C200216">
        <v>500</v>
      </c>
      <c r="D200216" s="2" t="s">
        <v>17</v>
      </c>
    </row>
    <row r="200217" spans="1:4" x14ac:dyDescent="0.25">
      <c r="A200217">
        <v>5093</v>
      </c>
      <c r="B200217" s="3">
        <v>44348.496967592589</v>
      </c>
      <c r="C200217">
        <v>500</v>
      </c>
      <c r="D200217" s="2" t="s">
        <v>43</v>
      </c>
    </row>
    <row r="200218" spans="1:4" x14ac:dyDescent="0.25">
      <c r="A200218">
        <v>5093</v>
      </c>
      <c r="B200218" s="3">
        <v>44346.489571759259</v>
      </c>
      <c r="C200218">
        <v>500</v>
      </c>
      <c r="D200218" s="2" t="s">
        <v>43</v>
      </c>
    </row>
    <row r="200219" spans="1:4" x14ac:dyDescent="0.25">
      <c r="A200219">
        <v>5093</v>
      </c>
      <c r="B200219" s="3">
        <v>44344.500914351855</v>
      </c>
      <c r="C200219">
        <v>600</v>
      </c>
      <c r="D200219" s="2" t="s">
        <v>43</v>
      </c>
    </row>
    <row r="200220" spans="1:4" x14ac:dyDescent="0.25">
      <c r="A200220">
        <v>5093</v>
      </c>
      <c r="B200220" s="3">
        <v>44345.481712962966</v>
      </c>
      <c r="C200220">
        <v>600</v>
      </c>
      <c r="D200220" s="2" t="s">
        <v>43</v>
      </c>
    </row>
    <row r="200221" spans="1:4" x14ac:dyDescent="0.25">
      <c r="A200221">
        <v>5093</v>
      </c>
      <c r="B200221" s="3">
        <v>44512.497581018521</v>
      </c>
      <c r="C200221">
        <v>600</v>
      </c>
      <c r="D200221" s="2" t="s">
        <v>18</v>
      </c>
    </row>
    <row r="200222" spans="1:4" x14ac:dyDescent="0.25">
      <c r="A200222">
        <v>5093</v>
      </c>
      <c r="B200222" s="3">
        <v>44512.504965277774</v>
      </c>
      <c r="C200222">
        <v>250</v>
      </c>
      <c r="D200222" s="2" t="s">
        <v>35</v>
      </c>
    </row>
    <row r="200223" spans="1:4" x14ac:dyDescent="0.25">
      <c r="A200223">
        <v>5093</v>
      </c>
      <c r="B200223" s="3">
        <v>44510.336145833331</v>
      </c>
      <c r="C200223">
        <v>120</v>
      </c>
      <c r="D200223" s="2" t="s">
        <v>40</v>
      </c>
    </row>
    <row r="200224" spans="1:4" x14ac:dyDescent="0.25">
      <c r="A200224">
        <v>5093</v>
      </c>
      <c r="B200224" s="3">
        <v>44512.339618055557</v>
      </c>
      <c r="C200224">
        <v>120</v>
      </c>
      <c r="D200224" s="2" t="s">
        <v>40</v>
      </c>
    </row>
    <row r="200225" spans="1:4" x14ac:dyDescent="0.25">
      <c r="A200225">
        <v>5093</v>
      </c>
      <c r="B200225" s="3">
        <v>44512.340312499997</v>
      </c>
      <c r="C200225">
        <v>150</v>
      </c>
      <c r="D200225" s="2" t="s">
        <v>18</v>
      </c>
    </row>
    <row r="200226" spans="1:4" x14ac:dyDescent="0.25">
      <c r="A200226">
        <v>5093</v>
      </c>
      <c r="B200226" s="3">
        <v>44526.340925925928</v>
      </c>
      <c r="C200226">
        <v>200</v>
      </c>
      <c r="D200226" s="2" t="s">
        <v>40</v>
      </c>
    </row>
    <row r="200227" spans="1:4" x14ac:dyDescent="0.25">
      <c r="A200227">
        <v>5093</v>
      </c>
      <c r="B200227" s="3">
        <v>44526.341574074075</v>
      </c>
      <c r="C200227">
        <v>150</v>
      </c>
      <c r="D200227" s="2" t="s">
        <v>18</v>
      </c>
    </row>
    <row r="200228" spans="1:4" x14ac:dyDescent="0.25">
      <c r="A200228">
        <v>5093</v>
      </c>
      <c r="B200228" s="3">
        <v>44527.779756944445</v>
      </c>
      <c r="C200228">
        <v>1200</v>
      </c>
      <c r="D200228" s="2" t="s">
        <v>29</v>
      </c>
    </row>
    <row r="200229" spans="1:4" x14ac:dyDescent="0.25">
      <c r="A200229">
        <v>5093</v>
      </c>
      <c r="B200229" s="3">
        <v>44542.798483796294</v>
      </c>
      <c r="C200229">
        <v>350</v>
      </c>
      <c r="D200229" s="2" t="s">
        <v>18</v>
      </c>
    </row>
    <row r="200230" spans="1:4" x14ac:dyDescent="0.25">
      <c r="A200230">
        <v>5093</v>
      </c>
      <c r="B200230" s="3">
        <v>44542.798587962963</v>
      </c>
      <c r="C200230">
        <v>500</v>
      </c>
      <c r="D200230" s="2" t="s">
        <v>17</v>
      </c>
    </row>
    <row r="200231" spans="1:4" x14ac:dyDescent="0.25">
      <c r="A200231">
        <v>5093</v>
      </c>
      <c r="B200231" s="3">
        <v>44522.719606481478</v>
      </c>
      <c r="C200231">
        <v>350</v>
      </c>
      <c r="D200231" s="2" t="s">
        <v>17</v>
      </c>
    </row>
    <row r="200232" spans="1:4" x14ac:dyDescent="0.25">
      <c r="A200232">
        <v>5093</v>
      </c>
      <c r="B200232" s="3">
        <v>44522.720358796294</v>
      </c>
      <c r="C200232">
        <v>500</v>
      </c>
      <c r="D200232" s="2" t="s">
        <v>26</v>
      </c>
    </row>
    <row r="200233" spans="1:4" x14ac:dyDescent="0.25">
      <c r="A200233">
        <v>5093</v>
      </c>
      <c r="B200233" s="3">
        <v>44524.338599537034</v>
      </c>
      <c r="C200233">
        <v>320</v>
      </c>
      <c r="D200233" s="2" t="s">
        <v>40</v>
      </c>
    </row>
    <row r="200234" spans="1:4" x14ac:dyDescent="0.25">
      <c r="A200234">
        <v>5093</v>
      </c>
      <c r="B200234" s="3">
        <v>44519.337719907409</v>
      </c>
      <c r="C200234">
        <v>420</v>
      </c>
      <c r="D200234" s="2" t="s">
        <v>40</v>
      </c>
    </row>
    <row r="200235" spans="1:4" x14ac:dyDescent="0.25">
      <c r="A200235">
        <v>5093</v>
      </c>
      <c r="B200235" s="3">
        <v>44519.800312500003</v>
      </c>
      <c r="C200235">
        <v>200</v>
      </c>
      <c r="D200235" s="2" t="s">
        <v>40</v>
      </c>
    </row>
    <row r="200236" spans="1:4" x14ac:dyDescent="0.25">
      <c r="A200236">
        <v>5093</v>
      </c>
      <c r="B200236" s="3">
        <v>44531.336481481485</v>
      </c>
      <c r="C200236">
        <v>200</v>
      </c>
      <c r="D200236" s="2" t="s">
        <v>40</v>
      </c>
    </row>
    <row r="200237" spans="1:4" x14ac:dyDescent="0.25">
      <c r="A200237">
        <v>5093</v>
      </c>
      <c r="B200237" s="3">
        <v>44536.726226851853</v>
      </c>
      <c r="C200237">
        <v>500</v>
      </c>
      <c r="D200237" s="2" t="s">
        <v>17</v>
      </c>
    </row>
    <row r="200238" spans="1:4" x14ac:dyDescent="0.25">
      <c r="A200238">
        <v>5093</v>
      </c>
      <c r="B200238" s="3">
        <v>44536.726319444446</v>
      </c>
      <c r="C200238">
        <v>350</v>
      </c>
      <c r="D200238" s="2" t="s">
        <v>18</v>
      </c>
    </row>
    <row r="200239" spans="1:4" x14ac:dyDescent="0.25">
      <c r="A200239">
        <v>5093</v>
      </c>
      <c r="B200239" s="3">
        <v>44532.720937500002</v>
      </c>
      <c r="C200239">
        <v>700</v>
      </c>
      <c r="D200239" s="2" t="s">
        <v>26</v>
      </c>
    </row>
    <row r="200240" spans="1:4" x14ac:dyDescent="0.25">
      <c r="A200240">
        <v>5093</v>
      </c>
      <c r="B200240" s="3">
        <v>44537.798750000002</v>
      </c>
      <c r="C200240">
        <v>500</v>
      </c>
      <c r="D200240" s="2" t="s">
        <v>17</v>
      </c>
    </row>
    <row r="200241" spans="1:4" x14ac:dyDescent="0.25">
      <c r="A200241">
        <v>5093</v>
      </c>
      <c r="B200241" s="3">
        <v>44543.797743055555</v>
      </c>
      <c r="C200241">
        <v>500</v>
      </c>
      <c r="D200241" s="2" t="s">
        <v>17</v>
      </c>
    </row>
    <row r="200242" spans="1:4" x14ac:dyDescent="0.25">
      <c r="A200242">
        <v>5093</v>
      </c>
      <c r="B200242" s="3">
        <v>44544.772303240738</v>
      </c>
      <c r="C200242">
        <v>1000</v>
      </c>
      <c r="D200242" s="2" t="s">
        <v>48</v>
      </c>
    </row>
    <row r="200243" spans="1:4" x14ac:dyDescent="0.25">
      <c r="A200243">
        <v>5093</v>
      </c>
      <c r="B200243" s="3">
        <v>44539.718553240738</v>
      </c>
      <c r="C200243">
        <v>750</v>
      </c>
      <c r="D200243" s="2" t="s">
        <v>24</v>
      </c>
    </row>
    <row r="200244" spans="1:4" x14ac:dyDescent="0.25">
      <c r="A200244">
        <v>5093</v>
      </c>
      <c r="B200244" s="3">
        <v>44541.757291666669</v>
      </c>
      <c r="C200244">
        <v>500</v>
      </c>
      <c r="D200244" s="2" t="s">
        <v>26</v>
      </c>
    </row>
    <row r="200245" spans="1:4" x14ac:dyDescent="0.25">
      <c r="A200245">
        <v>5093</v>
      </c>
      <c r="B200245" s="3">
        <v>44553.469687500001</v>
      </c>
      <c r="C200245">
        <v>900</v>
      </c>
      <c r="D200245" s="2" t="s">
        <v>89</v>
      </c>
    </row>
    <row r="200246" spans="1:4" x14ac:dyDescent="0.25">
      <c r="A200246">
        <v>5093</v>
      </c>
      <c r="B200246" s="3">
        <v>44555.484467592592</v>
      </c>
      <c r="C200246">
        <v>1380</v>
      </c>
      <c r="D200246" s="2" t="s">
        <v>71</v>
      </c>
    </row>
    <row r="200247" spans="1:4" x14ac:dyDescent="0.25">
      <c r="A200247">
        <v>5093</v>
      </c>
      <c r="B200247" s="3">
        <v>44554.471296296295</v>
      </c>
      <c r="C200247">
        <v>980</v>
      </c>
      <c r="D200247" s="2" t="s">
        <v>21</v>
      </c>
    </row>
    <row r="200248" spans="1:4" x14ac:dyDescent="0.25">
      <c r="A200248">
        <v>5093</v>
      </c>
      <c r="B200248" s="3">
        <v>44552.741180555553</v>
      </c>
      <c r="C200248">
        <v>900</v>
      </c>
      <c r="D200248" s="2" t="s">
        <v>89</v>
      </c>
    </row>
    <row r="200249" spans="1:4" x14ac:dyDescent="0.25">
      <c r="A200249">
        <v>5093</v>
      </c>
      <c r="B200249" s="3">
        <v>43408.74114583333</v>
      </c>
      <c r="C200249">
        <v>900</v>
      </c>
      <c r="D200249" s="2" t="s">
        <v>23</v>
      </c>
    </row>
    <row r="200250" spans="1:4" x14ac:dyDescent="0.25">
      <c r="A200250">
        <v>5093</v>
      </c>
      <c r="B200250" s="3">
        <v>43400.420868055553</v>
      </c>
      <c r="C200250">
        <v>1380</v>
      </c>
      <c r="D200250" s="2" t="s">
        <v>84</v>
      </c>
    </row>
    <row r="200251" spans="1:4" x14ac:dyDescent="0.25">
      <c r="A200251">
        <v>5093</v>
      </c>
      <c r="B200251" s="3">
        <v>43402.323958333334</v>
      </c>
      <c r="C200251">
        <v>400</v>
      </c>
      <c r="D200251" s="2" t="s">
        <v>18</v>
      </c>
    </row>
    <row r="200252" spans="1:4" x14ac:dyDescent="0.25">
      <c r="A200252">
        <v>5093</v>
      </c>
      <c r="B200252" s="3">
        <v>43406.308993055558</v>
      </c>
      <c r="C200252">
        <v>350</v>
      </c>
      <c r="D200252" s="2" t="s">
        <v>18</v>
      </c>
    </row>
    <row r="200253" spans="1:4" x14ac:dyDescent="0.25">
      <c r="A200253">
        <v>5093</v>
      </c>
      <c r="B200253" s="3">
        <v>43364.311354166668</v>
      </c>
      <c r="C200253">
        <v>200</v>
      </c>
      <c r="D200253" s="2" t="s">
        <v>18</v>
      </c>
    </row>
    <row r="200254" spans="1:4" x14ac:dyDescent="0.25">
      <c r="A200254">
        <v>5093</v>
      </c>
      <c r="B200254" s="3">
        <v>43366.767905092594</v>
      </c>
      <c r="C200254">
        <v>500</v>
      </c>
      <c r="D200254" s="2" t="s">
        <v>43</v>
      </c>
    </row>
    <row r="200255" spans="1:4" x14ac:dyDescent="0.25">
      <c r="A200255">
        <v>5093</v>
      </c>
      <c r="B200255" s="3">
        <v>43366.769803240742</v>
      </c>
      <c r="C200255">
        <v>350</v>
      </c>
      <c r="D200255" s="2" t="s">
        <v>17</v>
      </c>
    </row>
    <row r="200256" spans="1:4" x14ac:dyDescent="0.25">
      <c r="A200256">
        <v>5093</v>
      </c>
      <c r="B200256" s="3">
        <v>43364.309189814812</v>
      </c>
      <c r="C200256">
        <v>400</v>
      </c>
      <c r="D200256" s="2" t="s">
        <v>17</v>
      </c>
    </row>
    <row r="200257" spans="1:4" x14ac:dyDescent="0.25">
      <c r="A200257">
        <v>5093</v>
      </c>
      <c r="B200257" s="3">
        <v>43368.305138888885</v>
      </c>
      <c r="C200257">
        <v>250</v>
      </c>
      <c r="D200257" s="2" t="s">
        <v>16</v>
      </c>
    </row>
    <row r="200258" spans="1:4" x14ac:dyDescent="0.25">
      <c r="A200258">
        <v>5093</v>
      </c>
      <c r="B200258" s="3">
        <v>43358.287060185183</v>
      </c>
      <c r="C200258">
        <v>250</v>
      </c>
      <c r="D200258" s="2" t="s">
        <v>69</v>
      </c>
    </row>
    <row r="200259" spans="1:4" x14ac:dyDescent="0.25">
      <c r="A200259">
        <v>5093</v>
      </c>
      <c r="B200259" s="3">
        <v>43359.565034722225</v>
      </c>
      <c r="C200259">
        <v>900</v>
      </c>
      <c r="D200259" s="2" t="s">
        <v>35</v>
      </c>
    </row>
    <row r="200260" spans="1:4" x14ac:dyDescent="0.25">
      <c r="A200260">
        <v>5093</v>
      </c>
      <c r="B200260" s="3">
        <v>43356.295289351852</v>
      </c>
      <c r="C200260">
        <v>400</v>
      </c>
      <c r="D200260" s="2" t="s">
        <v>35</v>
      </c>
    </row>
    <row r="200261" spans="1:4" x14ac:dyDescent="0.25">
      <c r="A200261">
        <v>5093</v>
      </c>
      <c r="B200261" s="3">
        <v>44379.487291666665</v>
      </c>
      <c r="C200261">
        <v>1100</v>
      </c>
      <c r="D200261" s="2" t="s">
        <v>33</v>
      </c>
    </row>
    <row r="200262" spans="1:4" x14ac:dyDescent="0.25">
      <c r="A200262">
        <v>5093</v>
      </c>
      <c r="B200262" s="3">
        <v>44371.358402777776</v>
      </c>
      <c r="C200262">
        <v>600</v>
      </c>
      <c r="D200262" s="2" t="s">
        <v>35</v>
      </c>
    </row>
    <row r="200263" spans="1:4" x14ac:dyDescent="0.25">
      <c r="A200263">
        <v>5093</v>
      </c>
      <c r="B200263" s="3">
        <v>44381.485358796293</v>
      </c>
      <c r="C200263">
        <v>1100</v>
      </c>
      <c r="D200263" s="2" t="s">
        <v>18</v>
      </c>
    </row>
    <row r="200264" spans="1:4" x14ac:dyDescent="0.25">
      <c r="A200264">
        <v>5093</v>
      </c>
      <c r="B200264" s="3">
        <v>44377.490300925929</v>
      </c>
      <c r="C200264">
        <v>1100</v>
      </c>
      <c r="D200264" s="2" t="s">
        <v>33</v>
      </c>
    </row>
    <row r="200265" spans="1:4" x14ac:dyDescent="0.25">
      <c r="A200265">
        <v>5093</v>
      </c>
      <c r="B200265" s="3">
        <v>44377.753020833334</v>
      </c>
      <c r="C200265">
        <v>758</v>
      </c>
      <c r="D200265" s="2" t="s">
        <v>53</v>
      </c>
    </row>
    <row r="200266" spans="1:4" x14ac:dyDescent="0.25">
      <c r="A200266">
        <v>5093</v>
      </c>
      <c r="B200266" s="3">
        <v>44372.498715277776</v>
      </c>
      <c r="C200266">
        <v>500</v>
      </c>
      <c r="D200266" s="2" t="s">
        <v>43</v>
      </c>
    </row>
    <row r="200267" spans="1:4" x14ac:dyDescent="0.25">
      <c r="A200267">
        <v>5093</v>
      </c>
      <c r="B200267" s="3">
        <v>44378.491597222222</v>
      </c>
      <c r="C200267">
        <v>1100</v>
      </c>
      <c r="D200267" s="2" t="s">
        <v>33</v>
      </c>
    </row>
    <row r="200268" spans="1:4" x14ac:dyDescent="0.25">
      <c r="A200268">
        <v>5093</v>
      </c>
      <c r="B200268" s="3">
        <v>43354.749340277776</v>
      </c>
      <c r="C200268">
        <v>400</v>
      </c>
      <c r="D200268" s="2" t="s">
        <v>17</v>
      </c>
    </row>
    <row r="200269" spans="1:4" x14ac:dyDescent="0.25">
      <c r="A200269">
        <v>5093</v>
      </c>
      <c r="B200269" s="3">
        <v>43359.777997685182</v>
      </c>
      <c r="C200269">
        <v>900</v>
      </c>
      <c r="D200269" s="2" t="s">
        <v>18</v>
      </c>
    </row>
    <row r="200270" spans="1:4" x14ac:dyDescent="0.25">
      <c r="A200270">
        <v>5093</v>
      </c>
      <c r="B200270" s="3">
        <v>43354.743090277778</v>
      </c>
      <c r="C200270">
        <v>600</v>
      </c>
      <c r="D200270" s="2" t="s">
        <v>18</v>
      </c>
    </row>
    <row r="200271" spans="1:4" x14ac:dyDescent="0.25">
      <c r="A200271">
        <v>5093</v>
      </c>
      <c r="B200271" s="3">
        <v>43358.471759259257</v>
      </c>
      <c r="C200271">
        <v>900</v>
      </c>
      <c r="D200271" s="2" t="s">
        <v>18</v>
      </c>
    </row>
    <row r="200272" spans="1:4" x14ac:dyDescent="0.25">
      <c r="A200272">
        <v>5093</v>
      </c>
      <c r="B200272" s="3">
        <v>43358.471909722219</v>
      </c>
      <c r="C200272">
        <v>900</v>
      </c>
      <c r="D200272" s="2" t="s">
        <v>18</v>
      </c>
    </row>
    <row r="200273" spans="1:4" x14ac:dyDescent="0.25">
      <c r="A200273">
        <v>5093</v>
      </c>
      <c r="B200273" s="3">
        <v>43358.472546296296</v>
      </c>
      <c r="C200273">
        <v>800</v>
      </c>
      <c r="D200273" s="2" t="s">
        <v>18</v>
      </c>
    </row>
    <row r="200274" spans="1:4" x14ac:dyDescent="0.25">
      <c r="A200274">
        <v>5093</v>
      </c>
      <c r="B200274" s="3">
        <v>43382.307743055557</v>
      </c>
      <c r="C200274">
        <v>400</v>
      </c>
      <c r="D200274" s="2" t="s">
        <v>18</v>
      </c>
    </row>
    <row r="200275" spans="1:4" x14ac:dyDescent="0.25">
      <c r="A200275">
        <v>5093</v>
      </c>
      <c r="B200275" s="3">
        <v>43401.314444444448</v>
      </c>
      <c r="C200275">
        <v>400</v>
      </c>
      <c r="D200275" s="2" t="s">
        <v>18</v>
      </c>
    </row>
    <row r="200276" spans="1:4" x14ac:dyDescent="0.25">
      <c r="A200276">
        <v>5093</v>
      </c>
      <c r="B200276" s="3">
        <v>43407.740995370368</v>
      </c>
      <c r="C200276">
        <v>700</v>
      </c>
      <c r="D200276" s="2" t="s">
        <v>51</v>
      </c>
    </row>
    <row r="200277" spans="1:4" x14ac:dyDescent="0.25">
      <c r="A200277">
        <v>5093</v>
      </c>
      <c r="B200277" s="3">
        <v>44504.7112037037</v>
      </c>
      <c r="C200277">
        <v>500</v>
      </c>
      <c r="D200277" s="2" t="s">
        <v>16</v>
      </c>
    </row>
    <row r="200278" spans="1:4" x14ac:dyDescent="0.25">
      <c r="A200278">
        <v>5093</v>
      </c>
      <c r="B200278" s="3">
        <v>44504.712511574071</v>
      </c>
      <c r="C200278">
        <v>120</v>
      </c>
      <c r="D200278" s="2" t="s">
        <v>40</v>
      </c>
    </row>
    <row r="200279" spans="1:4" x14ac:dyDescent="0.25">
      <c r="A200279">
        <v>5093</v>
      </c>
      <c r="B200279" s="3">
        <v>44502.466493055559</v>
      </c>
      <c r="C200279">
        <v>1300</v>
      </c>
      <c r="D200279" s="2" t="s">
        <v>19</v>
      </c>
    </row>
    <row r="200280" spans="1:4" x14ac:dyDescent="0.25">
      <c r="A200280">
        <v>5093</v>
      </c>
      <c r="B200280" s="3">
        <v>44503.336006944446</v>
      </c>
      <c r="C200280">
        <v>120</v>
      </c>
      <c r="D200280" s="2" t="s">
        <v>40</v>
      </c>
    </row>
    <row r="200281" spans="1:4" x14ac:dyDescent="0.25">
      <c r="A200281">
        <v>5093</v>
      </c>
      <c r="B200281" s="3">
        <v>44503.336585648147</v>
      </c>
      <c r="C200281">
        <v>150</v>
      </c>
      <c r="D200281" s="2" t="s">
        <v>18</v>
      </c>
    </row>
    <row r="200282" spans="1:4" x14ac:dyDescent="0.25">
      <c r="A200282">
        <v>5093</v>
      </c>
      <c r="B200282" s="3">
        <v>44504.7109375</v>
      </c>
      <c r="C200282">
        <v>350</v>
      </c>
      <c r="D200282" s="2" t="s">
        <v>17</v>
      </c>
    </row>
    <row r="200283" spans="1:4" x14ac:dyDescent="0.25">
      <c r="A200283">
        <v>5093</v>
      </c>
      <c r="B200283" s="3">
        <v>44485.719456018516</v>
      </c>
      <c r="C200283">
        <v>900</v>
      </c>
      <c r="D200283" s="2" t="s">
        <v>26</v>
      </c>
    </row>
    <row r="200284" spans="1:4" x14ac:dyDescent="0.25">
      <c r="A200284">
        <v>5093</v>
      </c>
      <c r="B200284" s="3">
        <v>44483.733784722222</v>
      </c>
      <c r="C200284">
        <v>1500</v>
      </c>
      <c r="D200284" s="2" t="s">
        <v>49</v>
      </c>
    </row>
    <row r="200285" spans="1:4" x14ac:dyDescent="0.25">
      <c r="A200285">
        <v>5093</v>
      </c>
      <c r="B200285" s="3">
        <v>44501.493136574078</v>
      </c>
      <c r="C200285">
        <v>480</v>
      </c>
      <c r="D200285" s="2" t="s">
        <v>36</v>
      </c>
    </row>
    <row r="200286" spans="1:4" x14ac:dyDescent="0.25">
      <c r="A200286">
        <v>5093</v>
      </c>
      <c r="B200286" s="3">
        <v>44497.717245370368</v>
      </c>
      <c r="C200286">
        <v>500</v>
      </c>
      <c r="D200286" s="2" t="s">
        <v>26</v>
      </c>
    </row>
    <row r="200287" spans="1:4" x14ac:dyDescent="0.25">
      <c r="A200287">
        <v>5093</v>
      </c>
      <c r="B200287" s="3">
        <v>44497.717511574076</v>
      </c>
      <c r="C200287">
        <v>120</v>
      </c>
      <c r="D200287" s="2" t="s">
        <v>40</v>
      </c>
    </row>
    <row r="200288" spans="1:4" x14ac:dyDescent="0.25">
      <c r="A200288">
        <v>5093</v>
      </c>
      <c r="B200288" s="3">
        <v>44505.334780092591</v>
      </c>
      <c r="C200288">
        <v>300</v>
      </c>
      <c r="D200288" s="2" t="s">
        <v>40</v>
      </c>
    </row>
    <row r="200289" spans="1:4" x14ac:dyDescent="0.25">
      <c r="A200289">
        <v>5093</v>
      </c>
      <c r="B200289" s="3">
        <v>44505.335856481484</v>
      </c>
      <c r="C200289">
        <v>200</v>
      </c>
      <c r="D200289" s="2" t="s">
        <v>35</v>
      </c>
    </row>
    <row r="200290" spans="1:4" x14ac:dyDescent="0.25">
      <c r="A200290">
        <v>5093</v>
      </c>
      <c r="B200290" s="3">
        <v>44517.336504629631</v>
      </c>
      <c r="C200290">
        <v>320</v>
      </c>
      <c r="D200290" s="2" t="s">
        <v>40</v>
      </c>
    </row>
    <row r="200291" spans="1:4" x14ac:dyDescent="0.25">
      <c r="A200291">
        <v>5093</v>
      </c>
      <c r="B200291" s="3">
        <v>44516.715729166666</v>
      </c>
      <c r="C200291">
        <v>600</v>
      </c>
      <c r="D200291" s="2" t="s">
        <v>18</v>
      </c>
    </row>
    <row r="200292" spans="1:4" x14ac:dyDescent="0.25">
      <c r="A200292">
        <v>5093</v>
      </c>
      <c r="B200292" s="3">
        <v>44497.363425925927</v>
      </c>
      <c r="C200292">
        <v>500</v>
      </c>
      <c r="D200292" s="2" t="s">
        <v>69</v>
      </c>
    </row>
    <row r="200293" spans="1:4" x14ac:dyDescent="0.25">
      <c r="A200293">
        <v>5093</v>
      </c>
      <c r="B200293" s="3">
        <v>44500.470833333333</v>
      </c>
      <c r="C200293">
        <v>1100</v>
      </c>
      <c r="D200293" s="2" t="s">
        <v>69</v>
      </c>
    </row>
    <row r="200294" spans="1:4" x14ac:dyDescent="0.25">
      <c r="A200294">
        <v>5093</v>
      </c>
      <c r="B200294" s="3">
        <v>44495.717557870368</v>
      </c>
      <c r="C200294">
        <v>500</v>
      </c>
      <c r="D200294" s="2" t="s">
        <v>16</v>
      </c>
    </row>
    <row r="200295" spans="1:4" x14ac:dyDescent="0.25">
      <c r="A200295">
        <v>5093</v>
      </c>
      <c r="B200295" s="3">
        <v>44495.717673611114</v>
      </c>
      <c r="C200295">
        <v>300</v>
      </c>
      <c r="D200295" s="2" t="s">
        <v>17</v>
      </c>
    </row>
    <row r="200296" spans="1:4" x14ac:dyDescent="0.25">
      <c r="A200296">
        <v>5093</v>
      </c>
      <c r="B200296" s="3">
        <v>44518.359166666669</v>
      </c>
      <c r="C200296">
        <v>320</v>
      </c>
      <c r="D200296" s="2" t="s">
        <v>40</v>
      </c>
    </row>
    <row r="200297" spans="1:4" x14ac:dyDescent="0.25">
      <c r="A200297">
        <v>5093</v>
      </c>
      <c r="B200297" s="3">
        <v>43360.733749999999</v>
      </c>
      <c r="C200297">
        <v>200</v>
      </c>
      <c r="D200297" s="2" t="s">
        <v>17</v>
      </c>
    </row>
    <row r="200298" spans="1:4" x14ac:dyDescent="0.25">
      <c r="A200298">
        <v>5093</v>
      </c>
      <c r="B200298" s="3">
        <v>43359.323530092595</v>
      </c>
      <c r="C200298">
        <v>1350</v>
      </c>
      <c r="D200298" s="2" t="s">
        <v>60</v>
      </c>
    </row>
    <row r="200299" spans="1:4" x14ac:dyDescent="0.25">
      <c r="A200299">
        <v>5093</v>
      </c>
      <c r="B200299" s="3">
        <v>43359.324837962966</v>
      </c>
      <c r="C200299">
        <v>300</v>
      </c>
      <c r="D200299" s="2" t="s">
        <v>60</v>
      </c>
    </row>
    <row r="200300" spans="1:4" x14ac:dyDescent="0.25">
      <c r="A200300">
        <v>5093</v>
      </c>
      <c r="B200300" s="3">
        <v>43355.294120370374</v>
      </c>
      <c r="C200300">
        <v>700</v>
      </c>
      <c r="D200300" s="2" t="s">
        <v>24</v>
      </c>
    </row>
    <row r="200301" spans="1:4" x14ac:dyDescent="0.25">
      <c r="A200301">
        <v>5093</v>
      </c>
      <c r="B200301" s="3">
        <v>43360.307928240742</v>
      </c>
      <c r="C200301">
        <v>300</v>
      </c>
      <c r="D200301" s="2" t="s">
        <v>58</v>
      </c>
    </row>
    <row r="200302" spans="1:4" x14ac:dyDescent="0.25">
      <c r="A200302">
        <v>5093</v>
      </c>
      <c r="B200302" s="3">
        <v>43525.717893518522</v>
      </c>
      <c r="C200302">
        <v>1100</v>
      </c>
      <c r="D200302" s="2" t="s">
        <v>43</v>
      </c>
    </row>
    <row r="200303" spans="1:4" x14ac:dyDescent="0.25">
      <c r="A200303">
        <v>5093</v>
      </c>
      <c r="B200303" s="3">
        <v>43559.512662037036</v>
      </c>
      <c r="C200303">
        <v>800</v>
      </c>
      <c r="D200303" s="2" t="s">
        <v>51</v>
      </c>
    </row>
    <row r="200304" spans="1:4" x14ac:dyDescent="0.25">
      <c r="A200304">
        <v>5093</v>
      </c>
      <c r="B200304" s="3">
        <v>43553.511701388888</v>
      </c>
      <c r="C200304">
        <v>900</v>
      </c>
      <c r="D200304" s="2" t="s">
        <v>23</v>
      </c>
    </row>
    <row r="200305" spans="1:4" x14ac:dyDescent="0.25">
      <c r="A200305">
        <v>5093</v>
      </c>
      <c r="B200305" s="3">
        <v>43550.523761574077</v>
      </c>
      <c r="C200305">
        <v>220</v>
      </c>
      <c r="D200305" s="2" t="s">
        <v>12</v>
      </c>
    </row>
    <row r="200306" spans="1:4" x14ac:dyDescent="0.25">
      <c r="A200306">
        <v>5093</v>
      </c>
      <c r="B200306" s="3">
        <v>43550.730567129627</v>
      </c>
      <c r="C200306">
        <v>900</v>
      </c>
      <c r="D200306" s="2" t="s">
        <v>23</v>
      </c>
    </row>
    <row r="200307" spans="1:4" x14ac:dyDescent="0.25">
      <c r="A200307">
        <v>5093</v>
      </c>
      <c r="B200307" s="3">
        <v>43553.329074074078</v>
      </c>
      <c r="C200307">
        <v>250</v>
      </c>
      <c r="D200307" s="2" t="s">
        <v>58</v>
      </c>
    </row>
    <row r="200308" spans="1:4" x14ac:dyDescent="0.25">
      <c r="A200308">
        <v>5093</v>
      </c>
      <c r="B200308" s="3">
        <v>43559.325833333336</v>
      </c>
      <c r="C200308">
        <v>250</v>
      </c>
      <c r="D200308" s="2" t="s">
        <v>58</v>
      </c>
    </row>
    <row r="200309" spans="1:4" x14ac:dyDescent="0.25">
      <c r="A200309">
        <v>5093</v>
      </c>
      <c r="B200309" s="3">
        <v>43550.505381944444</v>
      </c>
      <c r="C200309">
        <v>1200</v>
      </c>
      <c r="D200309" s="2" t="s">
        <v>160</v>
      </c>
    </row>
    <row r="200310" spans="1:4" x14ac:dyDescent="0.25">
      <c r="A200310">
        <v>5093</v>
      </c>
      <c r="B200310" s="3">
        <v>43550.505439814813</v>
      </c>
      <c r="C200310">
        <v>1200</v>
      </c>
      <c r="D200310" s="2" t="s">
        <v>160</v>
      </c>
    </row>
    <row r="200311" spans="1:4" x14ac:dyDescent="0.25">
      <c r="A200311">
        <v>5093</v>
      </c>
      <c r="B200311" s="3">
        <v>43550.506331018521</v>
      </c>
      <c r="C200311">
        <v>1300</v>
      </c>
      <c r="D200311" s="2" t="s">
        <v>160</v>
      </c>
    </row>
    <row r="200312" spans="1:4" x14ac:dyDescent="0.25">
      <c r="A200312">
        <v>5093</v>
      </c>
      <c r="B200312" s="3">
        <v>43460.748819444445</v>
      </c>
      <c r="C200312">
        <v>600</v>
      </c>
      <c r="D200312" s="2" t="s">
        <v>67</v>
      </c>
    </row>
    <row r="200313" spans="1:4" x14ac:dyDescent="0.25">
      <c r="A200313">
        <v>5093</v>
      </c>
      <c r="B200313" s="3">
        <v>43457.749259259261</v>
      </c>
      <c r="C200313">
        <v>700</v>
      </c>
      <c r="D200313" s="2" t="s">
        <v>18</v>
      </c>
    </row>
    <row r="200314" spans="1:4" x14ac:dyDescent="0.25">
      <c r="A200314">
        <v>5093</v>
      </c>
      <c r="B200314" s="3">
        <v>43460.739340277774</v>
      </c>
      <c r="C200314">
        <v>930</v>
      </c>
      <c r="D200314" s="2" t="s">
        <v>51</v>
      </c>
    </row>
    <row r="200315" spans="1:4" x14ac:dyDescent="0.25">
      <c r="A200315">
        <v>5093</v>
      </c>
      <c r="B200315" s="3">
        <v>43454.16578703704</v>
      </c>
      <c r="C200315">
        <v>450</v>
      </c>
      <c r="D200315" s="2" t="s">
        <v>55</v>
      </c>
    </row>
    <row r="200316" spans="1:4" x14ac:dyDescent="0.25">
      <c r="A200316">
        <v>5093</v>
      </c>
      <c r="B200316" s="3">
        <v>43462.498182870368</v>
      </c>
      <c r="C200316">
        <v>900</v>
      </c>
      <c r="D200316" s="2" t="s">
        <v>76</v>
      </c>
    </row>
    <row r="200317" spans="1:4" x14ac:dyDescent="0.25">
      <c r="A200317">
        <v>5093</v>
      </c>
      <c r="B200317" s="3">
        <v>44518.730925925927</v>
      </c>
      <c r="C200317">
        <v>500</v>
      </c>
      <c r="D200317" s="2" t="s">
        <v>26</v>
      </c>
    </row>
    <row r="200318" spans="1:4" x14ac:dyDescent="0.25">
      <c r="A200318">
        <v>5093</v>
      </c>
      <c r="B200318" s="3">
        <v>44514.76253472222</v>
      </c>
      <c r="C200318">
        <v>600</v>
      </c>
      <c r="D200318" s="2" t="s">
        <v>18</v>
      </c>
    </row>
    <row r="200319" spans="1:4" x14ac:dyDescent="0.25">
      <c r="A200319">
        <v>5093</v>
      </c>
      <c r="B200319" s="3">
        <v>44515.733113425929</v>
      </c>
      <c r="C200319">
        <v>1090</v>
      </c>
      <c r="D200319" s="2" t="s">
        <v>33</v>
      </c>
    </row>
    <row r="200320" spans="1:4" x14ac:dyDescent="0.25">
      <c r="A200320">
        <v>5093</v>
      </c>
      <c r="B200320" s="3">
        <v>44507.795752314814</v>
      </c>
      <c r="C200320">
        <v>500</v>
      </c>
      <c r="D200320" s="2" t="s">
        <v>16</v>
      </c>
    </row>
    <row r="200321" spans="1:4" x14ac:dyDescent="0.25">
      <c r="A200321">
        <v>5093</v>
      </c>
      <c r="B200321" s="3">
        <v>44507.796122685184</v>
      </c>
      <c r="C200321">
        <v>350</v>
      </c>
      <c r="D200321" s="2" t="s">
        <v>17</v>
      </c>
    </row>
    <row r="200322" spans="1:4" x14ac:dyDescent="0.25">
      <c r="A200322">
        <v>5093</v>
      </c>
      <c r="B200322" s="3">
        <v>44530.724907407406</v>
      </c>
      <c r="C200322">
        <v>600</v>
      </c>
      <c r="D200322" s="2" t="s">
        <v>18</v>
      </c>
    </row>
    <row r="200323" spans="1:4" x14ac:dyDescent="0.25">
      <c r="A200323">
        <v>5093</v>
      </c>
      <c r="B200323" s="3">
        <v>43480.489849537036</v>
      </c>
      <c r="C200323">
        <v>300</v>
      </c>
      <c r="D200323" s="2" t="s">
        <v>18</v>
      </c>
    </row>
    <row r="200324" spans="1:4" x14ac:dyDescent="0.25">
      <c r="A200324">
        <v>5093</v>
      </c>
      <c r="B200324" s="3">
        <v>43519.353229166663</v>
      </c>
      <c r="C200324">
        <v>300</v>
      </c>
      <c r="D200324" s="2" t="s">
        <v>18</v>
      </c>
    </row>
    <row r="200325" spans="1:4" x14ac:dyDescent="0.25">
      <c r="A200325">
        <v>5093</v>
      </c>
      <c r="B200325" s="3">
        <v>43519.490439814814</v>
      </c>
      <c r="C200325">
        <v>600</v>
      </c>
      <c r="D200325" s="2" t="s">
        <v>18</v>
      </c>
    </row>
    <row r="200326" spans="1:4" x14ac:dyDescent="0.25">
      <c r="A200326">
        <v>5093</v>
      </c>
      <c r="B200326" s="3">
        <v>43525.322442129633</v>
      </c>
      <c r="C200326">
        <v>400</v>
      </c>
      <c r="D200326" s="2" t="s">
        <v>18</v>
      </c>
    </row>
    <row r="200327" spans="1:4" x14ac:dyDescent="0.25">
      <c r="A200327">
        <v>5093</v>
      </c>
      <c r="B200327" s="3">
        <v>43520.491712962961</v>
      </c>
      <c r="C200327">
        <v>650</v>
      </c>
      <c r="D200327" s="2" t="s">
        <v>29</v>
      </c>
    </row>
    <row r="200328" spans="1:4" x14ac:dyDescent="0.25">
      <c r="A200328">
        <v>5093</v>
      </c>
      <c r="B200328" s="3">
        <v>43520.338587962964</v>
      </c>
      <c r="C200328">
        <v>400</v>
      </c>
      <c r="D200328" s="2" t="s">
        <v>18</v>
      </c>
    </row>
    <row r="200329" spans="1:4" x14ac:dyDescent="0.25">
      <c r="A200329">
        <v>5093</v>
      </c>
      <c r="B200329" s="3">
        <v>43479.70921296296</v>
      </c>
      <c r="C200329">
        <v>450</v>
      </c>
      <c r="D200329" s="2" t="s">
        <v>18</v>
      </c>
    </row>
    <row r="200330" spans="1:4" x14ac:dyDescent="0.25">
      <c r="A200330">
        <v>5093</v>
      </c>
      <c r="B200330" s="3">
        <v>43484.769548611112</v>
      </c>
      <c r="C200330">
        <v>600</v>
      </c>
      <c r="D200330" s="2" t="s">
        <v>18</v>
      </c>
    </row>
    <row r="200331" spans="1:4" x14ac:dyDescent="0.25">
      <c r="A200331">
        <v>5093</v>
      </c>
      <c r="B200331" s="3">
        <v>43518.29383101852</v>
      </c>
      <c r="C200331">
        <v>200</v>
      </c>
      <c r="D200331" s="2" t="s">
        <v>18</v>
      </c>
    </row>
    <row r="200332" spans="1:4" x14ac:dyDescent="0.25">
      <c r="A200332">
        <v>5093</v>
      </c>
      <c r="B200332" s="3">
        <v>43518.31863425926</v>
      </c>
      <c r="C200332">
        <v>200</v>
      </c>
      <c r="D200332" s="2" t="s">
        <v>18</v>
      </c>
    </row>
    <row r="200333" spans="1:4" x14ac:dyDescent="0.25">
      <c r="A200333">
        <v>5093</v>
      </c>
      <c r="B200333" s="3">
        <v>43521.510798611111</v>
      </c>
      <c r="C200333">
        <v>900</v>
      </c>
      <c r="D200333" s="2" t="s">
        <v>51</v>
      </c>
    </row>
    <row r="200334" spans="1:4" x14ac:dyDescent="0.25">
      <c r="A200334">
        <v>5093</v>
      </c>
      <c r="B200334" s="3">
        <v>43522.323564814818</v>
      </c>
      <c r="C200334">
        <v>400</v>
      </c>
      <c r="D200334" s="2" t="s">
        <v>18</v>
      </c>
    </row>
    <row r="200335" spans="1:4" x14ac:dyDescent="0.25">
      <c r="A200335">
        <v>5093</v>
      </c>
      <c r="B200335" s="3">
        <v>43481.348310185182</v>
      </c>
      <c r="C200335">
        <v>400</v>
      </c>
      <c r="D200335" s="2" t="s">
        <v>18</v>
      </c>
    </row>
    <row r="200336" spans="1:4" x14ac:dyDescent="0.25">
      <c r="A200336">
        <v>5093</v>
      </c>
      <c r="B200336" s="3">
        <v>43521.323240740741</v>
      </c>
      <c r="C200336">
        <v>400</v>
      </c>
      <c r="D200336" s="2" t="s">
        <v>18</v>
      </c>
    </row>
    <row r="200337" spans="1:4" x14ac:dyDescent="0.25">
      <c r="A200337">
        <v>5093</v>
      </c>
      <c r="B200337" s="3">
        <v>43526.352303240739</v>
      </c>
      <c r="C200337">
        <v>400</v>
      </c>
      <c r="D200337" s="2" t="s">
        <v>18</v>
      </c>
    </row>
    <row r="200338" spans="1:4" x14ac:dyDescent="0.25">
      <c r="A200338">
        <v>5093</v>
      </c>
      <c r="B200338" s="3">
        <v>43480.769606481481</v>
      </c>
      <c r="C200338">
        <v>1200</v>
      </c>
      <c r="D200338" s="2" t="s">
        <v>71</v>
      </c>
    </row>
    <row r="200339" spans="1:4" x14ac:dyDescent="0.25">
      <c r="A200339">
        <v>5093</v>
      </c>
      <c r="B200339" s="3">
        <v>43457.181261574071</v>
      </c>
      <c r="C200339">
        <v>1000</v>
      </c>
      <c r="D200339" s="2" t="s">
        <v>55</v>
      </c>
    </row>
    <row r="200340" spans="1:4" x14ac:dyDescent="0.25">
      <c r="A200340">
        <v>5093</v>
      </c>
      <c r="B200340" s="3">
        <v>43460.508622685185</v>
      </c>
      <c r="C200340">
        <v>850</v>
      </c>
      <c r="D200340" s="2" t="s">
        <v>51</v>
      </c>
    </row>
    <row r="200341" spans="1:4" x14ac:dyDescent="0.25">
      <c r="A200341">
        <v>5093</v>
      </c>
      <c r="B200341" s="3">
        <v>43376.393634259257</v>
      </c>
      <c r="C200341">
        <v>400</v>
      </c>
      <c r="D200341" s="2" t="s">
        <v>18</v>
      </c>
    </row>
    <row r="200342" spans="1:4" x14ac:dyDescent="0.25">
      <c r="A200342">
        <v>5093</v>
      </c>
      <c r="B200342" s="3">
        <v>43370.306921296295</v>
      </c>
      <c r="C200342">
        <v>400</v>
      </c>
      <c r="D200342" s="2" t="s">
        <v>18</v>
      </c>
    </row>
    <row r="200343" spans="1:4" x14ac:dyDescent="0.25">
      <c r="A200343">
        <v>5093</v>
      </c>
      <c r="B200343" s="3">
        <v>43379.712500000001</v>
      </c>
      <c r="C200343">
        <v>800</v>
      </c>
      <c r="D200343" s="2" t="s">
        <v>18</v>
      </c>
    </row>
    <row r="200344" spans="1:4" x14ac:dyDescent="0.25">
      <c r="A200344">
        <v>5093</v>
      </c>
      <c r="B200344" s="3">
        <v>43381.747361111113</v>
      </c>
      <c r="C200344">
        <v>600</v>
      </c>
      <c r="D200344" s="2" t="s">
        <v>18</v>
      </c>
    </row>
    <row r="200345" spans="1:4" x14ac:dyDescent="0.25">
      <c r="A200345">
        <v>5093</v>
      </c>
      <c r="B200345" s="3">
        <v>43372.306377314817</v>
      </c>
      <c r="C200345">
        <v>400</v>
      </c>
      <c r="D200345" s="2" t="s">
        <v>18</v>
      </c>
    </row>
    <row r="200346" spans="1:4" x14ac:dyDescent="0.25">
      <c r="A200346">
        <v>5093</v>
      </c>
      <c r="B200346" s="3">
        <v>43375.492546296293</v>
      </c>
      <c r="C200346">
        <v>250</v>
      </c>
      <c r="D200346" s="2" t="s">
        <v>51</v>
      </c>
    </row>
    <row r="200347" spans="1:4" x14ac:dyDescent="0.25">
      <c r="A200347">
        <v>5093</v>
      </c>
      <c r="B200347" s="3">
        <v>43369.747835648152</v>
      </c>
      <c r="C200347">
        <v>700</v>
      </c>
      <c r="D200347" s="2" t="s">
        <v>35</v>
      </c>
    </row>
    <row r="200348" spans="1:4" x14ac:dyDescent="0.25">
      <c r="A200348">
        <v>5093</v>
      </c>
      <c r="B200348" s="3">
        <v>43379.367361111108</v>
      </c>
      <c r="C200348">
        <v>550</v>
      </c>
      <c r="D200348" s="2" t="s">
        <v>35</v>
      </c>
    </row>
    <row r="200349" spans="1:4" x14ac:dyDescent="0.25">
      <c r="A200349">
        <v>5093</v>
      </c>
      <c r="B200349" s="3">
        <v>43371.307592592595</v>
      </c>
      <c r="C200349">
        <v>350</v>
      </c>
      <c r="D200349" s="2" t="s">
        <v>18</v>
      </c>
    </row>
    <row r="200350" spans="1:4" x14ac:dyDescent="0.25">
      <c r="A200350">
        <v>5093</v>
      </c>
      <c r="B200350" s="3">
        <v>43373.306921296295</v>
      </c>
      <c r="C200350">
        <v>800</v>
      </c>
      <c r="D200350" s="2" t="s">
        <v>18</v>
      </c>
    </row>
    <row r="200351" spans="1:4" x14ac:dyDescent="0.25">
      <c r="A200351">
        <v>5093</v>
      </c>
      <c r="B200351" s="3">
        <v>43372.774375000001</v>
      </c>
      <c r="C200351">
        <v>200</v>
      </c>
      <c r="D200351" s="2" t="s">
        <v>58</v>
      </c>
    </row>
    <row r="200352" spans="1:4" x14ac:dyDescent="0.25">
      <c r="A200352">
        <v>5093</v>
      </c>
      <c r="B200352" s="3">
        <v>43370.753923611112</v>
      </c>
      <c r="C200352">
        <v>1200</v>
      </c>
      <c r="D200352" s="2" t="s">
        <v>41</v>
      </c>
    </row>
    <row r="200353" spans="1:4" x14ac:dyDescent="0.25">
      <c r="A200353">
        <v>5093</v>
      </c>
      <c r="B200353" s="3">
        <v>43381.307523148149</v>
      </c>
      <c r="C200353">
        <v>350</v>
      </c>
      <c r="D200353" s="2" t="s">
        <v>18</v>
      </c>
    </row>
    <row r="200354" spans="1:4" x14ac:dyDescent="0.25">
      <c r="A200354">
        <v>5093</v>
      </c>
      <c r="B200354" s="3">
        <v>43378.281840277778</v>
      </c>
      <c r="C200354">
        <v>1200</v>
      </c>
      <c r="D200354" s="2" t="s">
        <v>33</v>
      </c>
    </row>
    <row r="200355" spans="1:4" x14ac:dyDescent="0.25">
      <c r="A200355">
        <v>5093</v>
      </c>
      <c r="B200355" s="3">
        <v>43377.740810185183</v>
      </c>
      <c r="C200355">
        <v>700</v>
      </c>
      <c r="D200355" s="2" t="s">
        <v>52</v>
      </c>
    </row>
    <row r="200356" spans="1:4" x14ac:dyDescent="0.25">
      <c r="A200356">
        <v>5093</v>
      </c>
      <c r="B200356" s="3">
        <v>43404.50922453704</v>
      </c>
      <c r="C200356">
        <v>1000</v>
      </c>
      <c r="D200356" s="2" t="s">
        <v>110</v>
      </c>
    </row>
    <row r="200357" spans="1:4" x14ac:dyDescent="0.25">
      <c r="A200357">
        <v>5093</v>
      </c>
      <c r="B200357" s="3">
        <v>43402.506215277775</v>
      </c>
      <c r="C200357">
        <v>1200</v>
      </c>
      <c r="D200357" s="2" t="s">
        <v>51</v>
      </c>
    </row>
    <row r="200358" spans="1:4" x14ac:dyDescent="0.25">
      <c r="A200358">
        <v>5093</v>
      </c>
      <c r="B200358" s="3">
        <v>43399.73678240741</v>
      </c>
      <c r="C200358">
        <v>500</v>
      </c>
      <c r="D200358" s="2" t="s">
        <v>18</v>
      </c>
    </row>
    <row r="200359" spans="1:4" x14ac:dyDescent="0.25">
      <c r="A200359">
        <v>5093</v>
      </c>
      <c r="B200359" s="3">
        <v>43406.511273148149</v>
      </c>
      <c r="C200359">
        <v>1100</v>
      </c>
      <c r="D200359" s="2" t="s">
        <v>33</v>
      </c>
    </row>
    <row r="200360" spans="1:4" x14ac:dyDescent="0.25">
      <c r="A200360">
        <v>5093</v>
      </c>
      <c r="B200360" s="3">
        <v>43373.771284722221</v>
      </c>
      <c r="C200360">
        <v>500</v>
      </c>
      <c r="D200360" s="2" t="s">
        <v>18</v>
      </c>
    </row>
    <row r="200361" spans="1:4" x14ac:dyDescent="0.25">
      <c r="A200361">
        <v>5093</v>
      </c>
      <c r="B200361" s="3">
        <v>43371.754467592589</v>
      </c>
      <c r="C200361">
        <v>600</v>
      </c>
      <c r="D200361" s="2" t="s">
        <v>35</v>
      </c>
    </row>
    <row r="200362" spans="1:4" x14ac:dyDescent="0.25">
      <c r="A200362">
        <v>5093</v>
      </c>
      <c r="B200362" s="3">
        <v>43369.517847222225</v>
      </c>
      <c r="C200362">
        <v>600</v>
      </c>
      <c r="D200362" s="2" t="s">
        <v>67</v>
      </c>
    </row>
    <row r="200363" spans="1:4" x14ac:dyDescent="0.25">
      <c r="A200363">
        <v>5093</v>
      </c>
      <c r="B200363" s="3">
        <v>43373.532893518517</v>
      </c>
      <c r="C200363">
        <v>900</v>
      </c>
      <c r="D200363" s="2" t="s">
        <v>28</v>
      </c>
    </row>
    <row r="200364" spans="1:4" x14ac:dyDescent="0.25">
      <c r="A200364">
        <v>5093</v>
      </c>
      <c r="B200364" s="3">
        <v>43369.517523148148</v>
      </c>
      <c r="C200364">
        <v>600</v>
      </c>
      <c r="D200364" s="2" t="s">
        <v>67</v>
      </c>
    </row>
    <row r="200365" spans="1:4" x14ac:dyDescent="0.25">
      <c r="A200365">
        <v>5093</v>
      </c>
      <c r="B200365" s="3">
        <v>43403.326631944445</v>
      </c>
      <c r="C200365">
        <v>400</v>
      </c>
      <c r="D200365" s="2" t="s">
        <v>18</v>
      </c>
    </row>
    <row r="200366" spans="1:4" x14ac:dyDescent="0.25">
      <c r="A200366">
        <v>5093</v>
      </c>
      <c r="B200366" s="3">
        <v>43400.75240740741</v>
      </c>
      <c r="C200366">
        <v>400</v>
      </c>
      <c r="D200366" s="2" t="s">
        <v>17</v>
      </c>
    </row>
    <row r="200367" spans="1:4" x14ac:dyDescent="0.25">
      <c r="A200367">
        <v>5093</v>
      </c>
      <c r="B200367" s="3">
        <v>43405.335879629631</v>
      </c>
      <c r="C200367">
        <v>400</v>
      </c>
      <c r="D200367" s="2" t="s">
        <v>18</v>
      </c>
    </row>
    <row r="200368" spans="1:4" x14ac:dyDescent="0.25">
      <c r="A200368">
        <v>5093</v>
      </c>
      <c r="B200368" s="3">
        <v>44547.779189814813</v>
      </c>
      <c r="C200368">
        <v>350</v>
      </c>
      <c r="D200368" s="2" t="s">
        <v>18</v>
      </c>
    </row>
    <row r="200369" spans="1:4" x14ac:dyDescent="0.25">
      <c r="A200369">
        <v>5093</v>
      </c>
      <c r="B200369" s="3">
        <v>44553.754016203704</v>
      </c>
      <c r="C200369">
        <v>900</v>
      </c>
      <c r="D200369" s="2" t="s">
        <v>89</v>
      </c>
    </row>
    <row r="200370" spans="1:4" x14ac:dyDescent="0.25">
      <c r="A200370">
        <v>5093</v>
      </c>
      <c r="B200370" s="3">
        <v>44555.775949074072</v>
      </c>
      <c r="C200370">
        <v>300</v>
      </c>
      <c r="D200370" s="2" t="s">
        <v>42</v>
      </c>
    </row>
    <row r="200371" spans="1:4" x14ac:dyDescent="0.25">
      <c r="A200371">
        <v>5093</v>
      </c>
      <c r="B200371" s="3">
        <v>44556.787615740737</v>
      </c>
      <c r="C200371">
        <v>300</v>
      </c>
      <c r="D200371" s="2" t="s">
        <v>42</v>
      </c>
    </row>
    <row r="200372" spans="1:4" x14ac:dyDescent="0.25">
      <c r="A200372">
        <v>5093</v>
      </c>
      <c r="B200372" s="3">
        <v>44556.791562500002</v>
      </c>
      <c r="C200372">
        <v>1120</v>
      </c>
      <c r="D200372" s="2" t="s">
        <v>71</v>
      </c>
    </row>
    <row r="200373" spans="1:4" x14ac:dyDescent="0.25">
      <c r="A200373">
        <v>5093</v>
      </c>
      <c r="B200373" s="3">
        <v>44555.723009259258</v>
      </c>
      <c r="C200373">
        <v>1100</v>
      </c>
      <c r="D200373" s="2" t="s">
        <v>84</v>
      </c>
    </row>
    <row r="200374" spans="1:4" x14ac:dyDescent="0.25">
      <c r="A200374">
        <v>5093</v>
      </c>
      <c r="B200374" s="3">
        <v>44557.502546296295</v>
      </c>
      <c r="C200374">
        <v>1200</v>
      </c>
      <c r="D200374" s="2" t="s">
        <v>117</v>
      </c>
    </row>
    <row r="200375" spans="1:4" x14ac:dyDescent="0.25">
      <c r="A200375">
        <v>5093</v>
      </c>
      <c r="B200375" s="3">
        <v>44559.494814814818</v>
      </c>
      <c r="C200375">
        <v>2600</v>
      </c>
      <c r="D200375" s="2" t="s">
        <v>29</v>
      </c>
    </row>
    <row r="200376" spans="1:4" x14ac:dyDescent="0.25">
      <c r="A200376">
        <v>5093</v>
      </c>
      <c r="B200376" s="3">
        <v>44558.473171296297</v>
      </c>
      <c r="C200376">
        <v>900</v>
      </c>
      <c r="D200376" s="2" t="s">
        <v>53</v>
      </c>
    </row>
    <row r="200377" spans="1:4" x14ac:dyDescent="0.25">
      <c r="A200377">
        <v>5093</v>
      </c>
      <c r="B200377" s="3">
        <v>44559.7184837963</v>
      </c>
      <c r="C200377">
        <v>2600</v>
      </c>
      <c r="D200377" s="2" t="s">
        <v>117</v>
      </c>
    </row>
    <row r="200378" spans="1:4" x14ac:dyDescent="0.25">
      <c r="A200378">
        <v>5093</v>
      </c>
      <c r="B200378" s="3">
        <v>44557.747800925928</v>
      </c>
      <c r="C200378">
        <v>1300</v>
      </c>
      <c r="D200378" s="2" t="s">
        <v>117</v>
      </c>
    </row>
    <row r="200379" spans="1:4" x14ac:dyDescent="0.25">
      <c r="A200379">
        <v>5093</v>
      </c>
      <c r="B200379" s="3">
        <v>44561.519432870373</v>
      </c>
      <c r="C200379">
        <v>1200</v>
      </c>
      <c r="D200379" s="2" t="s">
        <v>77</v>
      </c>
    </row>
    <row r="200380" spans="1:4" x14ac:dyDescent="0.25">
      <c r="A200380">
        <v>5093</v>
      </c>
      <c r="B200380" s="3">
        <v>44558.771979166668</v>
      </c>
      <c r="C200380">
        <v>1260</v>
      </c>
      <c r="D200380" s="2" t="s">
        <v>71</v>
      </c>
    </row>
    <row r="200381" spans="1:4" x14ac:dyDescent="0.25">
      <c r="A200381">
        <v>5093</v>
      </c>
      <c r="B200381" s="3">
        <v>44552.497361111113</v>
      </c>
      <c r="C200381">
        <v>500</v>
      </c>
      <c r="D200381" s="2" t="s">
        <v>26</v>
      </c>
    </row>
    <row r="200382" spans="1:4" x14ac:dyDescent="0.25">
      <c r="A200382">
        <v>5093</v>
      </c>
      <c r="B200382" s="3">
        <v>44506.773958333331</v>
      </c>
      <c r="C200382">
        <v>500</v>
      </c>
      <c r="D200382" s="2" t="s">
        <v>16</v>
      </c>
    </row>
    <row r="200383" spans="1:4" x14ac:dyDescent="0.25">
      <c r="A200383">
        <v>5093</v>
      </c>
      <c r="B200383" s="3">
        <v>43430.508368055554</v>
      </c>
      <c r="C200383">
        <v>700</v>
      </c>
      <c r="D200383" s="2" t="s">
        <v>51</v>
      </c>
    </row>
    <row r="200384" spans="1:4" x14ac:dyDescent="0.25">
      <c r="A200384">
        <v>5093</v>
      </c>
      <c r="B200384" s="3">
        <v>43421.675324074073</v>
      </c>
      <c r="C200384">
        <v>1070</v>
      </c>
      <c r="D200384" s="2" t="s">
        <v>84</v>
      </c>
    </row>
    <row r="200385" spans="1:4" x14ac:dyDescent="0.25">
      <c r="A200385">
        <v>5093</v>
      </c>
      <c r="B200385" s="3">
        <v>43389.726875</v>
      </c>
      <c r="C200385">
        <v>1000</v>
      </c>
      <c r="D200385" s="2" t="s">
        <v>18</v>
      </c>
    </row>
    <row r="200386" spans="1:4" x14ac:dyDescent="0.25">
      <c r="A200386">
        <v>5093</v>
      </c>
      <c r="B200386" s="3">
        <v>43389.310289351852</v>
      </c>
      <c r="C200386">
        <v>800</v>
      </c>
      <c r="D200386" s="2" t="s">
        <v>18</v>
      </c>
    </row>
    <row r="200387" spans="1:4" x14ac:dyDescent="0.25">
      <c r="A200387">
        <v>5093</v>
      </c>
      <c r="B200387" s="3">
        <v>43383.514513888891</v>
      </c>
      <c r="C200387">
        <v>150</v>
      </c>
      <c r="D200387" s="2" t="s">
        <v>58</v>
      </c>
    </row>
    <row r="200388" spans="1:4" x14ac:dyDescent="0.25">
      <c r="A200388">
        <v>5093</v>
      </c>
      <c r="B200388" s="3">
        <v>43383.506307870368</v>
      </c>
      <c r="C200388">
        <v>900</v>
      </c>
      <c r="D200388" s="2" t="s">
        <v>23</v>
      </c>
    </row>
    <row r="200389" spans="1:4" x14ac:dyDescent="0.25">
      <c r="A200389">
        <v>5093</v>
      </c>
      <c r="B200389" s="3">
        <v>43383.506423611114</v>
      </c>
      <c r="C200389">
        <v>100</v>
      </c>
      <c r="D200389" s="2" t="s">
        <v>23</v>
      </c>
    </row>
    <row r="200390" spans="1:4" x14ac:dyDescent="0.25">
      <c r="A200390">
        <v>5093</v>
      </c>
      <c r="B200390" s="3">
        <v>43380.754131944443</v>
      </c>
      <c r="C200390">
        <v>1200</v>
      </c>
      <c r="D200390" s="2" t="s">
        <v>18</v>
      </c>
    </row>
    <row r="200391" spans="1:4" x14ac:dyDescent="0.25">
      <c r="A200391">
        <v>5093</v>
      </c>
      <c r="B200391" s="3">
        <v>43377.373240740744</v>
      </c>
      <c r="C200391">
        <v>400</v>
      </c>
      <c r="D200391" s="2" t="s">
        <v>18</v>
      </c>
    </row>
    <row r="200392" spans="1:4" x14ac:dyDescent="0.25">
      <c r="A200392">
        <v>5093</v>
      </c>
      <c r="B200392" s="3">
        <v>43377.490856481483</v>
      </c>
      <c r="C200392">
        <v>930</v>
      </c>
      <c r="D200392" s="2" t="s">
        <v>51</v>
      </c>
    </row>
    <row r="200393" spans="1:4" x14ac:dyDescent="0.25">
      <c r="A200393">
        <v>5093</v>
      </c>
      <c r="B200393" s="3">
        <v>43370.461215277777</v>
      </c>
      <c r="C200393">
        <v>600</v>
      </c>
      <c r="D200393" s="2" t="s">
        <v>18</v>
      </c>
    </row>
    <row r="200394" spans="1:4" x14ac:dyDescent="0.25">
      <c r="A200394">
        <v>5093</v>
      </c>
      <c r="B200394" s="3">
        <v>43372.489837962959</v>
      </c>
      <c r="C200394">
        <v>600</v>
      </c>
      <c r="D200394" s="2" t="s">
        <v>18</v>
      </c>
    </row>
    <row r="200395" spans="1:4" x14ac:dyDescent="0.25">
      <c r="A200395">
        <v>5093</v>
      </c>
      <c r="B200395" s="3">
        <v>43376.751620370371</v>
      </c>
      <c r="C200395">
        <v>600</v>
      </c>
      <c r="D200395" s="2" t="s">
        <v>18</v>
      </c>
    </row>
    <row r="200396" spans="1:4" x14ac:dyDescent="0.25">
      <c r="A200396">
        <v>5093</v>
      </c>
      <c r="B200396" s="3">
        <v>43532.322789351849</v>
      </c>
      <c r="C200396">
        <v>250</v>
      </c>
      <c r="D200396" s="2" t="s">
        <v>58</v>
      </c>
    </row>
    <row r="200397" spans="1:4" x14ac:dyDescent="0.25">
      <c r="A200397">
        <v>5093</v>
      </c>
      <c r="B200397" s="3">
        <v>43529.498807870368</v>
      </c>
      <c r="C200397">
        <v>1000</v>
      </c>
      <c r="D200397" s="2" t="s">
        <v>121</v>
      </c>
    </row>
    <row r="200398" spans="1:4" x14ac:dyDescent="0.25">
      <c r="A200398">
        <v>5093</v>
      </c>
      <c r="B200398" s="3">
        <v>43523.321145833332</v>
      </c>
      <c r="C200398">
        <v>400</v>
      </c>
      <c r="D200398" s="2" t="s">
        <v>18</v>
      </c>
    </row>
    <row r="200399" spans="1:4" x14ac:dyDescent="0.25">
      <c r="A200399">
        <v>5093</v>
      </c>
      <c r="B200399" s="3">
        <v>43524.513923611114</v>
      </c>
      <c r="C200399">
        <v>800</v>
      </c>
      <c r="D200399" s="2" t="s">
        <v>51</v>
      </c>
    </row>
    <row r="200400" spans="1:4" x14ac:dyDescent="0.25">
      <c r="A200400">
        <v>5093</v>
      </c>
      <c r="B200400" s="3">
        <v>43479.470995370371</v>
      </c>
      <c r="C200400">
        <v>1000</v>
      </c>
      <c r="D200400" s="2" t="s">
        <v>51</v>
      </c>
    </row>
    <row r="200401" spans="1:4" x14ac:dyDescent="0.25">
      <c r="A200401">
        <v>5093</v>
      </c>
      <c r="B200401" s="3">
        <v>43526.719629629632</v>
      </c>
      <c r="C200401">
        <v>1500</v>
      </c>
      <c r="D200401" s="2" t="s">
        <v>51</v>
      </c>
    </row>
    <row r="200402" spans="1:4" x14ac:dyDescent="0.25">
      <c r="A200402">
        <v>5093</v>
      </c>
      <c r="B200402" s="3">
        <v>43526.72074074074</v>
      </c>
      <c r="C200402">
        <v>100</v>
      </c>
      <c r="D200402" s="2" t="s">
        <v>51</v>
      </c>
    </row>
    <row r="200403" spans="1:4" x14ac:dyDescent="0.25">
      <c r="A200403">
        <v>5093</v>
      </c>
      <c r="B200403" s="3">
        <v>43526.740185185183</v>
      </c>
      <c r="C200403">
        <v>150</v>
      </c>
      <c r="D200403" s="2" t="s">
        <v>58</v>
      </c>
    </row>
    <row r="200404" spans="1:4" x14ac:dyDescent="0.25">
      <c r="A200404">
        <v>5093</v>
      </c>
      <c r="B200404" s="3">
        <v>43526.493252314816</v>
      </c>
      <c r="C200404">
        <v>800</v>
      </c>
      <c r="D200404" s="2" t="s">
        <v>18</v>
      </c>
    </row>
    <row r="200405" spans="1:4" x14ac:dyDescent="0.25">
      <c r="A200405">
        <v>5093</v>
      </c>
      <c r="B200405" s="3">
        <v>43525.509733796294</v>
      </c>
      <c r="C200405">
        <v>800</v>
      </c>
      <c r="D200405" s="2" t="s">
        <v>51</v>
      </c>
    </row>
    <row r="200406" spans="1:4" x14ac:dyDescent="0.25">
      <c r="A200406">
        <v>5093</v>
      </c>
      <c r="B200406" s="3">
        <v>43520.716435185182</v>
      </c>
      <c r="C200406">
        <v>900</v>
      </c>
      <c r="D200406" s="2" t="s">
        <v>23</v>
      </c>
    </row>
    <row r="200407" spans="1:4" x14ac:dyDescent="0.25">
      <c r="A200407">
        <v>5093</v>
      </c>
      <c r="B200407" s="3">
        <v>43523.517824074072</v>
      </c>
      <c r="C200407">
        <v>900</v>
      </c>
      <c r="D200407" s="2" t="s">
        <v>51</v>
      </c>
    </row>
    <row r="200408" spans="1:4" x14ac:dyDescent="0.25">
      <c r="A200408">
        <v>5093</v>
      </c>
      <c r="B200408" s="3">
        <v>43480.484618055554</v>
      </c>
      <c r="C200408">
        <v>700</v>
      </c>
      <c r="D200408" s="2" t="s">
        <v>29</v>
      </c>
    </row>
    <row r="200409" spans="1:4" x14ac:dyDescent="0.25">
      <c r="A200409">
        <v>5093</v>
      </c>
      <c r="B200409" s="3">
        <v>43424.503750000003</v>
      </c>
      <c r="C200409">
        <v>900</v>
      </c>
      <c r="D200409" s="2" t="s">
        <v>23</v>
      </c>
    </row>
    <row r="200410" spans="1:4" x14ac:dyDescent="0.25">
      <c r="A200410">
        <v>5093</v>
      </c>
      <c r="B200410" s="3">
        <v>43428.730798611112</v>
      </c>
      <c r="C200410">
        <v>1200</v>
      </c>
      <c r="D200410" s="2" t="s">
        <v>117</v>
      </c>
    </row>
    <row r="200411" spans="1:4" x14ac:dyDescent="0.25">
      <c r="A200411">
        <v>5093</v>
      </c>
      <c r="B200411" s="3">
        <v>43426.723796296297</v>
      </c>
      <c r="C200411">
        <v>800</v>
      </c>
      <c r="D200411" s="2" t="s">
        <v>18</v>
      </c>
    </row>
    <row r="200412" spans="1:4" x14ac:dyDescent="0.25">
      <c r="A200412">
        <v>5093</v>
      </c>
      <c r="B200412" s="3">
        <v>43559.512592592589</v>
      </c>
      <c r="C200412">
        <v>900</v>
      </c>
      <c r="D200412" s="2" t="s">
        <v>51</v>
      </c>
    </row>
    <row r="200413" spans="1:4" x14ac:dyDescent="0.25">
      <c r="A200413">
        <v>5093</v>
      </c>
      <c r="B200413" s="3">
        <v>43558.477500000001</v>
      </c>
      <c r="C200413">
        <v>800</v>
      </c>
      <c r="D200413" s="2" t="s">
        <v>43</v>
      </c>
    </row>
    <row r="200414" spans="1:4" x14ac:dyDescent="0.25">
      <c r="A200414">
        <v>5093</v>
      </c>
      <c r="B200414" s="3">
        <v>43552.334722222222</v>
      </c>
      <c r="C200414">
        <v>400</v>
      </c>
      <c r="D200414" s="2" t="s">
        <v>18</v>
      </c>
    </row>
    <row r="200415" spans="1:4" x14ac:dyDescent="0.25">
      <c r="A200415">
        <v>5093</v>
      </c>
      <c r="B200415" s="3">
        <v>43555.504560185182</v>
      </c>
      <c r="C200415">
        <v>900</v>
      </c>
      <c r="D200415" s="2" t="s">
        <v>76</v>
      </c>
    </row>
    <row r="200416" spans="1:4" x14ac:dyDescent="0.25">
      <c r="A200416">
        <v>5093</v>
      </c>
      <c r="B200416" s="3">
        <v>43558.330347222225</v>
      </c>
      <c r="C200416">
        <v>250</v>
      </c>
      <c r="D200416" s="2" t="s">
        <v>58</v>
      </c>
    </row>
    <row r="200417" spans="1:4" x14ac:dyDescent="0.25">
      <c r="A200417">
        <v>5093</v>
      </c>
      <c r="B200417" s="3">
        <v>43551.72552083333</v>
      </c>
      <c r="C200417">
        <v>800</v>
      </c>
      <c r="D200417" s="2" t="s">
        <v>52</v>
      </c>
    </row>
    <row r="200418" spans="1:4" x14ac:dyDescent="0.25">
      <c r="A200418">
        <v>5093</v>
      </c>
      <c r="B200418" s="3">
        <v>43557.710798611108</v>
      </c>
      <c r="C200418">
        <v>900</v>
      </c>
      <c r="D200418" s="2" t="s">
        <v>76</v>
      </c>
    </row>
    <row r="200419" spans="1:4" x14ac:dyDescent="0.25">
      <c r="A200419">
        <v>5093</v>
      </c>
      <c r="B200419" s="3">
        <v>43554.721678240741</v>
      </c>
      <c r="C200419">
        <v>1100</v>
      </c>
      <c r="D200419" s="2" t="s">
        <v>48</v>
      </c>
    </row>
    <row r="200420" spans="1:4" x14ac:dyDescent="0.25">
      <c r="A200420">
        <v>5093</v>
      </c>
      <c r="B200420" s="3">
        <v>43554.497465277775</v>
      </c>
      <c r="C200420">
        <v>900</v>
      </c>
      <c r="D200420" s="2" t="s">
        <v>23</v>
      </c>
    </row>
    <row r="200421" spans="1:4" x14ac:dyDescent="0.25">
      <c r="A200421">
        <v>5093</v>
      </c>
      <c r="B200421" s="3">
        <v>43547.361817129633</v>
      </c>
      <c r="C200421">
        <v>400</v>
      </c>
      <c r="D200421" s="2" t="s">
        <v>18</v>
      </c>
    </row>
    <row r="200422" spans="1:4" x14ac:dyDescent="0.25">
      <c r="A200422">
        <v>5093</v>
      </c>
      <c r="B200422" s="3">
        <v>43545.325555555559</v>
      </c>
      <c r="C200422">
        <v>250</v>
      </c>
      <c r="D200422" s="2" t="s">
        <v>58</v>
      </c>
    </row>
    <row r="200423" spans="1:4" x14ac:dyDescent="0.25">
      <c r="A200423">
        <v>5093</v>
      </c>
      <c r="B200423" s="3">
        <v>43542.322696759256</v>
      </c>
      <c r="C200423">
        <v>300</v>
      </c>
      <c r="D200423" s="2" t="s">
        <v>58</v>
      </c>
    </row>
    <row r="200424" spans="1:4" x14ac:dyDescent="0.25">
      <c r="A200424">
        <v>5093</v>
      </c>
      <c r="B200424" s="3">
        <v>43558.725300925929</v>
      </c>
      <c r="C200424">
        <v>900</v>
      </c>
      <c r="D200424" s="2" t="s">
        <v>76</v>
      </c>
    </row>
    <row r="200425" spans="1:4" x14ac:dyDescent="0.25">
      <c r="A200425">
        <v>5093</v>
      </c>
      <c r="B200425" s="3">
        <v>43544.478206018517</v>
      </c>
      <c r="C200425">
        <v>1000</v>
      </c>
      <c r="D200425" s="2" t="s">
        <v>76</v>
      </c>
    </row>
    <row r="200426" spans="1:4" x14ac:dyDescent="0.25">
      <c r="A200426">
        <v>5093</v>
      </c>
      <c r="B200426" s="3">
        <v>43552.734953703701</v>
      </c>
      <c r="C200426">
        <v>1050</v>
      </c>
      <c r="D200426" s="2" t="s">
        <v>71</v>
      </c>
    </row>
    <row r="200427" spans="1:4" x14ac:dyDescent="0.25">
      <c r="A200427">
        <v>5093</v>
      </c>
      <c r="B200427" s="3">
        <v>43541.469074074077</v>
      </c>
      <c r="C200427">
        <v>900</v>
      </c>
      <c r="D200427" s="2" t="s">
        <v>23</v>
      </c>
    </row>
    <row r="200428" spans="1:4" x14ac:dyDescent="0.25">
      <c r="A200428">
        <v>5093</v>
      </c>
      <c r="B200428" s="3">
        <v>43544.724131944444</v>
      </c>
      <c r="C200428">
        <v>900</v>
      </c>
      <c r="D200428" s="2" t="s">
        <v>23</v>
      </c>
    </row>
    <row r="200429" spans="1:4" x14ac:dyDescent="0.25">
      <c r="A200429">
        <v>5093</v>
      </c>
      <c r="B200429" s="3">
        <v>43543.727534722224</v>
      </c>
      <c r="C200429">
        <v>1000</v>
      </c>
      <c r="D200429" s="2" t="s">
        <v>117</v>
      </c>
    </row>
    <row r="200430" spans="1:4" x14ac:dyDescent="0.25">
      <c r="A200430">
        <v>5093</v>
      </c>
      <c r="B200430" s="3">
        <v>43587.540810185186</v>
      </c>
      <c r="C200430">
        <v>700</v>
      </c>
      <c r="D200430" s="2" t="s">
        <v>43</v>
      </c>
    </row>
    <row r="200431" spans="1:4" x14ac:dyDescent="0.25">
      <c r="A200431">
        <v>5093</v>
      </c>
      <c r="B200431" s="3">
        <v>43580.371238425927</v>
      </c>
      <c r="C200431">
        <v>400</v>
      </c>
      <c r="D200431" s="2" t="s">
        <v>18</v>
      </c>
    </row>
    <row r="200432" spans="1:4" x14ac:dyDescent="0.25">
      <c r="A200432">
        <v>5093</v>
      </c>
      <c r="B200432" s="3">
        <v>43577.329756944448</v>
      </c>
      <c r="C200432">
        <v>200</v>
      </c>
      <c r="D200432" s="2" t="s">
        <v>58</v>
      </c>
    </row>
    <row r="200433" spans="1:4" x14ac:dyDescent="0.25">
      <c r="A200433">
        <v>5093</v>
      </c>
      <c r="B200433" s="3">
        <v>43587.757256944446</v>
      </c>
      <c r="C200433">
        <v>800</v>
      </c>
      <c r="D200433" s="2" t="s">
        <v>59</v>
      </c>
    </row>
    <row r="200434" spans="1:4" x14ac:dyDescent="0.25">
      <c r="A200434">
        <v>5093</v>
      </c>
      <c r="B200434" s="3">
        <v>43481.724259259259</v>
      </c>
      <c r="C200434">
        <v>1000</v>
      </c>
      <c r="D200434" s="2" t="s">
        <v>43</v>
      </c>
    </row>
    <row r="200435" spans="1:4" x14ac:dyDescent="0.25">
      <c r="A200435">
        <v>5093</v>
      </c>
      <c r="B200435" s="3">
        <v>43522.193298611113</v>
      </c>
      <c r="C200435">
        <v>1000</v>
      </c>
      <c r="D200435" s="2" t="s">
        <v>114</v>
      </c>
    </row>
    <row r="200436" spans="1:4" x14ac:dyDescent="0.25">
      <c r="A200436">
        <v>5093</v>
      </c>
      <c r="B200436" s="3">
        <v>43521.738946759258</v>
      </c>
      <c r="C200436">
        <v>1100</v>
      </c>
      <c r="D200436" s="2" t="s">
        <v>18</v>
      </c>
    </row>
    <row r="200437" spans="1:4" x14ac:dyDescent="0.25">
      <c r="A200437">
        <v>5093</v>
      </c>
      <c r="B200437" s="3">
        <v>43529.729270833333</v>
      </c>
      <c r="C200437">
        <v>1000</v>
      </c>
      <c r="D200437" s="2" t="s">
        <v>29</v>
      </c>
    </row>
    <row r="200438" spans="1:4" x14ac:dyDescent="0.25">
      <c r="A200438">
        <v>5093</v>
      </c>
      <c r="B200438" s="3">
        <v>43536.736539351848</v>
      </c>
      <c r="C200438">
        <v>950</v>
      </c>
      <c r="D200438" s="2" t="s">
        <v>51</v>
      </c>
    </row>
    <row r="200439" spans="1:4" x14ac:dyDescent="0.25">
      <c r="A200439">
        <v>5093</v>
      </c>
      <c r="B200439" s="3">
        <v>43535.511504629627</v>
      </c>
      <c r="C200439">
        <v>800</v>
      </c>
      <c r="D200439" s="2" t="s">
        <v>51</v>
      </c>
    </row>
    <row r="200440" spans="1:4" x14ac:dyDescent="0.25">
      <c r="A200440">
        <v>5093</v>
      </c>
      <c r="B200440" s="3">
        <v>43396.499976851854</v>
      </c>
      <c r="C200440">
        <v>500</v>
      </c>
      <c r="D200440" s="2" t="s">
        <v>18</v>
      </c>
    </row>
    <row r="200441" spans="1:4" x14ac:dyDescent="0.25">
      <c r="A200441">
        <v>5093</v>
      </c>
      <c r="B200441" s="3">
        <v>43396.329016203701</v>
      </c>
      <c r="C200441">
        <v>400</v>
      </c>
      <c r="D200441" s="2" t="s">
        <v>18</v>
      </c>
    </row>
    <row r="200442" spans="1:4" x14ac:dyDescent="0.25">
      <c r="A200442">
        <v>5093</v>
      </c>
      <c r="B200442" s="3">
        <v>43552.513541666667</v>
      </c>
      <c r="C200442">
        <v>1800</v>
      </c>
      <c r="D200442" s="2" t="s">
        <v>51</v>
      </c>
    </row>
    <row r="200443" spans="1:4" x14ac:dyDescent="0.25">
      <c r="A200443">
        <v>5093</v>
      </c>
      <c r="B200443" s="3">
        <v>43555.728425925925</v>
      </c>
      <c r="C200443">
        <v>1100</v>
      </c>
      <c r="D200443" s="2" t="s">
        <v>23</v>
      </c>
    </row>
    <row r="200444" spans="1:4" x14ac:dyDescent="0.25">
      <c r="A200444">
        <v>5093</v>
      </c>
      <c r="B200444" s="3">
        <v>43539.744270833333</v>
      </c>
      <c r="C200444">
        <v>900</v>
      </c>
      <c r="D200444" s="2" t="s">
        <v>23</v>
      </c>
    </row>
    <row r="200445" spans="1:4" x14ac:dyDescent="0.25">
      <c r="A200445">
        <v>5093</v>
      </c>
      <c r="B200445" s="3">
        <v>43545.727546296293</v>
      </c>
      <c r="C200445">
        <v>900</v>
      </c>
      <c r="D200445" s="2" t="s">
        <v>76</v>
      </c>
    </row>
    <row r="200446" spans="1:4" x14ac:dyDescent="0.25">
      <c r="A200446">
        <v>5093</v>
      </c>
      <c r="B200446" s="3">
        <v>43550.323472222219</v>
      </c>
      <c r="C200446">
        <v>400</v>
      </c>
      <c r="D200446" s="2" t="s">
        <v>18</v>
      </c>
    </row>
    <row r="200447" spans="1:4" x14ac:dyDescent="0.25">
      <c r="A200447">
        <v>5093</v>
      </c>
      <c r="B200447" s="3">
        <v>43547.534247685187</v>
      </c>
      <c r="C200447">
        <v>900</v>
      </c>
      <c r="D200447" s="2" t="s">
        <v>76</v>
      </c>
    </row>
    <row r="200448" spans="1:4" x14ac:dyDescent="0.25">
      <c r="A200448">
        <v>5093</v>
      </c>
      <c r="B200448" s="3">
        <v>43539.510671296295</v>
      </c>
      <c r="C200448">
        <v>900</v>
      </c>
      <c r="D200448" s="2" t="s">
        <v>51</v>
      </c>
    </row>
    <row r="200449" spans="1:4" x14ac:dyDescent="0.25">
      <c r="A200449">
        <v>5093</v>
      </c>
      <c r="B200449" s="3">
        <v>43545.514027777775</v>
      </c>
      <c r="C200449">
        <v>900</v>
      </c>
      <c r="D200449" s="2" t="s">
        <v>51</v>
      </c>
    </row>
    <row r="200450" spans="1:4" x14ac:dyDescent="0.25">
      <c r="A200450">
        <v>5093</v>
      </c>
      <c r="B200450" s="3">
        <v>43550.320891203701</v>
      </c>
      <c r="C200450">
        <v>1000</v>
      </c>
      <c r="D200450" s="2" t="s">
        <v>76</v>
      </c>
    </row>
    <row r="200451" spans="1:4" x14ac:dyDescent="0.25">
      <c r="A200451">
        <v>5093</v>
      </c>
      <c r="B200451" s="3">
        <v>43542.51390046296</v>
      </c>
      <c r="C200451">
        <v>800</v>
      </c>
      <c r="D200451" s="2" t="s">
        <v>51</v>
      </c>
    </row>
    <row r="200452" spans="1:4" x14ac:dyDescent="0.25">
      <c r="A200452">
        <v>5093</v>
      </c>
      <c r="B200452" s="3">
        <v>43539.323125000003</v>
      </c>
      <c r="C200452">
        <v>400</v>
      </c>
      <c r="D200452" s="2" t="s">
        <v>18</v>
      </c>
    </row>
    <row r="200453" spans="1:4" x14ac:dyDescent="0.25">
      <c r="A200453">
        <v>5093</v>
      </c>
      <c r="B200453" s="3">
        <v>43540.722766203704</v>
      </c>
      <c r="C200453">
        <v>900</v>
      </c>
      <c r="D200453" s="2" t="s">
        <v>76</v>
      </c>
    </row>
    <row r="200454" spans="1:4" x14ac:dyDescent="0.25">
      <c r="A200454">
        <v>5093</v>
      </c>
      <c r="B200454" s="3">
        <v>43543.508171296293</v>
      </c>
      <c r="C200454">
        <v>800</v>
      </c>
      <c r="D200454" s="2" t="s">
        <v>62</v>
      </c>
    </row>
    <row r="200455" spans="1:4" x14ac:dyDescent="0.25">
      <c r="A200455">
        <v>5093</v>
      </c>
      <c r="B200455" s="3">
        <v>43543.508275462962</v>
      </c>
      <c r="C200455">
        <v>1500</v>
      </c>
      <c r="D200455" s="2" t="s">
        <v>62</v>
      </c>
    </row>
    <row r="200456" spans="1:4" x14ac:dyDescent="0.25">
      <c r="A200456">
        <v>5093</v>
      </c>
      <c r="B200456" s="3">
        <v>43543.325706018521</v>
      </c>
      <c r="C200456">
        <v>400</v>
      </c>
      <c r="D200456" s="2" t="s">
        <v>58</v>
      </c>
    </row>
    <row r="200457" spans="1:4" x14ac:dyDescent="0.25">
      <c r="A200457">
        <v>5093</v>
      </c>
      <c r="B200457" s="3">
        <v>43546.326307870368</v>
      </c>
      <c r="C200457">
        <v>250</v>
      </c>
      <c r="D200457" s="2" t="s">
        <v>58</v>
      </c>
    </row>
    <row r="200458" spans="1:4" x14ac:dyDescent="0.25">
      <c r="A200458">
        <v>5093</v>
      </c>
      <c r="B200458" s="3">
        <v>43548.729490740741</v>
      </c>
      <c r="C200458">
        <v>900</v>
      </c>
      <c r="D200458" s="2" t="s">
        <v>76</v>
      </c>
    </row>
    <row r="200459" spans="1:4" x14ac:dyDescent="0.25">
      <c r="A200459">
        <v>5093</v>
      </c>
      <c r="B200459" s="3">
        <v>43548.545393518521</v>
      </c>
      <c r="C200459">
        <v>1000</v>
      </c>
      <c r="D200459" s="2" t="s">
        <v>23</v>
      </c>
    </row>
    <row r="200460" spans="1:4" x14ac:dyDescent="0.25">
      <c r="A200460">
        <v>5093</v>
      </c>
      <c r="B200460" s="3">
        <v>43548.54792824074</v>
      </c>
      <c r="C200460">
        <v>1000</v>
      </c>
      <c r="D200460" s="2" t="s">
        <v>51</v>
      </c>
    </row>
    <row r="200461" spans="1:4" x14ac:dyDescent="0.25">
      <c r="A200461">
        <v>5093</v>
      </c>
      <c r="B200461" s="3">
        <v>43538.72320601852</v>
      </c>
      <c r="C200461">
        <v>700</v>
      </c>
      <c r="D200461" s="2" t="s">
        <v>43</v>
      </c>
    </row>
    <row r="200462" spans="1:4" x14ac:dyDescent="0.25">
      <c r="A200462">
        <v>5093</v>
      </c>
      <c r="B200462" s="3">
        <v>43541.738356481481</v>
      </c>
      <c r="C200462">
        <v>900</v>
      </c>
      <c r="D200462" s="2" t="s">
        <v>76</v>
      </c>
    </row>
    <row r="200463" spans="1:4" x14ac:dyDescent="0.25">
      <c r="A200463">
        <v>5093</v>
      </c>
      <c r="B200463" s="3">
        <v>43544.328206018516</v>
      </c>
      <c r="C200463">
        <v>250</v>
      </c>
      <c r="D200463" s="2" t="s">
        <v>58</v>
      </c>
    </row>
    <row r="200464" spans="1:4" x14ac:dyDescent="0.25">
      <c r="A200464">
        <v>5093</v>
      </c>
      <c r="B200464" s="3">
        <v>43393.356736111113</v>
      </c>
      <c r="C200464">
        <v>500</v>
      </c>
      <c r="D200464" s="2" t="s">
        <v>52</v>
      </c>
    </row>
    <row r="200465" spans="1:4" x14ac:dyDescent="0.25">
      <c r="A200465">
        <v>5093</v>
      </c>
      <c r="B200465" s="3">
        <v>43397.328159722223</v>
      </c>
      <c r="C200465">
        <v>400</v>
      </c>
      <c r="D200465" s="2" t="s">
        <v>69</v>
      </c>
    </row>
    <row r="200466" spans="1:4" x14ac:dyDescent="0.25">
      <c r="A200466">
        <v>5093</v>
      </c>
      <c r="B200466" s="3">
        <v>43392.309814814813</v>
      </c>
      <c r="C200466">
        <v>400</v>
      </c>
      <c r="D200466" s="2" t="s">
        <v>18</v>
      </c>
    </row>
    <row r="200467" spans="1:4" x14ac:dyDescent="0.25">
      <c r="A200467">
        <v>5093</v>
      </c>
      <c r="B200467" s="3">
        <v>43394.733900462961</v>
      </c>
      <c r="C200467">
        <v>900</v>
      </c>
      <c r="D200467" s="2" t="s">
        <v>23</v>
      </c>
    </row>
    <row r="200468" spans="1:4" x14ac:dyDescent="0.25">
      <c r="A200468">
        <v>5093</v>
      </c>
      <c r="B200468" s="3">
        <v>43398.325381944444</v>
      </c>
      <c r="C200468">
        <v>400</v>
      </c>
      <c r="D200468" s="2" t="s">
        <v>18</v>
      </c>
    </row>
    <row r="200469" spans="1:4" x14ac:dyDescent="0.25">
      <c r="A200469">
        <v>5093</v>
      </c>
      <c r="B200469" s="3">
        <v>43396.702013888891</v>
      </c>
      <c r="C200469">
        <v>200</v>
      </c>
      <c r="D200469" s="2" t="s">
        <v>18</v>
      </c>
    </row>
    <row r="200470" spans="1:4" x14ac:dyDescent="0.25">
      <c r="A200470">
        <v>5093</v>
      </c>
      <c r="B200470" s="3">
        <v>43396.723229166666</v>
      </c>
      <c r="C200470">
        <v>350</v>
      </c>
      <c r="D200470" s="2" t="s">
        <v>17</v>
      </c>
    </row>
    <row r="200471" spans="1:4" x14ac:dyDescent="0.25">
      <c r="A200471">
        <v>5093</v>
      </c>
      <c r="B200471" s="3">
        <v>43396.723541666666</v>
      </c>
      <c r="C200471">
        <v>700</v>
      </c>
      <c r="D200471" s="2" t="s">
        <v>52</v>
      </c>
    </row>
    <row r="200472" spans="1:4" x14ac:dyDescent="0.25">
      <c r="A200472">
        <v>5093</v>
      </c>
      <c r="B200472" s="3">
        <v>43391.514328703706</v>
      </c>
      <c r="C200472">
        <v>900</v>
      </c>
      <c r="D200472" s="2" t="s">
        <v>40</v>
      </c>
    </row>
    <row r="200473" spans="1:4" x14ac:dyDescent="0.25">
      <c r="A200473">
        <v>5093</v>
      </c>
      <c r="B200473" s="3">
        <v>43394.317094907405</v>
      </c>
      <c r="C200473">
        <v>400</v>
      </c>
      <c r="D200473" s="2" t="s">
        <v>18</v>
      </c>
    </row>
    <row r="200474" spans="1:4" x14ac:dyDescent="0.25">
      <c r="A200474">
        <v>5093</v>
      </c>
      <c r="B200474" s="3">
        <v>43391.35087962963</v>
      </c>
      <c r="C200474">
        <v>400</v>
      </c>
      <c r="D200474" s="2" t="s">
        <v>18</v>
      </c>
    </row>
    <row r="200475" spans="1:4" x14ac:dyDescent="0.25">
      <c r="A200475">
        <v>5093</v>
      </c>
      <c r="B200475" s="3">
        <v>43393.738715277781</v>
      </c>
      <c r="C200475">
        <v>900</v>
      </c>
      <c r="D200475" s="2" t="s">
        <v>28</v>
      </c>
    </row>
    <row r="200476" spans="1:4" x14ac:dyDescent="0.25">
      <c r="A200476">
        <v>5093</v>
      </c>
      <c r="B200476" s="3">
        <v>43390.736990740741</v>
      </c>
      <c r="C200476">
        <v>1200</v>
      </c>
      <c r="D200476" s="2" t="s">
        <v>51</v>
      </c>
    </row>
    <row r="200477" spans="1:4" x14ac:dyDescent="0.25">
      <c r="A200477">
        <v>5093</v>
      </c>
      <c r="B200477" s="3">
        <v>43390.508009259262</v>
      </c>
      <c r="C200477">
        <v>800</v>
      </c>
      <c r="D200477" s="2" t="s">
        <v>51</v>
      </c>
    </row>
    <row r="200478" spans="1:4" x14ac:dyDescent="0.25">
      <c r="A200478">
        <v>5093</v>
      </c>
      <c r="B200478" s="3">
        <v>43392.512812499997</v>
      </c>
      <c r="C200478">
        <v>1000</v>
      </c>
      <c r="D200478" s="2" t="s">
        <v>52</v>
      </c>
    </row>
    <row r="200479" spans="1:4" x14ac:dyDescent="0.25">
      <c r="A200479">
        <v>5093</v>
      </c>
      <c r="B200479" s="3">
        <v>43395.327546296299</v>
      </c>
      <c r="C200479">
        <v>400</v>
      </c>
      <c r="D200479" s="2" t="s">
        <v>18</v>
      </c>
    </row>
    <row r="200480" spans="1:4" x14ac:dyDescent="0.25">
      <c r="A200480">
        <v>5093</v>
      </c>
      <c r="B200480" s="3">
        <v>43399.319537037038</v>
      </c>
      <c r="C200480">
        <v>400</v>
      </c>
      <c r="D200480" s="2" t="s">
        <v>18</v>
      </c>
    </row>
    <row r="200481" spans="1:4" x14ac:dyDescent="0.25">
      <c r="A200481">
        <v>5093</v>
      </c>
      <c r="B200481" s="3">
        <v>43425.73773148148</v>
      </c>
      <c r="C200481">
        <v>1200</v>
      </c>
      <c r="D200481" s="2" t="s">
        <v>51</v>
      </c>
    </row>
    <row r="200482" spans="1:4" x14ac:dyDescent="0.25">
      <c r="A200482">
        <v>5093</v>
      </c>
      <c r="B200482" s="3">
        <v>43425.510358796295</v>
      </c>
      <c r="C200482">
        <v>900</v>
      </c>
      <c r="D200482" s="2" t="s">
        <v>23</v>
      </c>
    </row>
    <row r="200483" spans="1:4" x14ac:dyDescent="0.25">
      <c r="A200483">
        <v>5093</v>
      </c>
      <c r="B200483" s="3">
        <v>43423.329085648147</v>
      </c>
      <c r="C200483">
        <v>400</v>
      </c>
      <c r="D200483" s="2" t="s">
        <v>18</v>
      </c>
    </row>
    <row r="200484" spans="1:4" x14ac:dyDescent="0.25">
      <c r="A200484">
        <v>5093</v>
      </c>
      <c r="B200484" s="3">
        <v>43428.317523148151</v>
      </c>
      <c r="C200484">
        <v>300</v>
      </c>
      <c r="D200484" s="2" t="s">
        <v>18</v>
      </c>
    </row>
    <row r="200485" spans="1:4" x14ac:dyDescent="0.25">
      <c r="A200485">
        <v>5093</v>
      </c>
      <c r="B200485" s="3">
        <v>43420.333611111113</v>
      </c>
      <c r="C200485">
        <v>350</v>
      </c>
      <c r="D200485" s="2" t="s">
        <v>17</v>
      </c>
    </row>
    <row r="200486" spans="1:4" x14ac:dyDescent="0.25">
      <c r="A200486">
        <v>5093</v>
      </c>
      <c r="B200486" s="3">
        <v>43395.524756944447</v>
      </c>
      <c r="C200486">
        <v>500</v>
      </c>
      <c r="D200486" s="2" t="s">
        <v>18</v>
      </c>
    </row>
    <row r="200487" spans="1:4" x14ac:dyDescent="0.25">
      <c r="A200487">
        <v>5093</v>
      </c>
      <c r="B200487" s="3">
        <v>43429.761921296296</v>
      </c>
      <c r="C200487">
        <v>600</v>
      </c>
      <c r="D200487" s="2" t="s">
        <v>18</v>
      </c>
    </row>
    <row r="200488" spans="1:4" x14ac:dyDescent="0.25">
      <c r="A200488">
        <v>5093</v>
      </c>
      <c r="B200488" s="3">
        <v>43420.739259259259</v>
      </c>
      <c r="C200488">
        <v>1200</v>
      </c>
      <c r="D200488" s="2" t="s">
        <v>51</v>
      </c>
    </row>
    <row r="200489" spans="1:4" x14ac:dyDescent="0.25">
      <c r="A200489">
        <v>5093</v>
      </c>
      <c r="B200489" s="3">
        <v>43430.339398148149</v>
      </c>
      <c r="C200489">
        <v>400</v>
      </c>
      <c r="D200489" s="2" t="s">
        <v>18</v>
      </c>
    </row>
    <row r="200490" spans="1:4" x14ac:dyDescent="0.25">
      <c r="A200490">
        <v>5093</v>
      </c>
      <c r="B200490" s="3">
        <v>43420.510127314818</v>
      </c>
      <c r="C200490">
        <v>900</v>
      </c>
      <c r="D200490" s="2" t="s">
        <v>51</v>
      </c>
    </row>
    <row r="200491" spans="1:4" x14ac:dyDescent="0.25">
      <c r="A200491">
        <v>5093</v>
      </c>
      <c r="B200491" s="3">
        <v>43428.516018518516</v>
      </c>
      <c r="C200491">
        <v>500</v>
      </c>
      <c r="D200491" s="2" t="s">
        <v>43</v>
      </c>
    </row>
    <row r="200492" spans="1:4" x14ac:dyDescent="0.25">
      <c r="A200492">
        <v>5093</v>
      </c>
      <c r="B200492" s="3">
        <v>43423.508402777778</v>
      </c>
      <c r="C200492">
        <v>850</v>
      </c>
      <c r="D200492" s="2" t="s">
        <v>51</v>
      </c>
    </row>
    <row r="200493" spans="1:4" x14ac:dyDescent="0.25">
      <c r="A200493">
        <v>5093</v>
      </c>
      <c r="B200493" s="3">
        <v>43427.328252314815</v>
      </c>
      <c r="C200493">
        <v>300</v>
      </c>
      <c r="D200493" s="2" t="s">
        <v>18</v>
      </c>
    </row>
    <row r="200494" spans="1:4" x14ac:dyDescent="0.25">
      <c r="A200494">
        <v>5093</v>
      </c>
      <c r="B200494" s="3">
        <v>43422.490729166668</v>
      </c>
      <c r="C200494">
        <v>800</v>
      </c>
      <c r="D200494" s="2" t="s">
        <v>43</v>
      </c>
    </row>
    <row r="200495" spans="1:4" x14ac:dyDescent="0.25">
      <c r="A200495">
        <v>5093</v>
      </c>
      <c r="B200495" s="3">
        <v>43422.334050925929</v>
      </c>
      <c r="C200495">
        <v>400</v>
      </c>
      <c r="D200495" s="2" t="s">
        <v>17</v>
      </c>
    </row>
    <row r="200496" spans="1:4" x14ac:dyDescent="0.25">
      <c r="A200496">
        <v>5093</v>
      </c>
      <c r="B200496" s="3">
        <v>43424.68109953704</v>
      </c>
      <c r="C200496">
        <v>1020</v>
      </c>
      <c r="D200496" s="2" t="s">
        <v>84</v>
      </c>
    </row>
    <row r="200497" spans="1:4" x14ac:dyDescent="0.25">
      <c r="A200497">
        <v>5094</v>
      </c>
      <c r="B200497" s="3">
        <v>43829.360671296294</v>
      </c>
      <c r="C200497">
        <v>200</v>
      </c>
      <c r="D200497" s="2" t="s">
        <v>47</v>
      </c>
    </row>
    <row r="200498" spans="1:4" x14ac:dyDescent="0.25">
      <c r="A200498">
        <v>5094</v>
      </c>
      <c r="B200498" s="3">
        <v>43831.530451388891</v>
      </c>
      <c r="C200498">
        <v>700</v>
      </c>
      <c r="D200498" s="2" t="s">
        <v>52</v>
      </c>
    </row>
    <row r="200499" spans="1:4" x14ac:dyDescent="0.25">
      <c r="A200499">
        <v>5094</v>
      </c>
      <c r="B200499" s="3">
        <v>43828.766099537039</v>
      </c>
      <c r="C200499">
        <v>1200</v>
      </c>
      <c r="D200499" s="2" t="s">
        <v>21</v>
      </c>
    </row>
    <row r="200500" spans="1:4" x14ac:dyDescent="0.25">
      <c r="A200500">
        <v>5094</v>
      </c>
      <c r="B200500" s="3">
        <v>44031.509641203702</v>
      </c>
      <c r="C200500">
        <v>800</v>
      </c>
      <c r="D200500" s="2" t="s">
        <v>52</v>
      </c>
    </row>
    <row r="200501" spans="1:4" x14ac:dyDescent="0.25">
      <c r="A200501">
        <v>5094</v>
      </c>
      <c r="B200501" s="3">
        <v>44031.522962962961</v>
      </c>
      <c r="C200501">
        <v>800</v>
      </c>
      <c r="D200501" s="2" t="s">
        <v>10</v>
      </c>
    </row>
    <row r="200502" spans="1:4" x14ac:dyDescent="0.25">
      <c r="A200502">
        <v>5094</v>
      </c>
      <c r="B200502" s="3">
        <v>44031.523449074077</v>
      </c>
      <c r="C200502">
        <v>200</v>
      </c>
      <c r="D200502" s="2" t="s">
        <v>10</v>
      </c>
    </row>
    <row r="200503" spans="1:4" x14ac:dyDescent="0.25">
      <c r="A200503">
        <v>5094</v>
      </c>
      <c r="B200503" s="3">
        <v>43833.346539351849</v>
      </c>
      <c r="C200503">
        <v>320</v>
      </c>
      <c r="D200503" s="2" t="s">
        <v>47</v>
      </c>
    </row>
    <row r="200504" spans="1:4" x14ac:dyDescent="0.25">
      <c r="A200504">
        <v>5094</v>
      </c>
      <c r="B200504" s="3">
        <v>43833.451643518521</v>
      </c>
      <c r="C200504">
        <v>800</v>
      </c>
      <c r="D200504" s="2" t="s">
        <v>18</v>
      </c>
    </row>
    <row r="200505" spans="1:4" x14ac:dyDescent="0.25">
      <c r="A200505">
        <v>5094</v>
      </c>
      <c r="B200505" s="3">
        <v>43807.772280092591</v>
      </c>
      <c r="C200505">
        <v>800</v>
      </c>
      <c r="D200505" s="2" t="s">
        <v>15</v>
      </c>
    </row>
    <row r="200506" spans="1:4" x14ac:dyDescent="0.25">
      <c r="A200506">
        <v>5094</v>
      </c>
      <c r="B200506" s="3">
        <v>43828.505277777775</v>
      </c>
      <c r="C200506">
        <v>1710</v>
      </c>
      <c r="D200506" s="2" t="s">
        <v>43</v>
      </c>
    </row>
    <row r="200507" spans="1:4" x14ac:dyDescent="0.25">
      <c r="A200507">
        <v>5094</v>
      </c>
      <c r="B200507" s="3">
        <v>43821.760925925926</v>
      </c>
      <c r="C200507">
        <v>800</v>
      </c>
      <c r="D200507" s="2" t="s">
        <v>15</v>
      </c>
    </row>
    <row r="200508" spans="1:4" x14ac:dyDescent="0.25">
      <c r="A200508">
        <v>5094</v>
      </c>
      <c r="B200508" s="3">
        <v>43824.477187500001</v>
      </c>
      <c r="C200508">
        <v>900</v>
      </c>
      <c r="D200508" s="2" t="s">
        <v>48</v>
      </c>
    </row>
    <row r="200509" spans="1:4" x14ac:dyDescent="0.25">
      <c r="A200509">
        <v>5094</v>
      </c>
      <c r="B200509" s="3">
        <v>43825.4921412037</v>
      </c>
      <c r="C200509">
        <v>2400</v>
      </c>
      <c r="D200509" s="2" t="s">
        <v>114</v>
      </c>
    </row>
    <row r="200510" spans="1:4" x14ac:dyDescent="0.25">
      <c r="A200510">
        <v>5094</v>
      </c>
      <c r="B200510" s="3">
        <v>43825.493368055555</v>
      </c>
      <c r="C200510">
        <v>700</v>
      </c>
      <c r="D200510" s="2" t="s">
        <v>18</v>
      </c>
    </row>
    <row r="200511" spans="1:4" x14ac:dyDescent="0.25">
      <c r="A200511">
        <v>5094</v>
      </c>
      <c r="B200511" s="3">
        <v>43819.77511574074</v>
      </c>
      <c r="C200511">
        <v>900</v>
      </c>
      <c r="D200511" s="2" t="s">
        <v>89</v>
      </c>
    </row>
    <row r="200512" spans="1:4" x14ac:dyDescent="0.25">
      <c r="A200512">
        <v>5094</v>
      </c>
      <c r="B200512" s="3">
        <v>43822.362442129626</v>
      </c>
      <c r="C200512">
        <v>300</v>
      </c>
      <c r="D200512" s="2" t="s">
        <v>42</v>
      </c>
    </row>
    <row r="200513" spans="1:4" x14ac:dyDescent="0.25">
      <c r="A200513">
        <v>5094</v>
      </c>
      <c r="B200513" s="3">
        <v>43822.364363425928</v>
      </c>
      <c r="C200513">
        <v>200</v>
      </c>
      <c r="D200513" s="2" t="s">
        <v>47</v>
      </c>
    </row>
    <row r="200514" spans="1:4" x14ac:dyDescent="0.25">
      <c r="A200514">
        <v>5094</v>
      </c>
      <c r="B200514" s="3">
        <v>43825.474317129629</v>
      </c>
      <c r="C200514">
        <v>900</v>
      </c>
      <c r="D200514" s="2" t="s">
        <v>77</v>
      </c>
    </row>
    <row r="200515" spans="1:4" x14ac:dyDescent="0.25">
      <c r="A200515">
        <v>5094</v>
      </c>
      <c r="B200515" s="3">
        <v>43823.780497685184</v>
      </c>
      <c r="C200515">
        <v>700</v>
      </c>
      <c r="D200515" s="2" t="s">
        <v>58</v>
      </c>
    </row>
    <row r="200516" spans="1:4" x14ac:dyDescent="0.25">
      <c r="A200516">
        <v>5094</v>
      </c>
      <c r="B200516" s="3">
        <v>43825.779351851852</v>
      </c>
      <c r="C200516">
        <v>1100</v>
      </c>
      <c r="D200516" s="2" t="s">
        <v>77</v>
      </c>
    </row>
    <row r="200517" spans="1:4" x14ac:dyDescent="0.25">
      <c r="A200517">
        <v>5094</v>
      </c>
      <c r="B200517" s="3">
        <v>43824.76390046296</v>
      </c>
      <c r="C200517">
        <v>700</v>
      </c>
      <c r="D200517" s="2" t="s">
        <v>58</v>
      </c>
    </row>
    <row r="200518" spans="1:4" x14ac:dyDescent="0.25">
      <c r="A200518">
        <v>5094</v>
      </c>
      <c r="B200518" s="3">
        <v>43826.474780092591</v>
      </c>
      <c r="C200518">
        <v>700</v>
      </c>
      <c r="D200518" s="2" t="s">
        <v>18</v>
      </c>
    </row>
    <row r="200519" spans="1:4" x14ac:dyDescent="0.25">
      <c r="A200519">
        <v>5094</v>
      </c>
      <c r="B200519" s="3">
        <v>43826.475428240738</v>
      </c>
      <c r="C200519">
        <v>350</v>
      </c>
      <c r="D200519" s="2" t="s">
        <v>17</v>
      </c>
    </row>
    <row r="200520" spans="1:4" x14ac:dyDescent="0.25">
      <c r="A200520">
        <v>5094</v>
      </c>
      <c r="B200520" s="3">
        <v>43830.48646990741</v>
      </c>
      <c r="C200520">
        <v>700</v>
      </c>
      <c r="D200520" s="2" t="s">
        <v>43</v>
      </c>
    </row>
    <row r="200521" spans="1:4" x14ac:dyDescent="0.25">
      <c r="A200521">
        <v>5094</v>
      </c>
      <c r="B200521" s="3">
        <v>43826.485254629632</v>
      </c>
      <c r="C200521">
        <v>700</v>
      </c>
      <c r="D200521" s="2" t="s">
        <v>18</v>
      </c>
    </row>
    <row r="200522" spans="1:4" x14ac:dyDescent="0.25">
      <c r="A200522">
        <v>5094</v>
      </c>
      <c r="B200522" s="3">
        <v>43832.495185185187</v>
      </c>
      <c r="C200522">
        <v>700</v>
      </c>
      <c r="D200522" s="2" t="s">
        <v>18</v>
      </c>
    </row>
    <row r="200523" spans="1:4" x14ac:dyDescent="0.25">
      <c r="A200523">
        <v>5094</v>
      </c>
      <c r="B200523" s="3">
        <v>44032.50273148148</v>
      </c>
      <c r="C200523">
        <v>500</v>
      </c>
      <c r="D200523" s="2" t="s">
        <v>18</v>
      </c>
    </row>
    <row r="200524" spans="1:4" x14ac:dyDescent="0.25">
      <c r="A200524">
        <v>5094</v>
      </c>
      <c r="B200524" s="3">
        <v>43827.765231481484</v>
      </c>
      <c r="C200524">
        <v>800</v>
      </c>
      <c r="D200524" s="2" t="s">
        <v>15</v>
      </c>
    </row>
    <row r="200525" spans="1:4" x14ac:dyDescent="0.25">
      <c r="A200525">
        <v>5094</v>
      </c>
      <c r="B200525" s="3">
        <v>43833.735277777778</v>
      </c>
      <c r="C200525">
        <v>900</v>
      </c>
      <c r="D200525" s="2" t="s">
        <v>43</v>
      </c>
    </row>
    <row r="200526" spans="1:4" x14ac:dyDescent="0.25">
      <c r="A200526">
        <v>5094</v>
      </c>
      <c r="B200526" s="3">
        <v>43764.363530092596</v>
      </c>
      <c r="C200526">
        <v>270</v>
      </c>
      <c r="D200526" s="2" t="s">
        <v>47</v>
      </c>
    </row>
    <row r="200527" spans="1:4" x14ac:dyDescent="0.25">
      <c r="A200527">
        <v>5094</v>
      </c>
      <c r="B200527" s="3">
        <v>43764.486435185187</v>
      </c>
      <c r="C200527">
        <v>700</v>
      </c>
      <c r="D200527" s="2" t="s">
        <v>35</v>
      </c>
    </row>
    <row r="200528" spans="1:4" x14ac:dyDescent="0.25">
      <c r="A200528">
        <v>5094</v>
      </c>
      <c r="B200528" s="3">
        <v>43780.348599537036</v>
      </c>
      <c r="C200528">
        <v>400</v>
      </c>
      <c r="D200528" s="2" t="s">
        <v>69</v>
      </c>
    </row>
    <row r="200529" spans="1:4" x14ac:dyDescent="0.25">
      <c r="A200529">
        <v>5094</v>
      </c>
      <c r="B200529" s="3">
        <v>43781.341238425928</v>
      </c>
      <c r="C200529">
        <v>270</v>
      </c>
      <c r="D200529" s="2" t="s">
        <v>47</v>
      </c>
    </row>
    <row r="200530" spans="1:4" x14ac:dyDescent="0.25">
      <c r="A200530">
        <v>5094</v>
      </c>
      <c r="B200530" s="3">
        <v>43780.348969907405</v>
      </c>
      <c r="C200530">
        <v>150</v>
      </c>
      <c r="D200530" s="2" t="s">
        <v>47</v>
      </c>
    </row>
    <row r="200531" spans="1:4" x14ac:dyDescent="0.25">
      <c r="A200531">
        <v>5094</v>
      </c>
      <c r="B200531" s="3">
        <v>43780.764155092591</v>
      </c>
      <c r="C200531">
        <v>300</v>
      </c>
      <c r="D200531" s="2" t="s">
        <v>112</v>
      </c>
    </row>
    <row r="200532" spans="1:4" x14ac:dyDescent="0.25">
      <c r="A200532">
        <v>5094</v>
      </c>
      <c r="B200532" s="3">
        <v>43775.743148148147</v>
      </c>
      <c r="C200532">
        <v>1100</v>
      </c>
      <c r="D200532" s="2" t="s">
        <v>107</v>
      </c>
    </row>
    <row r="200533" spans="1:4" x14ac:dyDescent="0.25">
      <c r="A200533">
        <v>5094</v>
      </c>
      <c r="B200533" s="3">
        <v>43781.259895833333</v>
      </c>
      <c r="C200533">
        <v>500</v>
      </c>
      <c r="D200533" s="2" t="s">
        <v>14</v>
      </c>
    </row>
    <row r="200534" spans="1:4" x14ac:dyDescent="0.25">
      <c r="A200534">
        <v>5094</v>
      </c>
      <c r="B200534" s="3">
        <v>43775.515567129631</v>
      </c>
      <c r="C200534">
        <v>700</v>
      </c>
      <c r="D200534" s="2" t="s">
        <v>18</v>
      </c>
    </row>
    <row r="200535" spans="1:4" x14ac:dyDescent="0.25">
      <c r="A200535">
        <v>5094</v>
      </c>
      <c r="B200535" s="3">
        <v>44066.524074074077</v>
      </c>
      <c r="C200535">
        <v>2000</v>
      </c>
      <c r="D200535" s="2" t="s">
        <v>10</v>
      </c>
    </row>
    <row r="200536" spans="1:4" x14ac:dyDescent="0.25">
      <c r="A200536">
        <v>5094</v>
      </c>
      <c r="B200536" s="3">
        <v>44062.470567129632</v>
      </c>
      <c r="C200536">
        <v>1000</v>
      </c>
      <c r="D200536" s="2" t="s">
        <v>10</v>
      </c>
    </row>
    <row r="200537" spans="1:4" x14ac:dyDescent="0.25">
      <c r="A200537">
        <v>5094</v>
      </c>
      <c r="B200537" s="3">
        <v>44065.533831018518</v>
      </c>
      <c r="C200537">
        <v>1100</v>
      </c>
      <c r="D200537" s="2" t="s">
        <v>114</v>
      </c>
    </row>
    <row r="200538" spans="1:4" x14ac:dyDescent="0.25">
      <c r="A200538">
        <v>5094</v>
      </c>
      <c r="B200538" s="3">
        <v>44065.519791666666</v>
      </c>
      <c r="C200538">
        <v>1100</v>
      </c>
      <c r="D200538" s="2" t="s">
        <v>115</v>
      </c>
    </row>
    <row r="200539" spans="1:4" x14ac:dyDescent="0.25">
      <c r="A200539">
        <v>5094</v>
      </c>
      <c r="B200539" s="3">
        <v>43822.510752314818</v>
      </c>
      <c r="C200539">
        <v>700</v>
      </c>
      <c r="D200539" s="2" t="s">
        <v>52</v>
      </c>
    </row>
    <row r="200540" spans="1:4" x14ac:dyDescent="0.25">
      <c r="A200540">
        <v>5094</v>
      </c>
      <c r="B200540" s="3">
        <v>43822.52684027778</v>
      </c>
      <c r="C200540">
        <v>3600</v>
      </c>
      <c r="D200540" s="2" t="s">
        <v>23</v>
      </c>
    </row>
    <row r="200541" spans="1:4" x14ac:dyDescent="0.25">
      <c r="A200541">
        <v>5094</v>
      </c>
      <c r="B200541" s="3">
        <v>44063.513680555552</v>
      </c>
      <c r="C200541">
        <v>1300</v>
      </c>
      <c r="D200541" s="2" t="s">
        <v>32</v>
      </c>
    </row>
    <row r="200542" spans="1:4" x14ac:dyDescent="0.25">
      <c r="A200542">
        <v>5094</v>
      </c>
      <c r="B200542" s="3">
        <v>44063.533009259256</v>
      </c>
      <c r="C200542">
        <v>1100</v>
      </c>
      <c r="D200542" s="2" t="s">
        <v>114</v>
      </c>
    </row>
    <row r="200543" spans="1:4" x14ac:dyDescent="0.25">
      <c r="A200543">
        <v>5094</v>
      </c>
      <c r="B200543" s="3">
        <v>44034.543680555558</v>
      </c>
      <c r="C200543">
        <v>1000</v>
      </c>
      <c r="D200543" s="2" t="s">
        <v>76</v>
      </c>
    </row>
    <row r="200544" spans="1:4" x14ac:dyDescent="0.25">
      <c r="A200544">
        <v>5094</v>
      </c>
      <c r="B200544" s="3">
        <v>44050.511435185188</v>
      </c>
      <c r="C200544">
        <v>1000</v>
      </c>
      <c r="D200544" s="2" t="s">
        <v>117</v>
      </c>
    </row>
    <row r="200545" spans="1:4" x14ac:dyDescent="0.25">
      <c r="A200545">
        <v>5094</v>
      </c>
      <c r="B200545" s="3">
        <v>44042.52820601852</v>
      </c>
      <c r="C200545">
        <v>350</v>
      </c>
      <c r="D200545" s="2" t="s">
        <v>17</v>
      </c>
    </row>
    <row r="200546" spans="1:4" x14ac:dyDescent="0.25">
      <c r="A200546">
        <v>5094</v>
      </c>
      <c r="B200546" s="3">
        <v>44042.528692129628</v>
      </c>
      <c r="C200546">
        <v>700</v>
      </c>
      <c r="D200546" s="2" t="s">
        <v>18</v>
      </c>
    </row>
    <row r="200547" spans="1:4" x14ac:dyDescent="0.25">
      <c r="A200547">
        <v>5094</v>
      </c>
      <c r="B200547" s="3">
        <v>44042.529027777775</v>
      </c>
      <c r="C200547">
        <v>350</v>
      </c>
      <c r="D200547" s="2" t="s">
        <v>17</v>
      </c>
    </row>
    <row r="200548" spans="1:4" x14ac:dyDescent="0.25">
      <c r="A200548">
        <v>5094</v>
      </c>
      <c r="B200548" s="3">
        <v>43765.757881944446</v>
      </c>
      <c r="C200548">
        <v>800</v>
      </c>
      <c r="D200548" s="2" t="s">
        <v>71</v>
      </c>
    </row>
    <row r="200549" spans="1:4" x14ac:dyDescent="0.25">
      <c r="A200549">
        <v>5094</v>
      </c>
      <c r="B200549" s="3">
        <v>43781.760682870372</v>
      </c>
      <c r="C200549">
        <v>500</v>
      </c>
      <c r="D200549" s="2" t="s">
        <v>14</v>
      </c>
    </row>
    <row r="200550" spans="1:4" x14ac:dyDescent="0.25">
      <c r="A200550">
        <v>5094</v>
      </c>
      <c r="B200550" s="3">
        <v>43763.345405092594</v>
      </c>
      <c r="C200550">
        <v>150</v>
      </c>
      <c r="D200550" s="2" t="s">
        <v>47</v>
      </c>
    </row>
    <row r="200551" spans="1:4" x14ac:dyDescent="0.25">
      <c r="A200551">
        <v>5094</v>
      </c>
      <c r="B200551" s="3">
        <v>43763.347210648149</v>
      </c>
      <c r="C200551">
        <v>400</v>
      </c>
      <c r="D200551" s="2" t="s">
        <v>10</v>
      </c>
    </row>
    <row r="200552" spans="1:4" x14ac:dyDescent="0.25">
      <c r="A200552">
        <v>5094</v>
      </c>
      <c r="B200552" s="3">
        <v>43766.533402777779</v>
      </c>
      <c r="C200552">
        <v>600</v>
      </c>
      <c r="D200552" s="2" t="s">
        <v>35</v>
      </c>
    </row>
    <row r="200553" spans="1:4" x14ac:dyDescent="0.25">
      <c r="A200553">
        <v>5094</v>
      </c>
      <c r="B200553" s="3">
        <v>44525.373796296299</v>
      </c>
      <c r="C200553">
        <v>200</v>
      </c>
      <c r="D200553" s="2" t="s">
        <v>35</v>
      </c>
    </row>
    <row r="200554" spans="1:4" x14ac:dyDescent="0.25">
      <c r="A200554">
        <v>5094</v>
      </c>
      <c r="B200554" s="3">
        <v>44520.37427083333</v>
      </c>
      <c r="C200554">
        <v>330</v>
      </c>
      <c r="D200554" s="2" t="s">
        <v>53</v>
      </c>
    </row>
    <row r="200555" spans="1:4" x14ac:dyDescent="0.25">
      <c r="A200555">
        <v>5094</v>
      </c>
      <c r="B200555" s="3">
        <v>43784.733287037037</v>
      </c>
      <c r="C200555">
        <v>600</v>
      </c>
      <c r="D200555" s="2" t="s">
        <v>58</v>
      </c>
    </row>
    <row r="200556" spans="1:4" x14ac:dyDescent="0.25">
      <c r="A200556">
        <v>5094</v>
      </c>
      <c r="B200556" s="3">
        <v>43787.33966435185</v>
      </c>
      <c r="C200556">
        <v>400</v>
      </c>
      <c r="D200556" s="2" t="s">
        <v>15</v>
      </c>
    </row>
    <row r="200557" spans="1:4" x14ac:dyDescent="0.25">
      <c r="A200557">
        <v>5094</v>
      </c>
      <c r="B200557" s="3">
        <v>43787.340532407405</v>
      </c>
      <c r="C200557">
        <v>150</v>
      </c>
      <c r="D200557" s="2" t="s">
        <v>47</v>
      </c>
    </row>
    <row r="200558" spans="1:4" x14ac:dyDescent="0.25">
      <c r="A200558">
        <v>5094</v>
      </c>
      <c r="B200558" s="3">
        <v>43776.73233796296</v>
      </c>
      <c r="C200558">
        <v>900</v>
      </c>
      <c r="D200558" s="2" t="s">
        <v>18</v>
      </c>
    </row>
    <row r="200559" spans="1:4" x14ac:dyDescent="0.25">
      <c r="A200559">
        <v>5094</v>
      </c>
      <c r="B200559" s="3">
        <v>43787.746446759258</v>
      </c>
      <c r="C200559">
        <v>700</v>
      </c>
      <c r="D200559" s="2" t="s">
        <v>58</v>
      </c>
    </row>
    <row r="200560" spans="1:4" x14ac:dyDescent="0.25">
      <c r="A200560">
        <v>5094</v>
      </c>
      <c r="B200560" s="3">
        <v>43788.518368055556</v>
      </c>
      <c r="C200560">
        <v>900</v>
      </c>
      <c r="D200560" s="2" t="s">
        <v>18</v>
      </c>
    </row>
    <row r="200561" spans="1:4" x14ac:dyDescent="0.25">
      <c r="A200561">
        <v>5094</v>
      </c>
      <c r="B200561" s="3">
        <v>43782.747083333335</v>
      </c>
      <c r="C200561">
        <v>700</v>
      </c>
      <c r="D200561" s="2" t="s">
        <v>58</v>
      </c>
    </row>
    <row r="200562" spans="1:4" x14ac:dyDescent="0.25">
      <c r="A200562">
        <v>5094</v>
      </c>
      <c r="B200562" s="3">
        <v>43788.337465277778</v>
      </c>
      <c r="C200562">
        <v>270</v>
      </c>
      <c r="D200562" s="2" t="s">
        <v>47</v>
      </c>
    </row>
    <row r="200563" spans="1:4" x14ac:dyDescent="0.25">
      <c r="A200563">
        <v>5094</v>
      </c>
      <c r="B200563" s="3">
        <v>43797.727847222224</v>
      </c>
      <c r="C200563">
        <v>1100</v>
      </c>
      <c r="D200563" s="2" t="s">
        <v>33</v>
      </c>
    </row>
    <row r="200564" spans="1:4" x14ac:dyDescent="0.25">
      <c r="A200564">
        <v>5094</v>
      </c>
      <c r="B200564" s="3">
        <v>43796.515752314815</v>
      </c>
      <c r="C200564">
        <v>900</v>
      </c>
      <c r="D200564" s="2" t="s">
        <v>18</v>
      </c>
    </row>
    <row r="200565" spans="1:4" x14ac:dyDescent="0.25">
      <c r="A200565">
        <v>5094</v>
      </c>
      <c r="B200565" s="3">
        <v>43801.756516203706</v>
      </c>
      <c r="C200565">
        <v>700</v>
      </c>
      <c r="D200565" s="2" t="s">
        <v>52</v>
      </c>
    </row>
    <row r="200566" spans="1:4" x14ac:dyDescent="0.25">
      <c r="A200566">
        <v>5094</v>
      </c>
      <c r="B200566" s="3">
        <v>43775.344456018516</v>
      </c>
      <c r="C200566">
        <v>270</v>
      </c>
      <c r="D200566" s="2" t="s">
        <v>47</v>
      </c>
    </row>
    <row r="200567" spans="1:4" x14ac:dyDescent="0.25">
      <c r="A200567">
        <v>5094</v>
      </c>
      <c r="B200567" s="3">
        <v>43775.340428240743</v>
      </c>
      <c r="C200567">
        <v>200</v>
      </c>
      <c r="D200567" s="2" t="s">
        <v>18</v>
      </c>
    </row>
    <row r="200568" spans="1:4" x14ac:dyDescent="0.25">
      <c r="A200568">
        <v>5094</v>
      </c>
      <c r="B200568" s="3">
        <v>43780.507592592592</v>
      </c>
      <c r="C200568">
        <v>800</v>
      </c>
      <c r="D200568" s="2" t="s">
        <v>18</v>
      </c>
    </row>
    <row r="200569" spans="1:4" x14ac:dyDescent="0.25">
      <c r="A200569">
        <v>5094</v>
      </c>
      <c r="B200569" s="3">
        <v>43781.505520833336</v>
      </c>
      <c r="C200569">
        <v>900</v>
      </c>
      <c r="D200569" s="2" t="s">
        <v>18</v>
      </c>
    </row>
    <row r="200570" spans="1:4" x14ac:dyDescent="0.25">
      <c r="A200570">
        <v>5094</v>
      </c>
      <c r="B200570" s="3">
        <v>43776.350601851853</v>
      </c>
      <c r="C200570">
        <v>270</v>
      </c>
      <c r="D200570" s="2" t="s">
        <v>47</v>
      </c>
    </row>
    <row r="200571" spans="1:4" x14ac:dyDescent="0.25">
      <c r="A200571">
        <v>5094</v>
      </c>
      <c r="B200571" s="3">
        <v>43795.511423611111</v>
      </c>
      <c r="C200571">
        <v>900</v>
      </c>
      <c r="D200571" s="2" t="s">
        <v>18</v>
      </c>
    </row>
    <row r="200572" spans="1:4" x14ac:dyDescent="0.25">
      <c r="A200572">
        <v>5094</v>
      </c>
      <c r="B200572" s="3">
        <v>43794.35665509259</v>
      </c>
      <c r="C200572">
        <v>270</v>
      </c>
      <c r="D200572" s="2" t="s">
        <v>47</v>
      </c>
    </row>
    <row r="200573" spans="1:4" x14ac:dyDescent="0.25">
      <c r="A200573">
        <v>5094</v>
      </c>
      <c r="B200573" s="3">
        <v>43794.505347222221</v>
      </c>
      <c r="C200573">
        <v>900</v>
      </c>
      <c r="D200573" s="2" t="s">
        <v>38</v>
      </c>
    </row>
    <row r="200574" spans="1:4" x14ac:dyDescent="0.25">
      <c r="A200574">
        <v>5094</v>
      </c>
      <c r="B200574" s="3">
        <v>43791.353668981479</v>
      </c>
      <c r="C200574">
        <v>270</v>
      </c>
      <c r="D200574" s="2" t="s">
        <v>47</v>
      </c>
    </row>
    <row r="200575" spans="1:4" x14ac:dyDescent="0.25">
      <c r="A200575">
        <v>5094</v>
      </c>
      <c r="B200575" s="3">
        <v>43794.766805555555</v>
      </c>
      <c r="C200575">
        <v>200</v>
      </c>
      <c r="D200575" s="2" t="s">
        <v>112</v>
      </c>
    </row>
    <row r="200576" spans="1:4" x14ac:dyDescent="0.25">
      <c r="A200576">
        <v>5094</v>
      </c>
      <c r="B200576" s="3">
        <v>43794.768287037034</v>
      </c>
      <c r="C200576">
        <v>900</v>
      </c>
      <c r="D200576" s="2" t="s">
        <v>43</v>
      </c>
    </row>
    <row r="200577" spans="1:4" x14ac:dyDescent="0.25">
      <c r="A200577">
        <v>5094</v>
      </c>
      <c r="B200577" s="3">
        <v>43789.507962962962</v>
      </c>
      <c r="C200577">
        <v>900</v>
      </c>
      <c r="D200577" s="2" t="s">
        <v>18</v>
      </c>
    </row>
    <row r="200578" spans="1:4" x14ac:dyDescent="0.25">
      <c r="A200578">
        <v>5094</v>
      </c>
      <c r="B200578" s="3">
        <v>43793.761493055557</v>
      </c>
      <c r="C200578">
        <v>800</v>
      </c>
      <c r="D200578" s="2" t="s">
        <v>134</v>
      </c>
    </row>
    <row r="200579" spans="1:4" x14ac:dyDescent="0.25">
      <c r="A200579">
        <v>5094</v>
      </c>
      <c r="B200579" s="3">
        <v>43801.499282407407</v>
      </c>
      <c r="C200579">
        <v>1100</v>
      </c>
      <c r="D200579" s="2" t="s">
        <v>101</v>
      </c>
    </row>
    <row r="200580" spans="1:4" x14ac:dyDescent="0.25">
      <c r="A200580">
        <v>5094</v>
      </c>
      <c r="B200580" s="3">
        <v>43798.758240740739</v>
      </c>
      <c r="C200580">
        <v>800</v>
      </c>
      <c r="D200580" s="2" t="s">
        <v>15</v>
      </c>
    </row>
    <row r="200581" spans="1:4" x14ac:dyDescent="0.25">
      <c r="A200581">
        <v>5094</v>
      </c>
      <c r="B200581" s="3">
        <v>43802.343842592592</v>
      </c>
      <c r="C200581">
        <v>270</v>
      </c>
      <c r="D200581" s="2" t="s">
        <v>47</v>
      </c>
    </row>
    <row r="200582" spans="1:4" x14ac:dyDescent="0.25">
      <c r="A200582">
        <v>5094</v>
      </c>
      <c r="B200582" s="3">
        <v>43801.340601851851</v>
      </c>
      <c r="C200582">
        <v>250</v>
      </c>
      <c r="D200582" s="2" t="s">
        <v>18</v>
      </c>
    </row>
    <row r="200583" spans="1:4" x14ac:dyDescent="0.25">
      <c r="A200583">
        <v>5094</v>
      </c>
      <c r="B200583" s="3">
        <v>43802.510324074072</v>
      </c>
      <c r="C200583">
        <v>1100</v>
      </c>
      <c r="D200583" s="2" t="s">
        <v>114</v>
      </c>
    </row>
    <row r="200584" spans="1:4" x14ac:dyDescent="0.25">
      <c r="A200584">
        <v>5094</v>
      </c>
      <c r="B200584" s="3">
        <v>43814.515601851854</v>
      </c>
      <c r="C200584">
        <v>1100</v>
      </c>
      <c r="D200584" s="2" t="s">
        <v>33</v>
      </c>
    </row>
    <row r="200585" spans="1:4" x14ac:dyDescent="0.25">
      <c r="A200585">
        <v>5094</v>
      </c>
      <c r="B200585" s="3">
        <v>43814.502476851849</v>
      </c>
      <c r="C200585">
        <v>1100</v>
      </c>
      <c r="D200585" s="2" t="s">
        <v>114</v>
      </c>
    </row>
    <row r="200586" spans="1:4" x14ac:dyDescent="0.25">
      <c r="A200586">
        <v>5094</v>
      </c>
      <c r="B200586" s="3">
        <v>43811.770949074074</v>
      </c>
      <c r="C200586">
        <v>800</v>
      </c>
      <c r="D200586" s="2" t="s">
        <v>48</v>
      </c>
    </row>
    <row r="200587" spans="1:4" x14ac:dyDescent="0.25">
      <c r="A200587">
        <v>5094</v>
      </c>
      <c r="B200587" s="3">
        <v>43811.507708333331</v>
      </c>
      <c r="C200587">
        <v>900</v>
      </c>
      <c r="D200587" s="2" t="s">
        <v>74</v>
      </c>
    </row>
    <row r="200588" spans="1:4" x14ac:dyDescent="0.25">
      <c r="A200588">
        <v>5094</v>
      </c>
      <c r="B200588" s="3">
        <v>43815.75445601852</v>
      </c>
      <c r="C200588">
        <v>800</v>
      </c>
      <c r="D200588" s="2" t="s">
        <v>15</v>
      </c>
    </row>
    <row r="200589" spans="1:4" x14ac:dyDescent="0.25">
      <c r="A200589">
        <v>5094</v>
      </c>
      <c r="B200589" s="3">
        <v>43815.756620370368</v>
      </c>
      <c r="C200589">
        <v>200</v>
      </c>
      <c r="D200589" s="2" t="s">
        <v>58</v>
      </c>
    </row>
    <row r="200590" spans="1:4" x14ac:dyDescent="0.25">
      <c r="A200590">
        <v>5094</v>
      </c>
      <c r="B200590" s="3">
        <v>43812.782777777778</v>
      </c>
      <c r="C200590">
        <v>900</v>
      </c>
      <c r="D200590" s="2" t="s">
        <v>74</v>
      </c>
    </row>
    <row r="200591" spans="1:4" x14ac:dyDescent="0.25">
      <c r="A200591">
        <v>5094</v>
      </c>
      <c r="B200591" s="3">
        <v>43788.750937500001</v>
      </c>
      <c r="C200591">
        <v>200</v>
      </c>
      <c r="D200591" s="2" t="s">
        <v>58</v>
      </c>
    </row>
    <row r="200592" spans="1:4" x14ac:dyDescent="0.25">
      <c r="A200592">
        <v>5094</v>
      </c>
      <c r="B200592" s="3">
        <v>44526.516481481478</v>
      </c>
      <c r="C200592">
        <v>650</v>
      </c>
      <c r="D200592" s="2" t="s">
        <v>108</v>
      </c>
    </row>
    <row r="200593" spans="1:4" x14ac:dyDescent="0.25">
      <c r="A200593">
        <v>5094</v>
      </c>
      <c r="B200593" s="3">
        <v>44530.368148148147</v>
      </c>
      <c r="C200593">
        <v>350</v>
      </c>
      <c r="D200593" s="2" t="s">
        <v>18</v>
      </c>
    </row>
    <row r="200594" spans="1:4" x14ac:dyDescent="0.25">
      <c r="A200594">
        <v>5094</v>
      </c>
      <c r="B200594" s="3">
        <v>44526.359560185185</v>
      </c>
      <c r="C200594">
        <v>150</v>
      </c>
      <c r="D200594" s="2" t="s">
        <v>10</v>
      </c>
    </row>
    <row r="200595" spans="1:4" x14ac:dyDescent="0.25">
      <c r="A200595">
        <v>5094</v>
      </c>
      <c r="B200595" s="3">
        <v>44526.36078703704</v>
      </c>
      <c r="C200595">
        <v>350</v>
      </c>
      <c r="D200595" s="2" t="s">
        <v>17</v>
      </c>
    </row>
    <row r="200596" spans="1:4" x14ac:dyDescent="0.25">
      <c r="A200596">
        <v>5094</v>
      </c>
      <c r="B200596" s="3">
        <v>44527.782395833332</v>
      </c>
      <c r="C200596">
        <v>400</v>
      </c>
      <c r="D200596" s="2" t="s">
        <v>25</v>
      </c>
    </row>
    <row r="200597" spans="1:4" x14ac:dyDescent="0.25">
      <c r="A200597">
        <v>5094</v>
      </c>
      <c r="B200597" s="3">
        <v>44527.78365740741</v>
      </c>
      <c r="C200597">
        <v>200</v>
      </c>
      <c r="D200597" s="2" t="s">
        <v>44</v>
      </c>
    </row>
    <row r="200598" spans="1:4" x14ac:dyDescent="0.25">
      <c r="A200598">
        <v>5094</v>
      </c>
      <c r="B200598" s="3">
        <v>44527.787222222221</v>
      </c>
      <c r="C200598">
        <v>1400</v>
      </c>
      <c r="D200598" s="2" t="s">
        <v>45</v>
      </c>
    </row>
    <row r="200599" spans="1:4" x14ac:dyDescent="0.25">
      <c r="A200599">
        <v>5094</v>
      </c>
      <c r="B200599" s="3">
        <v>44527.513657407406</v>
      </c>
      <c r="C200599">
        <v>1500</v>
      </c>
      <c r="D200599" s="2" t="s">
        <v>103</v>
      </c>
    </row>
    <row r="200600" spans="1:4" x14ac:dyDescent="0.25">
      <c r="A200600">
        <v>5094</v>
      </c>
      <c r="B200600" s="3">
        <v>44529.499189814815</v>
      </c>
      <c r="C200600">
        <v>1000</v>
      </c>
      <c r="D200600" s="2" t="s">
        <v>138</v>
      </c>
    </row>
    <row r="200601" spans="1:4" x14ac:dyDescent="0.25">
      <c r="A200601">
        <v>5094</v>
      </c>
      <c r="B200601" s="3">
        <v>44531.361932870372</v>
      </c>
      <c r="C200601">
        <v>120</v>
      </c>
      <c r="D200601" s="2" t="s">
        <v>40</v>
      </c>
    </row>
    <row r="200602" spans="1:4" x14ac:dyDescent="0.25">
      <c r="A200602">
        <v>5094</v>
      </c>
      <c r="B200602" s="3">
        <v>44531.362546296295</v>
      </c>
      <c r="C200602">
        <v>150</v>
      </c>
      <c r="D200602" s="2" t="s">
        <v>16</v>
      </c>
    </row>
    <row r="200603" spans="1:4" x14ac:dyDescent="0.25">
      <c r="A200603">
        <v>5094</v>
      </c>
      <c r="B200603" s="3">
        <v>44538.782465277778</v>
      </c>
      <c r="C200603">
        <v>800</v>
      </c>
      <c r="D200603" s="2" t="s">
        <v>9</v>
      </c>
    </row>
    <row r="200604" spans="1:4" x14ac:dyDescent="0.25">
      <c r="A200604">
        <v>5094</v>
      </c>
      <c r="B200604" s="3">
        <v>44525.373402777775</v>
      </c>
      <c r="C200604">
        <v>350</v>
      </c>
      <c r="D200604" s="2" t="s">
        <v>17</v>
      </c>
    </row>
    <row r="200605" spans="1:4" x14ac:dyDescent="0.25">
      <c r="A200605">
        <v>5094</v>
      </c>
      <c r="B200605" s="3">
        <v>44519.501562500001</v>
      </c>
      <c r="C200605">
        <v>1200</v>
      </c>
      <c r="D200605" s="2" t="s">
        <v>86</v>
      </c>
    </row>
    <row r="200606" spans="1:4" x14ac:dyDescent="0.25">
      <c r="A200606">
        <v>5094</v>
      </c>
      <c r="B200606" s="3">
        <v>44520.51</v>
      </c>
      <c r="C200606">
        <v>650</v>
      </c>
      <c r="D200606" s="2" t="s">
        <v>20</v>
      </c>
    </row>
    <row r="200607" spans="1:4" x14ac:dyDescent="0.25">
      <c r="A200607">
        <v>5094</v>
      </c>
      <c r="B200607" s="3">
        <v>44522.506284722222</v>
      </c>
      <c r="C200607">
        <v>1478</v>
      </c>
      <c r="D200607" s="2" t="s">
        <v>66</v>
      </c>
    </row>
    <row r="200608" spans="1:4" x14ac:dyDescent="0.25">
      <c r="A200608">
        <v>5094</v>
      </c>
      <c r="B200608" s="3">
        <v>44524.775196759256</v>
      </c>
      <c r="C200608">
        <v>800</v>
      </c>
      <c r="D200608" s="2" t="s">
        <v>28</v>
      </c>
    </row>
    <row r="200609" spans="1:4" x14ac:dyDescent="0.25">
      <c r="A200609">
        <v>5094</v>
      </c>
      <c r="B200609" s="3">
        <v>44522.375520833331</v>
      </c>
      <c r="C200609">
        <v>450</v>
      </c>
      <c r="D200609" s="2" t="s">
        <v>15</v>
      </c>
    </row>
    <row r="200610" spans="1:4" x14ac:dyDescent="0.25">
      <c r="A200610">
        <v>5094</v>
      </c>
      <c r="B200610" s="3">
        <v>44523.502187500002</v>
      </c>
      <c r="C200610">
        <v>1814</v>
      </c>
      <c r="D200610" s="2" t="s">
        <v>66</v>
      </c>
    </row>
    <row r="200611" spans="1:4" x14ac:dyDescent="0.25">
      <c r="A200611">
        <v>5094</v>
      </c>
      <c r="B200611" s="3">
        <v>43788.739849537036</v>
      </c>
      <c r="C200611">
        <v>800</v>
      </c>
      <c r="D200611" s="2" t="s">
        <v>15</v>
      </c>
    </row>
    <row r="200612" spans="1:4" x14ac:dyDescent="0.25">
      <c r="A200612">
        <v>5094</v>
      </c>
      <c r="B200612" s="3">
        <v>43807.773657407408</v>
      </c>
      <c r="C200612">
        <v>200</v>
      </c>
      <c r="D200612" s="2" t="s">
        <v>58</v>
      </c>
    </row>
    <row r="200613" spans="1:4" x14ac:dyDescent="0.25">
      <c r="A200613">
        <v>5094</v>
      </c>
      <c r="B200613" s="3">
        <v>43809.342997685184</v>
      </c>
      <c r="C200613">
        <v>500</v>
      </c>
      <c r="D200613" s="2" t="s">
        <v>69</v>
      </c>
    </row>
    <row r="200614" spans="1:4" x14ac:dyDescent="0.25">
      <c r="A200614">
        <v>5094</v>
      </c>
      <c r="B200614" s="3">
        <v>43809.343310185184</v>
      </c>
      <c r="C200614">
        <v>200</v>
      </c>
      <c r="D200614" s="2" t="s">
        <v>47</v>
      </c>
    </row>
    <row r="200615" spans="1:4" x14ac:dyDescent="0.25">
      <c r="A200615">
        <v>5094</v>
      </c>
      <c r="B200615" s="3">
        <v>43805.732488425929</v>
      </c>
      <c r="C200615">
        <v>600</v>
      </c>
      <c r="D200615" s="2" t="s">
        <v>58</v>
      </c>
    </row>
    <row r="200616" spans="1:4" x14ac:dyDescent="0.25">
      <c r="A200616">
        <v>5094</v>
      </c>
      <c r="B200616" s="3">
        <v>43809.775543981479</v>
      </c>
      <c r="C200616">
        <v>200</v>
      </c>
      <c r="D200616" s="2" t="s">
        <v>58</v>
      </c>
    </row>
    <row r="200617" spans="1:4" x14ac:dyDescent="0.25">
      <c r="A200617">
        <v>5094</v>
      </c>
      <c r="B200617" s="3">
        <v>43809.766111111108</v>
      </c>
      <c r="C200617">
        <v>800</v>
      </c>
      <c r="D200617" s="2" t="s">
        <v>15</v>
      </c>
    </row>
    <row r="200618" spans="1:4" x14ac:dyDescent="0.25">
      <c r="A200618">
        <v>5094</v>
      </c>
      <c r="B200618" s="3">
        <v>43735.32916666667</v>
      </c>
      <c r="C200618">
        <v>350</v>
      </c>
      <c r="D200618" s="2" t="s">
        <v>18</v>
      </c>
    </row>
    <row r="200619" spans="1:4" x14ac:dyDescent="0.25">
      <c r="A200619">
        <v>5094</v>
      </c>
      <c r="B200619" s="3">
        <v>43735.331076388888</v>
      </c>
      <c r="C200619">
        <v>200</v>
      </c>
      <c r="D200619" s="2" t="s">
        <v>47</v>
      </c>
    </row>
    <row r="200620" spans="1:4" x14ac:dyDescent="0.25">
      <c r="A200620">
        <v>5094</v>
      </c>
      <c r="B200620" s="3">
        <v>43738.334421296298</v>
      </c>
      <c r="C200620">
        <v>400</v>
      </c>
      <c r="D200620" s="2" t="s">
        <v>15</v>
      </c>
    </row>
    <row r="200621" spans="1:4" x14ac:dyDescent="0.25">
      <c r="A200621">
        <v>5094</v>
      </c>
      <c r="B200621" s="3">
        <v>43738.335995370369</v>
      </c>
      <c r="C200621">
        <v>200</v>
      </c>
      <c r="D200621" s="2" t="s">
        <v>47</v>
      </c>
    </row>
    <row r="200622" spans="1:4" x14ac:dyDescent="0.25">
      <c r="A200622">
        <v>5094</v>
      </c>
      <c r="B200622" s="3">
        <v>43733.511678240742</v>
      </c>
      <c r="C200622">
        <v>1000</v>
      </c>
      <c r="D200622" s="2" t="s">
        <v>76</v>
      </c>
    </row>
    <row r="200623" spans="1:4" x14ac:dyDescent="0.25">
      <c r="A200623">
        <v>5094</v>
      </c>
      <c r="B200623" s="3">
        <v>43733.344340277778</v>
      </c>
      <c r="C200623">
        <v>200</v>
      </c>
      <c r="D200623" s="2" t="s">
        <v>47</v>
      </c>
    </row>
    <row r="200624" spans="1:4" x14ac:dyDescent="0.25">
      <c r="A200624">
        <v>5094</v>
      </c>
      <c r="B200624" s="3">
        <v>43733.509340277778</v>
      </c>
      <c r="C200624">
        <v>1000</v>
      </c>
      <c r="D200624" s="2" t="s">
        <v>76</v>
      </c>
    </row>
    <row r="200625" spans="1:4" x14ac:dyDescent="0.25">
      <c r="A200625">
        <v>5094</v>
      </c>
      <c r="B200625" s="3">
        <v>43734.75577546296</v>
      </c>
      <c r="C200625">
        <v>600</v>
      </c>
      <c r="D200625" s="2" t="s">
        <v>58</v>
      </c>
    </row>
    <row r="200626" spans="1:4" x14ac:dyDescent="0.25">
      <c r="A200626">
        <v>5094</v>
      </c>
      <c r="B200626" s="3">
        <v>43733.33699074074</v>
      </c>
      <c r="C200626">
        <v>400</v>
      </c>
      <c r="D200626" s="2" t="s">
        <v>69</v>
      </c>
    </row>
    <row r="200627" spans="1:4" x14ac:dyDescent="0.25">
      <c r="A200627">
        <v>5094</v>
      </c>
      <c r="B200627" s="3">
        <v>43738.513101851851</v>
      </c>
      <c r="C200627">
        <v>850</v>
      </c>
      <c r="D200627" s="2" t="s">
        <v>52</v>
      </c>
    </row>
    <row r="200628" spans="1:4" x14ac:dyDescent="0.25">
      <c r="A200628">
        <v>5094</v>
      </c>
      <c r="B200628" s="3">
        <v>43734.521412037036</v>
      </c>
      <c r="C200628">
        <v>2000</v>
      </c>
      <c r="D200628" s="2" t="s">
        <v>115</v>
      </c>
    </row>
    <row r="200629" spans="1:4" x14ac:dyDescent="0.25">
      <c r="A200629">
        <v>5094</v>
      </c>
      <c r="B200629" s="3">
        <v>44534.517731481479</v>
      </c>
      <c r="C200629">
        <v>1400</v>
      </c>
      <c r="D200629" s="2" t="s">
        <v>86</v>
      </c>
    </row>
    <row r="200630" spans="1:4" x14ac:dyDescent="0.25">
      <c r="A200630">
        <v>5094</v>
      </c>
      <c r="B200630" s="3">
        <v>44543.768043981479</v>
      </c>
      <c r="C200630">
        <v>300</v>
      </c>
      <c r="D200630" s="2" t="s">
        <v>112</v>
      </c>
    </row>
    <row r="200631" spans="1:4" x14ac:dyDescent="0.25">
      <c r="A200631">
        <v>5094</v>
      </c>
      <c r="B200631" s="3">
        <v>44542.512013888889</v>
      </c>
      <c r="C200631">
        <v>800</v>
      </c>
      <c r="D200631" s="2" t="s">
        <v>135</v>
      </c>
    </row>
    <row r="200632" spans="1:4" x14ac:dyDescent="0.25">
      <c r="A200632">
        <v>5094</v>
      </c>
      <c r="B200632" s="3">
        <v>44542.514965277776</v>
      </c>
      <c r="C200632">
        <v>150</v>
      </c>
      <c r="D200632" s="2" t="s">
        <v>135</v>
      </c>
    </row>
    <row r="200633" spans="1:4" x14ac:dyDescent="0.25">
      <c r="A200633">
        <v>5094</v>
      </c>
      <c r="B200633" s="3">
        <v>44540.500798611109</v>
      </c>
      <c r="C200633">
        <v>1200</v>
      </c>
      <c r="D200633" s="2" t="s">
        <v>86</v>
      </c>
    </row>
    <row r="200634" spans="1:4" x14ac:dyDescent="0.25">
      <c r="A200634">
        <v>5094</v>
      </c>
      <c r="B200634" s="3">
        <v>44543.501701388886</v>
      </c>
      <c r="C200634">
        <v>1000</v>
      </c>
      <c r="D200634" s="2" t="s">
        <v>27</v>
      </c>
    </row>
    <row r="200635" spans="1:4" x14ac:dyDescent="0.25">
      <c r="A200635">
        <v>5094</v>
      </c>
      <c r="B200635" s="3">
        <v>44539.780150462961</v>
      </c>
      <c r="C200635">
        <v>800</v>
      </c>
      <c r="D200635" s="2" t="s">
        <v>40</v>
      </c>
    </row>
    <row r="200636" spans="1:4" x14ac:dyDescent="0.25">
      <c r="A200636">
        <v>5094</v>
      </c>
      <c r="B200636" s="3">
        <v>44541.514201388891</v>
      </c>
      <c r="C200636">
        <v>1000</v>
      </c>
      <c r="D200636" s="2" t="s">
        <v>27</v>
      </c>
    </row>
    <row r="200637" spans="1:4" x14ac:dyDescent="0.25">
      <c r="A200637">
        <v>5094</v>
      </c>
      <c r="B200637" s="3">
        <v>44539.513414351852</v>
      </c>
      <c r="C200637">
        <v>1100</v>
      </c>
      <c r="D200637" s="2" t="s">
        <v>31</v>
      </c>
    </row>
    <row r="200638" spans="1:4" x14ac:dyDescent="0.25">
      <c r="A200638">
        <v>5094</v>
      </c>
      <c r="B200638" s="3">
        <v>44523.371666666666</v>
      </c>
      <c r="C200638">
        <v>150</v>
      </c>
      <c r="D200638" s="2" t="s">
        <v>10</v>
      </c>
    </row>
    <row r="200639" spans="1:4" x14ac:dyDescent="0.25">
      <c r="A200639">
        <v>5094</v>
      </c>
      <c r="B200639" s="3">
        <v>44523.372152777774</v>
      </c>
      <c r="C200639">
        <v>120</v>
      </c>
      <c r="D200639" s="2" t="s">
        <v>40</v>
      </c>
    </row>
    <row r="200640" spans="1:4" x14ac:dyDescent="0.25">
      <c r="A200640">
        <v>5094</v>
      </c>
      <c r="B200640" s="3">
        <v>44553.5155787037</v>
      </c>
      <c r="C200640">
        <v>1300</v>
      </c>
      <c r="D200640" s="2" t="s">
        <v>27</v>
      </c>
    </row>
    <row r="200641" spans="1:4" x14ac:dyDescent="0.25">
      <c r="A200641">
        <v>5094</v>
      </c>
      <c r="B200641" s="3">
        <v>44554.524513888886</v>
      </c>
      <c r="C200641">
        <v>1000</v>
      </c>
      <c r="D200641" s="2" t="s">
        <v>85</v>
      </c>
    </row>
    <row r="200642" spans="1:4" x14ac:dyDescent="0.25">
      <c r="A200642">
        <v>5094</v>
      </c>
      <c r="B200642" s="3">
        <v>44532.351782407408</v>
      </c>
      <c r="C200642">
        <v>350</v>
      </c>
      <c r="D200642" s="2" t="s">
        <v>18</v>
      </c>
    </row>
    <row r="200643" spans="1:4" x14ac:dyDescent="0.25">
      <c r="A200643">
        <v>5094</v>
      </c>
      <c r="B200643" s="3">
        <v>44532.352326388886</v>
      </c>
      <c r="C200643">
        <v>150</v>
      </c>
      <c r="D200643" s="2" t="s">
        <v>18</v>
      </c>
    </row>
    <row r="200644" spans="1:4" x14ac:dyDescent="0.25">
      <c r="A200644">
        <v>5094</v>
      </c>
      <c r="B200644" s="3">
        <v>44535.756249999999</v>
      </c>
      <c r="C200644">
        <v>500</v>
      </c>
      <c r="D200644" s="2" t="s">
        <v>143</v>
      </c>
    </row>
    <row r="200645" spans="1:4" x14ac:dyDescent="0.25">
      <c r="A200645">
        <v>5094</v>
      </c>
      <c r="B200645" s="3">
        <v>44535.753298611111</v>
      </c>
      <c r="C200645">
        <v>1250</v>
      </c>
      <c r="D200645" s="2" t="s">
        <v>138</v>
      </c>
    </row>
    <row r="200646" spans="1:4" x14ac:dyDescent="0.25">
      <c r="A200646">
        <v>5094</v>
      </c>
      <c r="B200646" s="3">
        <v>44532.751238425924</v>
      </c>
      <c r="C200646">
        <v>1200</v>
      </c>
      <c r="D200646" s="2" t="s">
        <v>37</v>
      </c>
    </row>
    <row r="200647" spans="1:4" x14ac:dyDescent="0.25">
      <c r="A200647">
        <v>5094</v>
      </c>
      <c r="B200647" s="3">
        <v>44535.511365740742</v>
      </c>
      <c r="C200647">
        <v>1000</v>
      </c>
      <c r="D200647" s="2" t="s">
        <v>85</v>
      </c>
    </row>
    <row r="200648" spans="1:4" x14ac:dyDescent="0.25">
      <c r="A200648">
        <v>5094</v>
      </c>
      <c r="B200648" s="3">
        <v>44549.745150462964</v>
      </c>
      <c r="C200648">
        <v>500</v>
      </c>
      <c r="D200648" s="2" t="s">
        <v>64</v>
      </c>
    </row>
    <row r="200649" spans="1:4" x14ac:dyDescent="0.25">
      <c r="A200649">
        <v>5094</v>
      </c>
      <c r="B200649" s="3">
        <v>44549.746736111112</v>
      </c>
      <c r="C200649">
        <v>1000</v>
      </c>
      <c r="D200649" s="2" t="s">
        <v>168</v>
      </c>
    </row>
    <row r="200650" spans="1:4" x14ac:dyDescent="0.25">
      <c r="A200650">
        <v>5094</v>
      </c>
      <c r="B200650" s="3">
        <v>44546.516956018517</v>
      </c>
      <c r="C200650">
        <v>1100</v>
      </c>
      <c r="D200650" s="2" t="s">
        <v>27</v>
      </c>
    </row>
    <row r="200651" spans="1:4" x14ac:dyDescent="0.25">
      <c r="A200651">
        <v>5094</v>
      </c>
      <c r="B200651" s="3">
        <v>44555.772650462961</v>
      </c>
      <c r="C200651">
        <v>150</v>
      </c>
      <c r="D200651" s="2" t="s">
        <v>16</v>
      </c>
    </row>
    <row r="200652" spans="1:4" x14ac:dyDescent="0.25">
      <c r="A200652">
        <v>5094</v>
      </c>
      <c r="B200652" s="3">
        <v>44554.721273148149</v>
      </c>
      <c r="C200652">
        <v>1150</v>
      </c>
      <c r="D200652" s="2" t="s">
        <v>89</v>
      </c>
    </row>
    <row r="200653" spans="1:4" x14ac:dyDescent="0.25">
      <c r="A200653">
        <v>5094</v>
      </c>
      <c r="B200653" s="3">
        <v>44555.771956018521</v>
      </c>
      <c r="C200653">
        <v>600</v>
      </c>
      <c r="D200653" s="2" t="s">
        <v>17</v>
      </c>
    </row>
    <row r="200654" spans="1:4" x14ac:dyDescent="0.25">
      <c r="A200654">
        <v>5094</v>
      </c>
      <c r="B200654" s="3">
        <v>44556.718032407407</v>
      </c>
      <c r="C200654">
        <v>500</v>
      </c>
      <c r="D200654" s="2" t="s">
        <v>17</v>
      </c>
    </row>
    <row r="200655" spans="1:4" x14ac:dyDescent="0.25">
      <c r="A200655">
        <v>5094</v>
      </c>
      <c r="B200655" s="3">
        <v>44556.718194444446</v>
      </c>
      <c r="C200655">
        <v>100</v>
      </c>
      <c r="D200655" s="2" t="s">
        <v>17</v>
      </c>
    </row>
    <row r="200656" spans="1:4" x14ac:dyDescent="0.25">
      <c r="A200656">
        <v>5094</v>
      </c>
      <c r="B200656" s="3">
        <v>44558.819907407407</v>
      </c>
      <c r="C200656">
        <v>800</v>
      </c>
      <c r="D200656" s="2" t="s">
        <v>18</v>
      </c>
    </row>
    <row r="200657" spans="1:4" x14ac:dyDescent="0.25">
      <c r="A200657">
        <v>5094</v>
      </c>
      <c r="B200657" s="3">
        <v>44558.79896990741</v>
      </c>
      <c r="C200657">
        <v>800</v>
      </c>
      <c r="D200657" s="2" t="s">
        <v>20</v>
      </c>
    </row>
    <row r="200658" spans="1:4" x14ac:dyDescent="0.25">
      <c r="A200658">
        <v>5094</v>
      </c>
      <c r="B200658" s="3">
        <v>44557.821886574071</v>
      </c>
      <c r="C200658">
        <v>1200</v>
      </c>
      <c r="D200658" s="2" t="s">
        <v>37</v>
      </c>
    </row>
    <row r="200659" spans="1:4" x14ac:dyDescent="0.25">
      <c r="A200659">
        <v>5094</v>
      </c>
      <c r="B200659" s="3">
        <v>44560.487013888887</v>
      </c>
      <c r="C200659">
        <v>4800</v>
      </c>
      <c r="D200659" s="2" t="s">
        <v>19</v>
      </c>
    </row>
    <row r="200660" spans="1:4" x14ac:dyDescent="0.25">
      <c r="A200660">
        <v>5094</v>
      </c>
      <c r="B200660" s="3">
        <v>44558.527881944443</v>
      </c>
      <c r="C200660">
        <v>1000</v>
      </c>
      <c r="D200660" s="2" t="s">
        <v>47</v>
      </c>
    </row>
    <row r="200661" spans="1:4" x14ac:dyDescent="0.25">
      <c r="A200661">
        <v>5094</v>
      </c>
      <c r="B200661" s="3">
        <v>44557.526944444442</v>
      </c>
      <c r="C200661">
        <v>1000</v>
      </c>
      <c r="D200661" s="2" t="s">
        <v>47</v>
      </c>
    </row>
    <row r="200662" spans="1:4" x14ac:dyDescent="0.25">
      <c r="A200662">
        <v>5094</v>
      </c>
      <c r="B200662" s="3">
        <v>44558.53496527778</v>
      </c>
      <c r="C200662">
        <v>200</v>
      </c>
      <c r="D200662" s="2" t="s">
        <v>40</v>
      </c>
    </row>
    <row r="200663" spans="1:4" x14ac:dyDescent="0.25">
      <c r="A200663">
        <v>5094</v>
      </c>
      <c r="B200663" s="3">
        <v>44560.750868055555</v>
      </c>
      <c r="C200663">
        <v>6000</v>
      </c>
      <c r="D200663" s="2" t="s">
        <v>74</v>
      </c>
    </row>
    <row r="200664" spans="1:4" x14ac:dyDescent="0.25">
      <c r="A200664">
        <v>5094</v>
      </c>
      <c r="B200664" s="3">
        <v>44557.530891203707</v>
      </c>
      <c r="C200664">
        <v>200</v>
      </c>
      <c r="D200664" s="2" t="s">
        <v>40</v>
      </c>
    </row>
    <row r="200665" spans="1:4" x14ac:dyDescent="0.25">
      <c r="A200665">
        <v>5094</v>
      </c>
      <c r="B200665" s="3">
        <v>44485.372453703705</v>
      </c>
      <c r="C200665">
        <v>650</v>
      </c>
      <c r="D200665" s="2" t="s">
        <v>67</v>
      </c>
    </row>
    <row r="200666" spans="1:4" x14ac:dyDescent="0.25">
      <c r="A200666">
        <v>5094</v>
      </c>
      <c r="B200666" s="3">
        <v>44489.521689814814</v>
      </c>
      <c r="C200666">
        <v>1500</v>
      </c>
      <c r="D200666" s="2" t="s">
        <v>130</v>
      </c>
    </row>
    <row r="200667" spans="1:4" x14ac:dyDescent="0.25">
      <c r="A200667">
        <v>5094</v>
      </c>
      <c r="B200667" s="3">
        <v>44489.533055555556</v>
      </c>
      <c r="C200667">
        <v>100</v>
      </c>
      <c r="D200667" s="2" t="s">
        <v>130</v>
      </c>
    </row>
    <row r="200668" spans="1:4" x14ac:dyDescent="0.25">
      <c r="A200668">
        <v>5094</v>
      </c>
      <c r="B200668" s="3">
        <v>44499.779143518521</v>
      </c>
      <c r="C200668">
        <v>1400</v>
      </c>
      <c r="D200668" s="2" t="s">
        <v>7</v>
      </c>
    </row>
    <row r="200669" spans="1:4" x14ac:dyDescent="0.25">
      <c r="A200669">
        <v>5094</v>
      </c>
      <c r="B200669" s="3">
        <v>44496.525891203702</v>
      </c>
      <c r="C200669">
        <v>1000</v>
      </c>
      <c r="D200669" s="2" t="s">
        <v>94</v>
      </c>
    </row>
    <row r="200670" spans="1:4" x14ac:dyDescent="0.25">
      <c r="A200670">
        <v>5094</v>
      </c>
      <c r="B200670" s="3">
        <v>44501.374282407407</v>
      </c>
      <c r="C200670">
        <v>270</v>
      </c>
      <c r="D200670" s="2" t="s">
        <v>10</v>
      </c>
    </row>
    <row r="200671" spans="1:4" x14ac:dyDescent="0.25">
      <c r="A200671">
        <v>5094</v>
      </c>
      <c r="B200671" s="3">
        <v>44496.787118055552</v>
      </c>
      <c r="C200671">
        <v>1100</v>
      </c>
      <c r="D200671" s="2" t="s">
        <v>31</v>
      </c>
    </row>
    <row r="200672" spans="1:4" x14ac:dyDescent="0.25">
      <c r="A200672">
        <v>5094</v>
      </c>
      <c r="B200672" s="3">
        <v>44498.364386574074</v>
      </c>
      <c r="C200672">
        <v>120</v>
      </c>
      <c r="D200672" s="2" t="s">
        <v>18</v>
      </c>
    </row>
    <row r="200673" spans="1:4" x14ac:dyDescent="0.25">
      <c r="A200673">
        <v>5094</v>
      </c>
      <c r="B200673" s="3">
        <v>43755.509652777779</v>
      </c>
      <c r="C200673">
        <v>600</v>
      </c>
      <c r="D200673" s="2" t="s">
        <v>18</v>
      </c>
    </row>
    <row r="200674" spans="1:4" x14ac:dyDescent="0.25">
      <c r="A200674">
        <v>5094</v>
      </c>
      <c r="B200674" s="3">
        <v>43760.522060185183</v>
      </c>
      <c r="C200674">
        <v>800</v>
      </c>
      <c r="D200674" s="2" t="s">
        <v>35</v>
      </c>
    </row>
    <row r="200675" spans="1:4" x14ac:dyDescent="0.25">
      <c r="A200675">
        <v>5094</v>
      </c>
      <c r="B200675" s="3">
        <v>43759.339884259258</v>
      </c>
      <c r="C200675">
        <v>400</v>
      </c>
      <c r="D200675" s="2" t="s">
        <v>69</v>
      </c>
    </row>
    <row r="200676" spans="1:4" x14ac:dyDescent="0.25">
      <c r="A200676">
        <v>5094</v>
      </c>
      <c r="B200676" s="3">
        <v>43752.335590277777</v>
      </c>
      <c r="C200676">
        <v>400</v>
      </c>
      <c r="D200676" s="2" t="s">
        <v>69</v>
      </c>
    </row>
    <row r="200677" spans="1:4" x14ac:dyDescent="0.25">
      <c r="A200677">
        <v>5094</v>
      </c>
      <c r="B200677" s="3">
        <v>43753.510451388887</v>
      </c>
      <c r="C200677">
        <v>800</v>
      </c>
      <c r="D200677" s="2" t="s">
        <v>35</v>
      </c>
    </row>
    <row r="200678" spans="1:4" x14ac:dyDescent="0.25">
      <c r="A200678">
        <v>5094</v>
      </c>
      <c r="B200678" s="3">
        <v>43753.522534722222</v>
      </c>
      <c r="C200678">
        <v>900</v>
      </c>
      <c r="D200678" s="2" t="s">
        <v>23</v>
      </c>
    </row>
    <row r="200679" spans="1:4" x14ac:dyDescent="0.25">
      <c r="A200679">
        <v>5094</v>
      </c>
      <c r="B200679" s="3">
        <v>43750.34752314815</v>
      </c>
      <c r="C200679">
        <v>390</v>
      </c>
      <c r="D200679" s="2" t="s">
        <v>47</v>
      </c>
    </row>
    <row r="200680" spans="1:4" x14ac:dyDescent="0.25">
      <c r="A200680">
        <v>5094</v>
      </c>
      <c r="B200680" s="3">
        <v>43754.510162037041</v>
      </c>
      <c r="C200680">
        <v>600</v>
      </c>
      <c r="D200680" s="2" t="s">
        <v>67</v>
      </c>
    </row>
    <row r="200681" spans="1:4" x14ac:dyDescent="0.25">
      <c r="A200681">
        <v>5094</v>
      </c>
      <c r="B200681" s="3">
        <v>43750.487395833334</v>
      </c>
      <c r="C200681">
        <v>800</v>
      </c>
      <c r="D200681" s="2" t="s">
        <v>71</v>
      </c>
    </row>
    <row r="200682" spans="1:4" x14ac:dyDescent="0.25">
      <c r="A200682">
        <v>5094</v>
      </c>
      <c r="B200682" s="3">
        <v>43749.776875000003</v>
      </c>
      <c r="C200682">
        <v>800</v>
      </c>
      <c r="D200682" s="2" t="s">
        <v>15</v>
      </c>
    </row>
    <row r="200683" spans="1:4" x14ac:dyDescent="0.25">
      <c r="A200683">
        <v>5094</v>
      </c>
      <c r="B200683" s="3">
        <v>43755.336944444447</v>
      </c>
      <c r="C200683">
        <v>400</v>
      </c>
      <c r="D200683" s="2" t="s">
        <v>58</v>
      </c>
    </row>
    <row r="200684" spans="1:4" x14ac:dyDescent="0.25">
      <c r="A200684">
        <v>5094</v>
      </c>
      <c r="B200684" s="3">
        <v>43753.345717592594</v>
      </c>
      <c r="C200684">
        <v>270</v>
      </c>
      <c r="D200684" s="2" t="s">
        <v>47</v>
      </c>
    </row>
    <row r="200685" spans="1:4" x14ac:dyDescent="0.25">
      <c r="A200685">
        <v>5094</v>
      </c>
      <c r="B200685" s="3">
        <v>43758.771053240744</v>
      </c>
      <c r="C200685">
        <v>200</v>
      </c>
      <c r="D200685" s="2" t="s">
        <v>112</v>
      </c>
    </row>
    <row r="200686" spans="1:4" x14ac:dyDescent="0.25">
      <c r="A200686">
        <v>5094</v>
      </c>
      <c r="B200686" s="3">
        <v>43758.771863425929</v>
      </c>
      <c r="C200686">
        <v>1100</v>
      </c>
      <c r="D200686" s="2" t="s">
        <v>133</v>
      </c>
    </row>
    <row r="200687" spans="1:4" x14ac:dyDescent="0.25">
      <c r="A200687">
        <v>5094</v>
      </c>
      <c r="B200687" s="3">
        <v>43760.336273148147</v>
      </c>
      <c r="C200687">
        <v>400</v>
      </c>
      <c r="D200687" s="2" t="s">
        <v>15</v>
      </c>
    </row>
    <row r="200688" spans="1:4" x14ac:dyDescent="0.25">
      <c r="A200688">
        <v>5094</v>
      </c>
      <c r="B200688" s="3">
        <v>43770.339641203704</v>
      </c>
      <c r="C200688">
        <v>150</v>
      </c>
      <c r="D200688" s="2" t="s">
        <v>47</v>
      </c>
    </row>
    <row r="200689" spans="1:4" x14ac:dyDescent="0.25">
      <c r="A200689">
        <v>5094</v>
      </c>
      <c r="B200689" s="3">
        <v>43768.511562500003</v>
      </c>
      <c r="C200689">
        <v>1100</v>
      </c>
      <c r="D200689" s="2" t="s">
        <v>71</v>
      </c>
    </row>
    <row r="200690" spans="1:4" x14ac:dyDescent="0.25">
      <c r="A200690">
        <v>5094</v>
      </c>
      <c r="B200690" s="3">
        <v>43752.509641203702</v>
      </c>
      <c r="C200690">
        <v>700</v>
      </c>
      <c r="D200690" s="2" t="s">
        <v>35</v>
      </c>
    </row>
    <row r="200691" spans="1:4" x14ac:dyDescent="0.25">
      <c r="A200691">
        <v>5094</v>
      </c>
      <c r="B200691" s="3">
        <v>43752.342650462961</v>
      </c>
      <c r="C200691">
        <v>150</v>
      </c>
      <c r="D200691" s="2" t="s">
        <v>47</v>
      </c>
    </row>
    <row r="200692" spans="1:4" x14ac:dyDescent="0.25">
      <c r="A200692">
        <v>5094</v>
      </c>
      <c r="B200692" s="3">
        <v>43749.34306712963</v>
      </c>
      <c r="C200692">
        <v>270</v>
      </c>
      <c r="D200692" s="2" t="s">
        <v>47</v>
      </c>
    </row>
    <row r="200693" spans="1:4" x14ac:dyDescent="0.25">
      <c r="A200693">
        <v>5094</v>
      </c>
      <c r="B200693" s="3">
        <v>43750.713946759257</v>
      </c>
      <c r="C200693">
        <v>800</v>
      </c>
      <c r="D200693" s="2" t="s">
        <v>71</v>
      </c>
    </row>
    <row r="200694" spans="1:4" x14ac:dyDescent="0.25">
      <c r="A200694">
        <v>5094</v>
      </c>
      <c r="B200694" s="3">
        <v>43750.716608796298</v>
      </c>
      <c r="C200694">
        <v>400</v>
      </c>
      <c r="D200694" s="2" t="s">
        <v>71</v>
      </c>
    </row>
    <row r="200695" spans="1:4" x14ac:dyDescent="0.25">
      <c r="A200695">
        <v>5094</v>
      </c>
      <c r="B200695" s="3">
        <v>43751.77857638889</v>
      </c>
      <c r="C200695">
        <v>700</v>
      </c>
      <c r="D200695" s="2" t="s">
        <v>52</v>
      </c>
    </row>
    <row r="200696" spans="1:4" x14ac:dyDescent="0.25">
      <c r="A200696">
        <v>5094</v>
      </c>
      <c r="B200696" s="3">
        <v>43762.521944444445</v>
      </c>
      <c r="C200696">
        <v>700</v>
      </c>
      <c r="D200696" s="2" t="s">
        <v>35</v>
      </c>
    </row>
    <row r="200697" spans="1:4" x14ac:dyDescent="0.25">
      <c r="A200697">
        <v>5094</v>
      </c>
      <c r="B200697" s="3">
        <v>43762.522418981483</v>
      </c>
      <c r="C200697">
        <v>100</v>
      </c>
      <c r="D200697" s="2" t="s">
        <v>35</v>
      </c>
    </row>
    <row r="200698" spans="1:4" x14ac:dyDescent="0.25">
      <c r="A200698">
        <v>5094</v>
      </c>
      <c r="B200698" s="3">
        <v>43767.217731481483</v>
      </c>
      <c r="C200698">
        <v>800</v>
      </c>
      <c r="D200698" s="2" t="s">
        <v>18</v>
      </c>
    </row>
    <row r="200699" spans="1:4" x14ac:dyDescent="0.25">
      <c r="A200699">
        <v>5094</v>
      </c>
      <c r="B200699" s="3">
        <v>43763.795868055553</v>
      </c>
      <c r="C200699">
        <v>200</v>
      </c>
      <c r="D200699" s="2" t="s">
        <v>58</v>
      </c>
    </row>
    <row r="200700" spans="1:4" x14ac:dyDescent="0.25">
      <c r="A200700">
        <v>5094</v>
      </c>
      <c r="B200700" s="3">
        <v>43766.34479166667</v>
      </c>
      <c r="C200700">
        <v>400</v>
      </c>
      <c r="D200700" s="2" t="s">
        <v>15</v>
      </c>
    </row>
    <row r="200701" spans="1:4" x14ac:dyDescent="0.25">
      <c r="A200701">
        <v>5094</v>
      </c>
      <c r="B200701" s="3">
        <v>43766.346817129626</v>
      </c>
      <c r="C200701">
        <v>150</v>
      </c>
      <c r="D200701" s="2" t="s">
        <v>47</v>
      </c>
    </row>
    <row r="200702" spans="1:4" x14ac:dyDescent="0.25">
      <c r="A200702">
        <v>5094</v>
      </c>
      <c r="B200702" s="3">
        <v>43763.785358796296</v>
      </c>
      <c r="C200702">
        <v>800</v>
      </c>
      <c r="D200702" s="2" t="s">
        <v>15</v>
      </c>
    </row>
    <row r="200703" spans="1:4" x14ac:dyDescent="0.25">
      <c r="A200703">
        <v>5094</v>
      </c>
      <c r="B200703" s="3">
        <v>43766.763749999998</v>
      </c>
      <c r="C200703">
        <v>350</v>
      </c>
      <c r="D200703" s="2" t="s">
        <v>18</v>
      </c>
    </row>
    <row r="200704" spans="1:4" x14ac:dyDescent="0.25">
      <c r="A200704">
        <v>5094</v>
      </c>
      <c r="B200704" s="3">
        <v>43763.524953703702</v>
      </c>
      <c r="C200704">
        <v>700</v>
      </c>
      <c r="D200704" s="2" t="s">
        <v>52</v>
      </c>
    </row>
    <row r="200705" spans="1:4" x14ac:dyDescent="0.25">
      <c r="A200705">
        <v>5094</v>
      </c>
      <c r="B200705" s="3">
        <v>43766.768923611111</v>
      </c>
      <c r="C200705">
        <v>350</v>
      </c>
      <c r="D200705" s="2" t="s">
        <v>17</v>
      </c>
    </row>
    <row r="200706" spans="1:4" x14ac:dyDescent="0.25">
      <c r="A200706">
        <v>5094</v>
      </c>
      <c r="B200706" s="3">
        <v>43773.501064814816</v>
      </c>
      <c r="C200706">
        <v>1400</v>
      </c>
      <c r="D200706" s="2" t="s">
        <v>52</v>
      </c>
    </row>
    <row r="200707" spans="1:4" x14ac:dyDescent="0.25">
      <c r="A200707">
        <v>5094</v>
      </c>
      <c r="B200707" s="3">
        <v>43774.336469907408</v>
      </c>
      <c r="C200707">
        <v>270</v>
      </c>
      <c r="D200707" s="2" t="s">
        <v>47</v>
      </c>
    </row>
    <row r="200708" spans="1:4" x14ac:dyDescent="0.25">
      <c r="A200708">
        <v>5094</v>
      </c>
      <c r="B200708" s="3">
        <v>43769.519814814812</v>
      </c>
      <c r="C200708">
        <v>1800</v>
      </c>
      <c r="D200708" s="2" t="s">
        <v>89</v>
      </c>
    </row>
    <row r="200709" spans="1:4" x14ac:dyDescent="0.25">
      <c r="A200709">
        <v>5094</v>
      </c>
      <c r="B200709" s="3">
        <v>43774.514525462961</v>
      </c>
      <c r="C200709">
        <v>800</v>
      </c>
      <c r="D200709" s="2" t="s">
        <v>18</v>
      </c>
    </row>
    <row r="200710" spans="1:4" x14ac:dyDescent="0.25">
      <c r="A200710">
        <v>5094</v>
      </c>
      <c r="B200710" s="3">
        <v>43770.519988425927</v>
      </c>
      <c r="C200710">
        <v>900</v>
      </c>
      <c r="D200710" s="2" t="s">
        <v>52</v>
      </c>
    </row>
    <row r="200711" spans="1:4" x14ac:dyDescent="0.25">
      <c r="A200711">
        <v>5094</v>
      </c>
      <c r="B200711" s="3">
        <v>43770.340289351851</v>
      </c>
      <c r="C200711">
        <v>400</v>
      </c>
      <c r="D200711" s="2" t="s">
        <v>15</v>
      </c>
    </row>
    <row r="200712" spans="1:4" x14ac:dyDescent="0.25">
      <c r="A200712">
        <v>5094</v>
      </c>
      <c r="B200712" s="3">
        <v>43782.346342592595</v>
      </c>
      <c r="C200712">
        <v>270</v>
      </c>
      <c r="D200712" s="2" t="s">
        <v>47</v>
      </c>
    </row>
    <row r="200713" spans="1:4" x14ac:dyDescent="0.25">
      <c r="A200713">
        <v>5094</v>
      </c>
      <c r="B200713" s="3">
        <v>43783.731122685182</v>
      </c>
      <c r="C200713">
        <v>700</v>
      </c>
      <c r="D200713" s="2" t="s">
        <v>58</v>
      </c>
    </row>
    <row r="200714" spans="1:4" x14ac:dyDescent="0.25">
      <c r="A200714">
        <v>5094</v>
      </c>
      <c r="B200714" s="3">
        <v>43717.501620370371</v>
      </c>
      <c r="C200714">
        <v>800</v>
      </c>
      <c r="D200714" s="2" t="s">
        <v>18</v>
      </c>
    </row>
    <row r="200715" spans="1:4" x14ac:dyDescent="0.25">
      <c r="A200715">
        <v>5094</v>
      </c>
      <c r="B200715" s="3">
        <v>44530.368657407409</v>
      </c>
      <c r="C200715">
        <v>150</v>
      </c>
      <c r="D200715" s="2" t="s">
        <v>16</v>
      </c>
    </row>
    <row r="200716" spans="1:4" x14ac:dyDescent="0.25">
      <c r="A200716">
        <v>5094</v>
      </c>
      <c r="B200716" s="3">
        <v>44543.764803240738</v>
      </c>
      <c r="C200716">
        <v>500</v>
      </c>
      <c r="D200716" s="2" t="s">
        <v>64</v>
      </c>
    </row>
    <row r="200717" spans="1:4" x14ac:dyDescent="0.25">
      <c r="A200717">
        <v>5094</v>
      </c>
      <c r="B200717" s="3">
        <v>44543.766238425924</v>
      </c>
      <c r="C200717">
        <v>500</v>
      </c>
      <c r="D200717" s="2" t="s">
        <v>39</v>
      </c>
    </row>
    <row r="200718" spans="1:4" x14ac:dyDescent="0.25">
      <c r="A200718">
        <v>5094</v>
      </c>
      <c r="B200718" s="3">
        <v>44533.781805555554</v>
      </c>
      <c r="C200718">
        <v>1100</v>
      </c>
      <c r="D200718" s="2" t="s">
        <v>31</v>
      </c>
    </row>
    <row r="200719" spans="1:4" x14ac:dyDescent="0.25">
      <c r="A200719">
        <v>5094</v>
      </c>
      <c r="B200719" s="3">
        <v>44536.504004629627</v>
      </c>
      <c r="C200719">
        <v>1679</v>
      </c>
      <c r="D200719" s="2" t="s">
        <v>66</v>
      </c>
    </row>
    <row r="200720" spans="1:4" x14ac:dyDescent="0.25">
      <c r="A200720">
        <v>5094</v>
      </c>
      <c r="B200720" s="3">
        <v>44498.364675925928</v>
      </c>
      <c r="C200720">
        <v>200</v>
      </c>
      <c r="D200720" s="2" t="s">
        <v>35</v>
      </c>
    </row>
    <row r="200721" spans="1:4" x14ac:dyDescent="0.25">
      <c r="A200721">
        <v>5094</v>
      </c>
      <c r="B200721" s="3">
        <v>44499.530439814815</v>
      </c>
      <c r="C200721">
        <v>650</v>
      </c>
      <c r="D200721" s="2" t="s">
        <v>108</v>
      </c>
    </row>
    <row r="200722" spans="1:4" x14ac:dyDescent="0.25">
      <c r="A200722">
        <v>5094</v>
      </c>
      <c r="B200722" s="3">
        <v>44497.520370370374</v>
      </c>
      <c r="C200722">
        <v>650</v>
      </c>
      <c r="D200722" s="2" t="s">
        <v>108</v>
      </c>
    </row>
    <row r="200723" spans="1:4" x14ac:dyDescent="0.25">
      <c r="A200723">
        <v>5094</v>
      </c>
      <c r="B200723" s="3">
        <v>44505.532314814816</v>
      </c>
      <c r="C200723">
        <v>1200</v>
      </c>
      <c r="D200723" s="2" t="s">
        <v>31</v>
      </c>
    </row>
    <row r="200724" spans="1:4" x14ac:dyDescent="0.25">
      <c r="A200724">
        <v>5094</v>
      </c>
      <c r="B200724" s="3">
        <v>44506.510381944441</v>
      </c>
      <c r="C200724">
        <v>200</v>
      </c>
      <c r="D200724" s="2" t="s">
        <v>44</v>
      </c>
    </row>
    <row r="200725" spans="1:4" x14ac:dyDescent="0.25">
      <c r="A200725">
        <v>5094</v>
      </c>
      <c r="B200725" s="3">
        <v>44506.514687499999</v>
      </c>
      <c r="C200725">
        <v>1450</v>
      </c>
      <c r="D200725" s="2" t="s">
        <v>36</v>
      </c>
    </row>
    <row r="200726" spans="1:4" x14ac:dyDescent="0.25">
      <c r="A200726">
        <v>5094</v>
      </c>
      <c r="B200726" s="3">
        <v>44499.381192129629</v>
      </c>
      <c r="C200726">
        <v>400</v>
      </c>
      <c r="D200726" s="2" t="s">
        <v>40</v>
      </c>
    </row>
    <row r="200727" spans="1:4" x14ac:dyDescent="0.25">
      <c r="A200727">
        <v>5094</v>
      </c>
      <c r="B200727" s="3">
        <v>44507.513923611114</v>
      </c>
      <c r="C200727">
        <v>1000</v>
      </c>
      <c r="D200727" s="2" t="s">
        <v>47</v>
      </c>
    </row>
    <row r="200728" spans="1:4" x14ac:dyDescent="0.25">
      <c r="A200728">
        <v>5094</v>
      </c>
      <c r="B200728" s="3">
        <v>44517.357256944444</v>
      </c>
      <c r="C200728">
        <v>300</v>
      </c>
      <c r="D200728" s="2" t="s">
        <v>42</v>
      </c>
    </row>
    <row r="200729" spans="1:4" x14ac:dyDescent="0.25">
      <c r="A200729">
        <v>5094</v>
      </c>
      <c r="B200729" s="3">
        <v>44517.357534722221</v>
      </c>
      <c r="C200729">
        <v>150</v>
      </c>
      <c r="D200729" s="2" t="s">
        <v>10</v>
      </c>
    </row>
    <row r="200730" spans="1:4" x14ac:dyDescent="0.25">
      <c r="A200730">
        <v>5094</v>
      </c>
      <c r="B200730" s="3">
        <v>44517.359074074076</v>
      </c>
      <c r="C200730">
        <v>120</v>
      </c>
      <c r="D200730" s="2" t="s">
        <v>40</v>
      </c>
    </row>
    <row r="200731" spans="1:4" x14ac:dyDescent="0.25">
      <c r="A200731">
        <v>5094</v>
      </c>
      <c r="B200731" s="3">
        <v>44518.769016203703</v>
      </c>
      <c r="C200731">
        <v>1000</v>
      </c>
      <c r="D200731" s="2" t="s">
        <v>47</v>
      </c>
    </row>
    <row r="200732" spans="1:4" x14ac:dyDescent="0.25">
      <c r="A200732">
        <v>5094</v>
      </c>
      <c r="B200732" s="3">
        <v>44513.518275462964</v>
      </c>
      <c r="C200732">
        <v>152</v>
      </c>
      <c r="D200732" s="2" t="s">
        <v>20</v>
      </c>
    </row>
    <row r="200733" spans="1:4" x14ac:dyDescent="0.25">
      <c r="A200733">
        <v>5094</v>
      </c>
      <c r="B200733" s="3">
        <v>43760.344664351855</v>
      </c>
      <c r="C200733">
        <v>150</v>
      </c>
      <c r="D200733" s="2" t="s">
        <v>47</v>
      </c>
    </row>
    <row r="200734" spans="1:4" x14ac:dyDescent="0.25">
      <c r="A200734">
        <v>5094</v>
      </c>
      <c r="B200734" s="3">
        <v>43761.33016203704</v>
      </c>
      <c r="C200734">
        <v>100</v>
      </c>
      <c r="D200734" s="2" t="s">
        <v>18</v>
      </c>
    </row>
    <row r="200735" spans="1:4" x14ac:dyDescent="0.25">
      <c r="A200735">
        <v>5094</v>
      </c>
      <c r="B200735" s="3">
        <v>43761.33153935185</v>
      </c>
      <c r="C200735">
        <v>270</v>
      </c>
      <c r="D200735" s="2" t="s">
        <v>47</v>
      </c>
    </row>
    <row r="200736" spans="1:4" x14ac:dyDescent="0.25">
      <c r="A200736">
        <v>5094</v>
      </c>
      <c r="B200736" s="3">
        <v>43761.519733796296</v>
      </c>
      <c r="C200736">
        <v>800</v>
      </c>
      <c r="D200736" s="2" t="s">
        <v>35</v>
      </c>
    </row>
    <row r="200737" spans="1:4" x14ac:dyDescent="0.25">
      <c r="A200737">
        <v>5094</v>
      </c>
      <c r="B200737" s="3">
        <v>43755.767314814817</v>
      </c>
      <c r="C200737">
        <v>1300</v>
      </c>
      <c r="D200737" s="2" t="s">
        <v>137</v>
      </c>
    </row>
    <row r="200738" spans="1:4" x14ac:dyDescent="0.25">
      <c r="A200738">
        <v>5094</v>
      </c>
      <c r="B200738" s="3">
        <v>43756.337870370371</v>
      </c>
      <c r="C200738">
        <v>390</v>
      </c>
      <c r="D200738" s="2" t="s">
        <v>47</v>
      </c>
    </row>
    <row r="200739" spans="1:4" x14ac:dyDescent="0.25">
      <c r="A200739">
        <v>5094</v>
      </c>
      <c r="B200739" s="3">
        <v>43759.346712962964</v>
      </c>
      <c r="C200739">
        <v>150</v>
      </c>
      <c r="D200739" s="2" t="s">
        <v>47</v>
      </c>
    </row>
    <row r="200740" spans="1:4" x14ac:dyDescent="0.25">
      <c r="A200740">
        <v>5094</v>
      </c>
      <c r="B200740" s="3">
        <v>43717.339571759258</v>
      </c>
      <c r="C200740">
        <v>300</v>
      </c>
      <c r="D200740" s="2" t="s">
        <v>58</v>
      </c>
    </row>
    <row r="200741" spans="1:4" x14ac:dyDescent="0.25">
      <c r="A200741">
        <v>5094</v>
      </c>
      <c r="B200741" s="3">
        <v>43655.33289351852</v>
      </c>
      <c r="C200741">
        <v>400</v>
      </c>
      <c r="D200741" s="2" t="s">
        <v>69</v>
      </c>
    </row>
    <row r="200742" spans="1:4" x14ac:dyDescent="0.25">
      <c r="A200742">
        <v>5094</v>
      </c>
      <c r="B200742" s="3">
        <v>43655.333333333336</v>
      </c>
      <c r="C200742">
        <v>150</v>
      </c>
      <c r="D200742" s="2" t="s">
        <v>47</v>
      </c>
    </row>
    <row r="200743" spans="1:4" x14ac:dyDescent="0.25">
      <c r="A200743">
        <v>5094</v>
      </c>
      <c r="B200743" s="3">
        <v>43661.53020833333</v>
      </c>
      <c r="C200743">
        <v>2700</v>
      </c>
      <c r="D200743" s="2" t="s">
        <v>28</v>
      </c>
    </row>
    <row r="200744" spans="1:4" x14ac:dyDescent="0.25">
      <c r="A200744">
        <v>5094</v>
      </c>
      <c r="B200744" s="3">
        <v>43661.515497685185</v>
      </c>
      <c r="C200744">
        <v>900</v>
      </c>
      <c r="D200744" s="2" t="s">
        <v>18</v>
      </c>
    </row>
    <row r="200745" spans="1:4" x14ac:dyDescent="0.25">
      <c r="A200745">
        <v>5094</v>
      </c>
      <c r="B200745" s="3">
        <v>43662.490694444445</v>
      </c>
      <c r="C200745">
        <v>900</v>
      </c>
      <c r="D200745" s="2" t="s">
        <v>28</v>
      </c>
    </row>
    <row r="200746" spans="1:4" x14ac:dyDescent="0.25">
      <c r="A200746">
        <v>5094</v>
      </c>
      <c r="B200746" s="3">
        <v>43660.517847222225</v>
      </c>
      <c r="C200746">
        <v>900</v>
      </c>
      <c r="D200746" s="2" t="s">
        <v>18</v>
      </c>
    </row>
    <row r="200747" spans="1:4" x14ac:dyDescent="0.25">
      <c r="A200747">
        <v>5094</v>
      </c>
      <c r="B200747" s="3">
        <v>43710.75503472222</v>
      </c>
      <c r="C200747">
        <v>800</v>
      </c>
      <c r="D200747" s="2" t="s">
        <v>18</v>
      </c>
    </row>
    <row r="200748" spans="1:4" x14ac:dyDescent="0.25">
      <c r="A200748">
        <v>5094</v>
      </c>
      <c r="B200748" s="3">
        <v>43709.489606481482</v>
      </c>
      <c r="C200748">
        <v>1100</v>
      </c>
      <c r="D200748" s="2" t="s">
        <v>48</v>
      </c>
    </row>
    <row r="200749" spans="1:4" x14ac:dyDescent="0.25">
      <c r="A200749">
        <v>5094</v>
      </c>
      <c r="B200749" s="3">
        <v>43707.772303240738</v>
      </c>
      <c r="C200749">
        <v>700</v>
      </c>
      <c r="D200749" s="2" t="s">
        <v>43</v>
      </c>
    </row>
    <row r="200750" spans="1:4" x14ac:dyDescent="0.25">
      <c r="A200750">
        <v>5094</v>
      </c>
      <c r="B200750" s="3">
        <v>43710.4841087963</v>
      </c>
      <c r="C200750">
        <v>700</v>
      </c>
      <c r="D200750" s="2" t="s">
        <v>35</v>
      </c>
    </row>
    <row r="200751" spans="1:4" x14ac:dyDescent="0.25">
      <c r="A200751">
        <v>5094</v>
      </c>
      <c r="B200751" s="3">
        <v>44509.380752314813</v>
      </c>
      <c r="C200751">
        <v>650</v>
      </c>
      <c r="D200751" s="2" t="s">
        <v>67</v>
      </c>
    </row>
    <row r="200752" spans="1:4" x14ac:dyDescent="0.25">
      <c r="A200752">
        <v>5094</v>
      </c>
      <c r="B200752" s="3">
        <v>44508.356712962966</v>
      </c>
      <c r="C200752">
        <v>400</v>
      </c>
      <c r="D200752" s="2" t="s">
        <v>40</v>
      </c>
    </row>
    <row r="200753" spans="1:4" x14ac:dyDescent="0.25">
      <c r="A200753">
        <v>5094</v>
      </c>
      <c r="B200753" s="3">
        <v>44515.767777777779</v>
      </c>
      <c r="C200753">
        <v>1900</v>
      </c>
      <c r="D200753" s="2" t="s">
        <v>111</v>
      </c>
    </row>
    <row r="200754" spans="1:4" x14ac:dyDescent="0.25">
      <c r="A200754">
        <v>5094</v>
      </c>
      <c r="B200754" s="3">
        <v>44517.518576388888</v>
      </c>
      <c r="C200754">
        <v>1200</v>
      </c>
      <c r="D200754" s="2" t="s">
        <v>86</v>
      </c>
    </row>
    <row r="200755" spans="1:4" x14ac:dyDescent="0.25">
      <c r="A200755">
        <v>5094</v>
      </c>
      <c r="B200755" s="3">
        <v>44514.752847222226</v>
      </c>
      <c r="C200755">
        <v>600</v>
      </c>
      <c r="D200755" s="2" t="s">
        <v>120</v>
      </c>
    </row>
    <row r="200756" spans="1:4" x14ac:dyDescent="0.25">
      <c r="A200756">
        <v>5094</v>
      </c>
      <c r="B200756" s="3">
        <v>44514.755347222221</v>
      </c>
      <c r="C200756">
        <v>600</v>
      </c>
      <c r="D200756" s="2" t="s">
        <v>45</v>
      </c>
    </row>
    <row r="200757" spans="1:4" x14ac:dyDescent="0.25">
      <c r="A200757">
        <v>5094</v>
      </c>
      <c r="B200757" s="3">
        <v>44514.776898148149</v>
      </c>
      <c r="C200757">
        <v>1200</v>
      </c>
      <c r="D200757" s="2" t="s">
        <v>36</v>
      </c>
    </row>
    <row r="200758" spans="1:4" x14ac:dyDescent="0.25">
      <c r="A200758">
        <v>5094</v>
      </c>
      <c r="B200758" s="3">
        <v>44518.500150462962</v>
      </c>
      <c r="C200758">
        <v>700</v>
      </c>
      <c r="D200758" s="2" t="s">
        <v>45</v>
      </c>
    </row>
    <row r="200759" spans="1:4" x14ac:dyDescent="0.25">
      <c r="A200759">
        <v>5094</v>
      </c>
      <c r="B200759" s="3">
        <v>44518.500347222223</v>
      </c>
      <c r="C200759">
        <v>200</v>
      </c>
      <c r="D200759" s="2" t="s">
        <v>44</v>
      </c>
    </row>
    <row r="200760" spans="1:4" x14ac:dyDescent="0.25">
      <c r="A200760">
        <v>5094</v>
      </c>
      <c r="B200760" s="3">
        <v>44518.771064814813</v>
      </c>
      <c r="C200760">
        <v>200</v>
      </c>
      <c r="D200760" s="2" t="s">
        <v>40</v>
      </c>
    </row>
    <row r="200761" spans="1:4" x14ac:dyDescent="0.25">
      <c r="A200761">
        <v>5094</v>
      </c>
      <c r="B200761" s="3">
        <v>44514.510104166664</v>
      </c>
      <c r="C200761">
        <v>1000</v>
      </c>
      <c r="D200761" s="2" t="s">
        <v>138</v>
      </c>
    </row>
    <row r="200762" spans="1:4" x14ac:dyDescent="0.25">
      <c r="A200762">
        <v>5094</v>
      </c>
      <c r="B200762" s="3">
        <v>44515.774652777778</v>
      </c>
      <c r="C200762">
        <v>600</v>
      </c>
      <c r="D200762" s="2" t="s">
        <v>143</v>
      </c>
    </row>
    <row r="200763" spans="1:4" x14ac:dyDescent="0.25">
      <c r="A200763">
        <v>5094</v>
      </c>
      <c r="B200763" s="3">
        <v>44515.501087962963</v>
      </c>
      <c r="C200763">
        <v>1478</v>
      </c>
      <c r="D200763" s="2" t="s">
        <v>66</v>
      </c>
    </row>
    <row r="200764" spans="1:4" x14ac:dyDescent="0.25">
      <c r="A200764">
        <v>5094</v>
      </c>
      <c r="B200764" s="3">
        <v>44527.357731481483</v>
      </c>
      <c r="C200764">
        <v>150</v>
      </c>
      <c r="D200764" s="2" t="s">
        <v>10</v>
      </c>
    </row>
    <row r="200765" spans="1:4" x14ac:dyDescent="0.25">
      <c r="A200765">
        <v>5094</v>
      </c>
      <c r="B200765" s="3">
        <v>44527.358460648145</v>
      </c>
      <c r="C200765">
        <v>120</v>
      </c>
      <c r="D200765" s="2" t="s">
        <v>40</v>
      </c>
    </row>
    <row r="200766" spans="1:4" x14ac:dyDescent="0.25">
      <c r="A200766">
        <v>5094</v>
      </c>
      <c r="B200766" s="3">
        <v>44529.352662037039</v>
      </c>
      <c r="C200766">
        <v>400</v>
      </c>
      <c r="D200766" s="2" t="s">
        <v>40</v>
      </c>
    </row>
    <row r="200767" spans="1:4" x14ac:dyDescent="0.25">
      <c r="A200767">
        <v>5094</v>
      </c>
      <c r="B200767" s="3">
        <v>44530.518553240741</v>
      </c>
      <c r="C200767">
        <v>700</v>
      </c>
      <c r="D200767" s="2" t="s">
        <v>135</v>
      </c>
    </row>
    <row r="200768" spans="1:4" x14ac:dyDescent="0.25">
      <c r="A200768">
        <v>5094</v>
      </c>
      <c r="B200768" s="3">
        <v>44530.520937499998</v>
      </c>
      <c r="C200768">
        <v>150</v>
      </c>
      <c r="D200768" s="2" t="s">
        <v>135</v>
      </c>
    </row>
    <row r="200769" spans="1:4" x14ac:dyDescent="0.25">
      <c r="A200769">
        <v>5094</v>
      </c>
      <c r="B200769" s="3">
        <v>44512.523113425923</v>
      </c>
      <c r="C200769">
        <v>700</v>
      </c>
      <c r="D200769" s="2" t="s">
        <v>27</v>
      </c>
    </row>
    <row r="200770" spans="1:4" x14ac:dyDescent="0.25">
      <c r="A200770">
        <v>5094</v>
      </c>
      <c r="B200770" s="3">
        <v>44508.501631944448</v>
      </c>
      <c r="C200770">
        <v>1200</v>
      </c>
      <c r="D200770" s="2" t="s">
        <v>86</v>
      </c>
    </row>
    <row r="200771" spans="1:4" x14ac:dyDescent="0.25">
      <c r="A200771">
        <v>5094</v>
      </c>
      <c r="B200771" s="3">
        <v>44511.520057870373</v>
      </c>
      <c r="C200771">
        <v>650</v>
      </c>
      <c r="D200771" s="2" t="s">
        <v>20</v>
      </c>
    </row>
    <row r="200772" spans="1:4" x14ac:dyDescent="0.25">
      <c r="A200772">
        <v>5094</v>
      </c>
      <c r="B200772" s="3">
        <v>44509.5153587963</v>
      </c>
      <c r="C200772">
        <v>500</v>
      </c>
      <c r="D200772" s="2" t="s">
        <v>20</v>
      </c>
    </row>
    <row r="200773" spans="1:4" x14ac:dyDescent="0.25">
      <c r="A200773">
        <v>5094</v>
      </c>
      <c r="B200773" s="3">
        <v>44509.516655092593</v>
      </c>
      <c r="C200773">
        <v>150</v>
      </c>
      <c r="D200773" s="2" t="s">
        <v>20</v>
      </c>
    </row>
    <row r="200774" spans="1:4" x14ac:dyDescent="0.25">
      <c r="A200774">
        <v>5094</v>
      </c>
      <c r="B200774" s="3">
        <v>44513.364664351851</v>
      </c>
      <c r="C200774">
        <v>350</v>
      </c>
      <c r="D200774" s="2" t="s">
        <v>53</v>
      </c>
    </row>
    <row r="200775" spans="1:4" x14ac:dyDescent="0.25">
      <c r="A200775">
        <v>5094</v>
      </c>
      <c r="B200775" s="3">
        <v>44513.368564814817</v>
      </c>
      <c r="C200775">
        <v>150</v>
      </c>
      <c r="D200775" s="2" t="s">
        <v>53</v>
      </c>
    </row>
    <row r="200776" spans="1:4" x14ac:dyDescent="0.25">
      <c r="A200776">
        <v>5094</v>
      </c>
      <c r="B200776" s="3">
        <v>44528.527141203704</v>
      </c>
      <c r="C200776">
        <v>1100</v>
      </c>
      <c r="D200776" s="2" t="s">
        <v>19</v>
      </c>
    </row>
    <row r="200777" spans="1:4" x14ac:dyDescent="0.25">
      <c r="A200777">
        <v>5094</v>
      </c>
      <c r="B200777" s="3">
        <v>44531.761122685188</v>
      </c>
      <c r="C200777">
        <v>1100</v>
      </c>
      <c r="D200777" s="2" t="s">
        <v>136</v>
      </c>
    </row>
    <row r="200778" spans="1:4" x14ac:dyDescent="0.25">
      <c r="A200778">
        <v>5094</v>
      </c>
      <c r="B200778" s="3">
        <v>44528.363506944443</v>
      </c>
      <c r="C200778">
        <v>150</v>
      </c>
      <c r="D200778" s="2" t="s">
        <v>10</v>
      </c>
    </row>
    <row r="200779" spans="1:4" x14ac:dyDescent="0.25">
      <c r="A200779">
        <v>5094</v>
      </c>
      <c r="B200779" s="3">
        <v>44528.364386574074</v>
      </c>
      <c r="C200779">
        <v>120</v>
      </c>
      <c r="D200779" s="2" t="s">
        <v>40</v>
      </c>
    </row>
    <row r="200780" spans="1:4" x14ac:dyDescent="0.25">
      <c r="A200780">
        <v>5094</v>
      </c>
      <c r="B200780" s="3">
        <v>44530.784004629626</v>
      </c>
      <c r="C200780">
        <v>1200</v>
      </c>
      <c r="D200780" s="2" t="s">
        <v>31</v>
      </c>
    </row>
    <row r="200781" spans="1:4" x14ac:dyDescent="0.25">
      <c r="A200781">
        <v>5094</v>
      </c>
      <c r="B200781" s="3">
        <v>44477.515266203707</v>
      </c>
      <c r="C200781">
        <v>1100</v>
      </c>
      <c r="D200781" s="2" t="s">
        <v>84</v>
      </c>
    </row>
    <row r="200782" spans="1:4" x14ac:dyDescent="0.25">
      <c r="A200782">
        <v>5094</v>
      </c>
      <c r="B200782" s="3">
        <v>44477.346342592595</v>
      </c>
      <c r="C200782">
        <v>330</v>
      </c>
      <c r="D200782" s="2" t="s">
        <v>53</v>
      </c>
    </row>
    <row r="200783" spans="1:4" x14ac:dyDescent="0.25">
      <c r="A200783">
        <v>5094</v>
      </c>
      <c r="B200783" s="3">
        <v>44475.511296296296</v>
      </c>
      <c r="C200783">
        <v>1500</v>
      </c>
      <c r="D200783" s="2" t="s">
        <v>74</v>
      </c>
    </row>
    <row r="200784" spans="1:4" x14ac:dyDescent="0.25">
      <c r="A200784">
        <v>5094</v>
      </c>
      <c r="B200784" s="3">
        <v>44470.763298611113</v>
      </c>
      <c r="C200784">
        <v>1100</v>
      </c>
      <c r="D200784" s="2" t="s">
        <v>107</v>
      </c>
    </row>
    <row r="200785" spans="1:4" x14ac:dyDescent="0.25">
      <c r="A200785">
        <v>5094</v>
      </c>
      <c r="B200785" s="3">
        <v>44470.766215277778</v>
      </c>
      <c r="C200785">
        <v>200</v>
      </c>
      <c r="D200785" s="2" t="s">
        <v>44</v>
      </c>
    </row>
    <row r="200786" spans="1:4" x14ac:dyDescent="0.25">
      <c r="A200786">
        <v>5094</v>
      </c>
      <c r="B200786" s="3">
        <v>44475.363321759258</v>
      </c>
      <c r="C200786">
        <v>650</v>
      </c>
      <c r="D200786" s="2" t="s">
        <v>67</v>
      </c>
    </row>
    <row r="200787" spans="1:4" x14ac:dyDescent="0.25">
      <c r="A200787">
        <v>5094</v>
      </c>
      <c r="B200787" s="3">
        <v>44468.500069444446</v>
      </c>
      <c r="C200787">
        <v>1000</v>
      </c>
      <c r="D200787" s="2" t="s">
        <v>85</v>
      </c>
    </row>
    <row r="200788" spans="1:4" x14ac:dyDescent="0.25">
      <c r="A200788">
        <v>5094</v>
      </c>
      <c r="B200788" s="3">
        <v>44470.518425925926</v>
      </c>
      <c r="C200788">
        <v>1000</v>
      </c>
      <c r="D200788" s="2" t="s">
        <v>47</v>
      </c>
    </row>
    <row r="200789" spans="1:4" x14ac:dyDescent="0.25">
      <c r="A200789">
        <v>5094</v>
      </c>
      <c r="B200789" s="3">
        <v>44470.52</v>
      </c>
      <c r="C200789">
        <v>200</v>
      </c>
      <c r="D200789" s="2" t="s">
        <v>40</v>
      </c>
    </row>
    <row r="200790" spans="1:4" x14ac:dyDescent="0.25">
      <c r="A200790">
        <v>5094</v>
      </c>
      <c r="B200790" s="3">
        <v>44476.762106481481</v>
      </c>
      <c r="C200790">
        <v>1400</v>
      </c>
      <c r="D200790" s="2" t="s">
        <v>91</v>
      </c>
    </row>
    <row r="200791" spans="1:4" x14ac:dyDescent="0.25">
      <c r="A200791">
        <v>5094</v>
      </c>
      <c r="B200791" s="3">
        <v>44480.771122685182</v>
      </c>
      <c r="C200791">
        <v>1000</v>
      </c>
      <c r="D200791" s="2" t="s">
        <v>72</v>
      </c>
    </row>
    <row r="200792" spans="1:4" x14ac:dyDescent="0.25">
      <c r="A200792">
        <v>5094</v>
      </c>
      <c r="B200792" s="3">
        <v>44474.520092592589</v>
      </c>
      <c r="C200792">
        <v>1200</v>
      </c>
      <c r="D200792" s="2" t="s">
        <v>46</v>
      </c>
    </row>
    <row r="200793" spans="1:4" x14ac:dyDescent="0.25">
      <c r="A200793">
        <v>5094</v>
      </c>
      <c r="B200793" s="3">
        <v>44483.376157407409</v>
      </c>
      <c r="C200793">
        <v>330</v>
      </c>
      <c r="D200793" s="2" t="s">
        <v>53</v>
      </c>
    </row>
    <row r="200794" spans="1:4" x14ac:dyDescent="0.25">
      <c r="A200794">
        <v>5094</v>
      </c>
      <c r="B200794" s="3">
        <v>44492.378935185188</v>
      </c>
      <c r="C200794">
        <v>450</v>
      </c>
      <c r="D200794" s="2" t="s">
        <v>15</v>
      </c>
    </row>
    <row r="200795" spans="1:4" x14ac:dyDescent="0.25">
      <c r="A200795">
        <v>5094</v>
      </c>
      <c r="B200795" s="3">
        <v>43460.315092592595</v>
      </c>
      <c r="C200795">
        <v>200</v>
      </c>
      <c r="D200795" s="2" t="s">
        <v>18</v>
      </c>
    </row>
    <row r="200796" spans="1:4" x14ac:dyDescent="0.25">
      <c r="A200796">
        <v>5094</v>
      </c>
      <c r="B200796" s="3">
        <v>43536.752893518518</v>
      </c>
      <c r="C200796">
        <v>800</v>
      </c>
      <c r="D200796" s="2" t="s">
        <v>18</v>
      </c>
    </row>
    <row r="200797" spans="1:4" x14ac:dyDescent="0.25">
      <c r="A200797">
        <v>5094</v>
      </c>
      <c r="B200797" s="3">
        <v>43528.511157407411</v>
      </c>
      <c r="C200797">
        <v>800</v>
      </c>
      <c r="D200797" s="2" t="s">
        <v>35</v>
      </c>
    </row>
    <row r="200798" spans="1:4" x14ac:dyDescent="0.25">
      <c r="A200798">
        <v>5094</v>
      </c>
      <c r="B200798" s="3">
        <v>43533.815763888888</v>
      </c>
      <c r="C200798">
        <v>700</v>
      </c>
      <c r="D200798" s="2" t="s">
        <v>51</v>
      </c>
    </row>
    <row r="200799" spans="1:4" x14ac:dyDescent="0.25">
      <c r="A200799">
        <v>5094</v>
      </c>
      <c r="B200799" s="3">
        <v>43530.755219907405</v>
      </c>
      <c r="C200799">
        <v>800</v>
      </c>
      <c r="D200799" s="2" t="s">
        <v>15</v>
      </c>
    </row>
    <row r="200800" spans="1:4" x14ac:dyDescent="0.25">
      <c r="A200800">
        <v>5094</v>
      </c>
      <c r="B200800" s="3">
        <v>43533.532233796293</v>
      </c>
      <c r="C200800">
        <v>1000</v>
      </c>
      <c r="D200800" s="2" t="s">
        <v>69</v>
      </c>
    </row>
    <row r="200801" spans="1:4" x14ac:dyDescent="0.25">
      <c r="A200801">
        <v>5094</v>
      </c>
      <c r="B200801" s="3">
        <v>43530.513206018521</v>
      </c>
      <c r="C200801">
        <v>800</v>
      </c>
      <c r="D200801" s="2" t="s">
        <v>18</v>
      </c>
    </row>
    <row r="200802" spans="1:4" x14ac:dyDescent="0.25">
      <c r="A200802">
        <v>5094</v>
      </c>
      <c r="B200802" s="3">
        <v>43528.315787037034</v>
      </c>
      <c r="C200802">
        <v>450</v>
      </c>
      <c r="D200802" s="2" t="s">
        <v>18</v>
      </c>
    </row>
    <row r="200803" spans="1:4" x14ac:dyDescent="0.25">
      <c r="A200803">
        <v>5094</v>
      </c>
      <c r="B200803" s="3">
        <v>43531.75136574074</v>
      </c>
      <c r="C200803">
        <v>800</v>
      </c>
      <c r="D200803" s="2" t="s">
        <v>15</v>
      </c>
    </row>
    <row r="200804" spans="1:4" x14ac:dyDescent="0.25">
      <c r="A200804">
        <v>5094</v>
      </c>
      <c r="B200804" s="3">
        <v>43529.324687499997</v>
      </c>
      <c r="C200804">
        <v>200</v>
      </c>
      <c r="D200804" s="2" t="s">
        <v>18</v>
      </c>
    </row>
    <row r="200805" spans="1:4" x14ac:dyDescent="0.25">
      <c r="A200805">
        <v>5094</v>
      </c>
      <c r="B200805" s="3">
        <v>43529.324849537035</v>
      </c>
      <c r="C200805">
        <v>150</v>
      </c>
      <c r="D200805" s="2" t="s">
        <v>18</v>
      </c>
    </row>
    <row r="200806" spans="1:4" x14ac:dyDescent="0.25">
      <c r="A200806">
        <v>5094</v>
      </c>
      <c r="B200806" s="3">
        <v>43535.315937500003</v>
      </c>
      <c r="C200806">
        <v>450</v>
      </c>
      <c r="D200806" s="2" t="s">
        <v>18</v>
      </c>
    </row>
    <row r="200807" spans="1:4" x14ac:dyDescent="0.25">
      <c r="A200807">
        <v>5094</v>
      </c>
      <c r="B200807" s="3">
        <v>43536.519849537035</v>
      </c>
      <c r="C200807">
        <v>600</v>
      </c>
      <c r="D200807" s="2" t="s">
        <v>35</v>
      </c>
    </row>
    <row r="200808" spans="1:4" x14ac:dyDescent="0.25">
      <c r="A200808">
        <v>5094</v>
      </c>
      <c r="B200808" s="3">
        <v>43534.77752314815</v>
      </c>
      <c r="C200808">
        <v>900</v>
      </c>
      <c r="D200808" s="2" t="s">
        <v>18</v>
      </c>
    </row>
    <row r="200809" spans="1:4" x14ac:dyDescent="0.25">
      <c r="A200809">
        <v>5094</v>
      </c>
      <c r="B200809" s="3">
        <v>43531.511192129627</v>
      </c>
      <c r="C200809">
        <v>600</v>
      </c>
      <c r="D200809" s="2" t="s">
        <v>67</v>
      </c>
    </row>
    <row r="200810" spans="1:4" x14ac:dyDescent="0.25">
      <c r="A200810">
        <v>5094</v>
      </c>
      <c r="B200810" s="3">
        <v>43537.777569444443</v>
      </c>
      <c r="C200810">
        <v>800</v>
      </c>
      <c r="D200810" s="2" t="s">
        <v>15</v>
      </c>
    </row>
    <row r="200811" spans="1:4" x14ac:dyDescent="0.25">
      <c r="A200811">
        <v>5094</v>
      </c>
      <c r="B200811" s="3">
        <v>43537.783564814818</v>
      </c>
      <c r="C200811">
        <v>300</v>
      </c>
      <c r="D200811" s="2" t="s">
        <v>58</v>
      </c>
    </row>
    <row r="200812" spans="1:4" x14ac:dyDescent="0.25">
      <c r="A200812">
        <v>5094</v>
      </c>
      <c r="B200812" s="3">
        <v>43531.353784722225</v>
      </c>
      <c r="C200812">
        <v>600</v>
      </c>
      <c r="D200812" s="2" t="s">
        <v>18</v>
      </c>
    </row>
    <row r="200813" spans="1:4" x14ac:dyDescent="0.25">
      <c r="A200813">
        <v>5094</v>
      </c>
      <c r="B200813" s="3">
        <v>43537.318576388891</v>
      </c>
      <c r="C200813">
        <v>350</v>
      </c>
      <c r="D200813" s="2" t="s">
        <v>18</v>
      </c>
    </row>
    <row r="200814" spans="1:4" x14ac:dyDescent="0.25">
      <c r="A200814">
        <v>5094</v>
      </c>
      <c r="B200814" s="3">
        <v>43534.511111111111</v>
      </c>
      <c r="C200814">
        <v>600</v>
      </c>
      <c r="D200814" s="2" t="s">
        <v>18</v>
      </c>
    </row>
    <row r="200815" spans="1:4" x14ac:dyDescent="0.25">
      <c r="A200815">
        <v>5094</v>
      </c>
      <c r="B200815" s="3">
        <v>43522.315451388888</v>
      </c>
      <c r="C200815">
        <v>170</v>
      </c>
      <c r="D200815" s="2" t="s">
        <v>18</v>
      </c>
    </row>
    <row r="200816" spans="1:4" x14ac:dyDescent="0.25">
      <c r="A200816">
        <v>5094</v>
      </c>
      <c r="B200816" s="3">
        <v>43522.315648148149</v>
      </c>
      <c r="C200816">
        <v>70</v>
      </c>
      <c r="D200816" s="2" t="s">
        <v>18</v>
      </c>
    </row>
    <row r="200817" spans="1:4" x14ac:dyDescent="0.25">
      <c r="A200817">
        <v>5094</v>
      </c>
      <c r="B200817" s="3">
        <v>43522.315879629627</v>
      </c>
      <c r="C200817">
        <v>150</v>
      </c>
      <c r="D200817" s="2" t="s">
        <v>18</v>
      </c>
    </row>
    <row r="200818" spans="1:4" x14ac:dyDescent="0.25">
      <c r="A200818">
        <v>5094</v>
      </c>
      <c r="B200818" s="3">
        <v>43529.746319444443</v>
      </c>
      <c r="C200818">
        <v>800</v>
      </c>
      <c r="D200818" s="2" t="s">
        <v>18</v>
      </c>
    </row>
    <row r="200819" spans="1:4" x14ac:dyDescent="0.25">
      <c r="A200819">
        <v>5094</v>
      </c>
      <c r="B200819" s="3">
        <v>43532.32240740741</v>
      </c>
      <c r="C200819">
        <v>100</v>
      </c>
      <c r="D200819" s="2" t="s">
        <v>18</v>
      </c>
    </row>
    <row r="200820" spans="1:4" x14ac:dyDescent="0.25">
      <c r="A200820">
        <v>5094</v>
      </c>
      <c r="B200820" s="3">
        <v>43532.322939814818</v>
      </c>
      <c r="C200820">
        <v>150</v>
      </c>
      <c r="D200820" s="2" t="s">
        <v>47</v>
      </c>
    </row>
    <row r="200821" spans="1:4" x14ac:dyDescent="0.25">
      <c r="A200821">
        <v>5094</v>
      </c>
      <c r="B200821" s="3">
        <v>43529.509467592594</v>
      </c>
      <c r="C200821">
        <v>500</v>
      </c>
      <c r="D200821" s="2" t="s">
        <v>18</v>
      </c>
    </row>
    <row r="200822" spans="1:4" x14ac:dyDescent="0.25">
      <c r="A200822">
        <v>5094</v>
      </c>
      <c r="B200822" s="3">
        <v>43537.513958333337</v>
      </c>
      <c r="C200822">
        <v>700</v>
      </c>
      <c r="D200822" s="2" t="s">
        <v>35</v>
      </c>
    </row>
    <row r="200823" spans="1:4" x14ac:dyDescent="0.25">
      <c r="A200823">
        <v>5094</v>
      </c>
      <c r="B200823" s="3">
        <v>43479.475972222222</v>
      </c>
      <c r="C200823">
        <v>600</v>
      </c>
      <c r="D200823" s="2" t="s">
        <v>18</v>
      </c>
    </row>
    <row r="200824" spans="1:4" x14ac:dyDescent="0.25">
      <c r="A200824">
        <v>5094</v>
      </c>
      <c r="B200824" s="3">
        <v>43522.757719907408</v>
      </c>
      <c r="C200824">
        <v>700</v>
      </c>
      <c r="D200824" s="2" t="s">
        <v>35</v>
      </c>
    </row>
    <row r="200825" spans="1:4" x14ac:dyDescent="0.25">
      <c r="A200825">
        <v>5094</v>
      </c>
      <c r="B200825" s="3">
        <v>43412.739768518521</v>
      </c>
      <c r="C200825">
        <v>1000</v>
      </c>
      <c r="D200825" s="2" t="s">
        <v>51</v>
      </c>
    </row>
    <row r="200826" spans="1:4" x14ac:dyDescent="0.25">
      <c r="A200826">
        <v>5094</v>
      </c>
      <c r="B200826" s="3">
        <v>43411.397083333337</v>
      </c>
      <c r="C200826">
        <v>500</v>
      </c>
      <c r="D200826" s="2" t="s">
        <v>104</v>
      </c>
    </row>
    <row r="200827" spans="1:4" x14ac:dyDescent="0.25">
      <c r="A200827">
        <v>5094</v>
      </c>
      <c r="B200827" s="3">
        <v>43411.397199074076</v>
      </c>
      <c r="C200827">
        <v>200</v>
      </c>
      <c r="D200827" s="2" t="s">
        <v>120</v>
      </c>
    </row>
    <row r="200828" spans="1:4" x14ac:dyDescent="0.25">
      <c r="A200828">
        <v>5094</v>
      </c>
      <c r="B200828" s="3">
        <v>43411.398796296293</v>
      </c>
      <c r="C200828">
        <v>250</v>
      </c>
      <c r="D200828" s="2" t="s">
        <v>60</v>
      </c>
    </row>
    <row r="200829" spans="1:4" x14ac:dyDescent="0.25">
      <c r="A200829">
        <v>5094</v>
      </c>
      <c r="B200829" s="3">
        <v>43411.399826388886</v>
      </c>
      <c r="C200829">
        <v>500</v>
      </c>
      <c r="D200829" s="2" t="s">
        <v>104</v>
      </c>
    </row>
    <row r="200830" spans="1:4" x14ac:dyDescent="0.25">
      <c r="A200830">
        <v>5094</v>
      </c>
      <c r="B200830" s="3">
        <v>43418.744745370372</v>
      </c>
      <c r="C200830">
        <v>600</v>
      </c>
      <c r="D200830" s="2" t="s">
        <v>18</v>
      </c>
    </row>
    <row r="200831" spans="1:4" x14ac:dyDescent="0.25">
      <c r="A200831">
        <v>5094</v>
      </c>
      <c r="B200831" s="3">
        <v>44516.52239583333</v>
      </c>
      <c r="C200831">
        <v>700</v>
      </c>
      <c r="D200831" s="2" t="s">
        <v>135</v>
      </c>
    </row>
    <row r="200832" spans="1:4" x14ac:dyDescent="0.25">
      <c r="A200832">
        <v>5094</v>
      </c>
      <c r="B200832" s="3">
        <v>44516.525520833333</v>
      </c>
      <c r="C200832">
        <v>150</v>
      </c>
      <c r="D200832" s="2" t="s">
        <v>135</v>
      </c>
    </row>
    <row r="200833" spans="1:4" x14ac:dyDescent="0.25">
      <c r="A200833">
        <v>5094</v>
      </c>
      <c r="B200833" s="3">
        <v>44497.372037037036</v>
      </c>
      <c r="C200833">
        <v>400</v>
      </c>
      <c r="D200833" s="2" t="s">
        <v>40</v>
      </c>
    </row>
    <row r="200834" spans="1:4" x14ac:dyDescent="0.25">
      <c r="A200834">
        <v>5094</v>
      </c>
      <c r="B200834" s="3">
        <v>44498.529699074075</v>
      </c>
      <c r="C200834">
        <v>1000</v>
      </c>
      <c r="D200834" s="2" t="s">
        <v>58</v>
      </c>
    </row>
    <row r="200835" spans="1:4" x14ac:dyDescent="0.25">
      <c r="A200835">
        <v>5094</v>
      </c>
      <c r="B200835" s="3">
        <v>44515.364675925928</v>
      </c>
      <c r="C200835">
        <v>150</v>
      </c>
      <c r="D200835" s="2" t="s">
        <v>18</v>
      </c>
    </row>
    <row r="200836" spans="1:4" x14ac:dyDescent="0.25">
      <c r="A200836">
        <v>5094</v>
      </c>
      <c r="B200836" s="3">
        <v>44515.364930555559</v>
      </c>
      <c r="C200836">
        <v>200</v>
      </c>
      <c r="D200836" s="2" t="s">
        <v>35</v>
      </c>
    </row>
    <row r="200837" spans="1:4" x14ac:dyDescent="0.25">
      <c r="A200837">
        <v>5094</v>
      </c>
      <c r="B200837" s="3">
        <v>44513.516909722224</v>
      </c>
      <c r="C200837">
        <v>500</v>
      </c>
      <c r="D200837" s="2" t="s">
        <v>20</v>
      </c>
    </row>
    <row r="200838" spans="1:4" x14ac:dyDescent="0.25">
      <c r="A200838">
        <v>5094</v>
      </c>
      <c r="B200838" s="3">
        <v>44501.500717592593</v>
      </c>
      <c r="C200838">
        <v>750</v>
      </c>
      <c r="D200838" s="2" t="s">
        <v>27</v>
      </c>
    </row>
    <row r="200839" spans="1:4" x14ac:dyDescent="0.25">
      <c r="A200839">
        <v>5094</v>
      </c>
      <c r="B200839" s="3">
        <v>44495.772002314814</v>
      </c>
      <c r="C200839">
        <v>1100</v>
      </c>
      <c r="D200839" s="2" t="s">
        <v>138</v>
      </c>
    </row>
    <row r="200840" spans="1:4" x14ac:dyDescent="0.25">
      <c r="A200840">
        <v>5094</v>
      </c>
      <c r="B200840" s="3">
        <v>44512.366759259261</v>
      </c>
      <c r="C200840">
        <v>450</v>
      </c>
      <c r="D200840" s="2" t="s">
        <v>15</v>
      </c>
    </row>
    <row r="200841" spans="1:4" x14ac:dyDescent="0.25">
      <c r="A200841">
        <v>5094</v>
      </c>
      <c r="B200841" s="3">
        <v>44512.368275462963</v>
      </c>
      <c r="C200841">
        <v>150</v>
      </c>
      <c r="D200841" s="2" t="s">
        <v>10</v>
      </c>
    </row>
    <row r="200842" spans="1:4" x14ac:dyDescent="0.25">
      <c r="A200842">
        <v>5094</v>
      </c>
      <c r="B200842" s="3">
        <v>44511.364861111113</v>
      </c>
      <c r="C200842">
        <v>200</v>
      </c>
      <c r="D200842" s="2" t="s">
        <v>40</v>
      </c>
    </row>
    <row r="200843" spans="1:4" x14ac:dyDescent="0.25">
      <c r="A200843">
        <v>5094</v>
      </c>
      <c r="B200843" s="3">
        <v>44511.364918981482</v>
      </c>
      <c r="C200843">
        <v>200</v>
      </c>
      <c r="D200843" s="2" t="s">
        <v>40</v>
      </c>
    </row>
    <row r="200844" spans="1:4" x14ac:dyDescent="0.25">
      <c r="A200844">
        <v>5094</v>
      </c>
      <c r="B200844" s="3">
        <v>44492.380509259259</v>
      </c>
      <c r="C200844">
        <v>200</v>
      </c>
      <c r="D200844" s="2" t="s">
        <v>35</v>
      </c>
    </row>
    <row r="200845" spans="1:4" x14ac:dyDescent="0.25">
      <c r="A200845">
        <v>5094</v>
      </c>
      <c r="B200845" s="3">
        <v>44490.786030092589</v>
      </c>
      <c r="C200845">
        <v>1000</v>
      </c>
      <c r="D200845" s="2" t="s">
        <v>58</v>
      </c>
    </row>
    <row r="200846" spans="1:4" x14ac:dyDescent="0.25">
      <c r="A200846">
        <v>5094</v>
      </c>
      <c r="B200846" s="3">
        <v>44495.348136574074</v>
      </c>
      <c r="C200846">
        <v>400</v>
      </c>
      <c r="D200846" s="2" t="s">
        <v>40</v>
      </c>
    </row>
    <row r="200847" spans="1:4" x14ac:dyDescent="0.25">
      <c r="A200847">
        <v>5094</v>
      </c>
      <c r="B200847" s="3">
        <v>44491.753391203703</v>
      </c>
      <c r="C200847">
        <v>530</v>
      </c>
      <c r="D200847" s="2" t="s">
        <v>27</v>
      </c>
    </row>
    <row r="200848" spans="1:4" x14ac:dyDescent="0.25">
      <c r="A200848">
        <v>5094</v>
      </c>
      <c r="B200848" s="3">
        <v>44491.754351851851</v>
      </c>
      <c r="C200848">
        <v>200</v>
      </c>
      <c r="D200848" s="2" t="s">
        <v>44</v>
      </c>
    </row>
    <row r="200849" spans="1:4" x14ac:dyDescent="0.25">
      <c r="A200849">
        <v>5094</v>
      </c>
      <c r="B200849" s="3">
        <v>43458.511979166666</v>
      </c>
      <c r="C200849">
        <v>750</v>
      </c>
      <c r="D200849" s="2" t="s">
        <v>35</v>
      </c>
    </row>
    <row r="200850" spans="1:4" x14ac:dyDescent="0.25">
      <c r="A200850">
        <v>5094</v>
      </c>
      <c r="B200850" s="3">
        <v>43527.768842592595</v>
      </c>
      <c r="C200850">
        <v>1000</v>
      </c>
      <c r="D200850" s="2" t="s">
        <v>18</v>
      </c>
    </row>
    <row r="200851" spans="1:4" x14ac:dyDescent="0.25">
      <c r="A200851">
        <v>5094</v>
      </c>
      <c r="B200851" s="3">
        <v>43527.765289351853</v>
      </c>
      <c r="C200851">
        <v>400</v>
      </c>
      <c r="D200851" s="2" t="s">
        <v>17</v>
      </c>
    </row>
    <row r="200852" spans="1:4" x14ac:dyDescent="0.25">
      <c r="A200852">
        <v>5094</v>
      </c>
      <c r="B200852" s="3">
        <v>43530.51353009259</v>
      </c>
      <c r="C200852">
        <v>600</v>
      </c>
      <c r="D200852" s="2" t="s">
        <v>18</v>
      </c>
    </row>
    <row r="200853" spans="1:4" x14ac:dyDescent="0.25">
      <c r="A200853">
        <v>5094</v>
      </c>
      <c r="B200853" s="3">
        <v>43536.32267361111</v>
      </c>
      <c r="C200853">
        <v>200</v>
      </c>
      <c r="D200853" s="2" t="s">
        <v>47</v>
      </c>
    </row>
    <row r="200854" spans="1:4" x14ac:dyDescent="0.25">
      <c r="A200854">
        <v>5094</v>
      </c>
      <c r="B200854" s="3">
        <v>43536.318819444445</v>
      </c>
      <c r="C200854">
        <v>250</v>
      </c>
      <c r="D200854" s="2" t="s">
        <v>18</v>
      </c>
    </row>
    <row r="200855" spans="1:4" x14ac:dyDescent="0.25">
      <c r="A200855">
        <v>5094</v>
      </c>
      <c r="B200855" s="3">
        <v>43530.316689814812</v>
      </c>
      <c r="C200855">
        <v>200</v>
      </c>
      <c r="D200855" s="2" t="s">
        <v>18</v>
      </c>
    </row>
    <row r="200856" spans="1:4" x14ac:dyDescent="0.25">
      <c r="A200856">
        <v>5094</v>
      </c>
      <c r="B200856" s="3">
        <v>43530.316932870373</v>
      </c>
      <c r="C200856">
        <v>150</v>
      </c>
      <c r="D200856" s="2" t="s">
        <v>18</v>
      </c>
    </row>
    <row r="200857" spans="1:4" x14ac:dyDescent="0.25">
      <c r="A200857">
        <v>5094</v>
      </c>
      <c r="B200857" s="3">
        <v>43532.778449074074</v>
      </c>
      <c r="C200857">
        <v>700</v>
      </c>
      <c r="D200857" s="2" t="s">
        <v>51</v>
      </c>
    </row>
    <row r="200858" spans="1:4" x14ac:dyDescent="0.25">
      <c r="A200858">
        <v>5094</v>
      </c>
      <c r="B200858" s="3">
        <v>43527.522951388892</v>
      </c>
      <c r="C200858">
        <v>700</v>
      </c>
      <c r="D200858" s="2" t="s">
        <v>35</v>
      </c>
    </row>
    <row r="200859" spans="1:4" x14ac:dyDescent="0.25">
      <c r="A200859">
        <v>5094</v>
      </c>
      <c r="B200859" s="3">
        <v>43535.764456018522</v>
      </c>
      <c r="C200859">
        <v>800</v>
      </c>
      <c r="D200859" s="2" t="s">
        <v>15</v>
      </c>
    </row>
    <row r="200860" spans="1:4" x14ac:dyDescent="0.25">
      <c r="A200860">
        <v>5094</v>
      </c>
      <c r="B200860" s="3">
        <v>43535.775104166663</v>
      </c>
      <c r="C200860">
        <v>300</v>
      </c>
      <c r="D200860" s="2" t="s">
        <v>58</v>
      </c>
    </row>
    <row r="200861" spans="1:4" x14ac:dyDescent="0.25">
      <c r="A200861">
        <v>5094</v>
      </c>
      <c r="B200861" s="3">
        <v>43532.51289351852</v>
      </c>
      <c r="C200861">
        <v>800</v>
      </c>
      <c r="D200861" s="2" t="s">
        <v>35</v>
      </c>
    </row>
    <row r="200862" spans="1:4" x14ac:dyDescent="0.25">
      <c r="A200862">
        <v>5094</v>
      </c>
      <c r="B200862" s="3">
        <v>43532.518587962964</v>
      </c>
      <c r="C200862">
        <v>800</v>
      </c>
      <c r="D200862" s="2" t="s">
        <v>18</v>
      </c>
    </row>
    <row r="200863" spans="1:4" x14ac:dyDescent="0.25">
      <c r="A200863">
        <v>5094</v>
      </c>
      <c r="B200863" s="3">
        <v>43417.332488425927</v>
      </c>
      <c r="C200863">
        <v>300</v>
      </c>
      <c r="D200863" s="2" t="s">
        <v>18</v>
      </c>
    </row>
    <row r="200864" spans="1:4" x14ac:dyDescent="0.25">
      <c r="A200864">
        <v>5094</v>
      </c>
      <c r="B200864" s="3">
        <v>43417.308333333334</v>
      </c>
      <c r="C200864">
        <v>200</v>
      </c>
      <c r="D200864" s="2" t="s">
        <v>18</v>
      </c>
    </row>
    <row r="200865" spans="1:4" x14ac:dyDescent="0.25">
      <c r="A200865">
        <v>5094</v>
      </c>
      <c r="B200865" s="3">
        <v>43410.751331018517</v>
      </c>
      <c r="C200865">
        <v>800</v>
      </c>
      <c r="D200865" s="2" t="s">
        <v>18</v>
      </c>
    </row>
    <row r="200866" spans="1:4" x14ac:dyDescent="0.25">
      <c r="A200866">
        <v>5094</v>
      </c>
      <c r="B200866" s="3">
        <v>43414.531099537038</v>
      </c>
      <c r="C200866">
        <v>1000</v>
      </c>
      <c r="D200866" s="2" t="s">
        <v>69</v>
      </c>
    </row>
    <row r="200867" spans="1:4" x14ac:dyDescent="0.25">
      <c r="A200867">
        <v>5094</v>
      </c>
      <c r="B200867" s="3">
        <v>44488.350740740738</v>
      </c>
      <c r="C200867">
        <v>200</v>
      </c>
      <c r="D200867" s="2" t="s">
        <v>35</v>
      </c>
    </row>
    <row r="200868" spans="1:4" x14ac:dyDescent="0.25">
      <c r="A200868">
        <v>5094</v>
      </c>
      <c r="B200868" s="3">
        <v>44488.519560185188</v>
      </c>
      <c r="C200868">
        <v>1100</v>
      </c>
      <c r="D200868" s="2" t="s">
        <v>31</v>
      </c>
    </row>
    <row r="200869" spans="1:4" x14ac:dyDescent="0.25">
      <c r="A200869">
        <v>5094</v>
      </c>
      <c r="B200869" s="3">
        <v>44484.497777777775</v>
      </c>
      <c r="C200869">
        <v>1000</v>
      </c>
      <c r="D200869" s="2" t="s">
        <v>85</v>
      </c>
    </row>
    <row r="200870" spans="1:4" x14ac:dyDescent="0.25">
      <c r="A200870">
        <v>5094</v>
      </c>
      <c r="B200870" s="3">
        <v>44488.350011574075</v>
      </c>
      <c r="C200870">
        <v>450</v>
      </c>
      <c r="D200870" s="2" t="s">
        <v>24</v>
      </c>
    </row>
    <row r="200871" spans="1:4" x14ac:dyDescent="0.25">
      <c r="A200871">
        <v>5094</v>
      </c>
      <c r="B200871" s="3">
        <v>44484.745833333334</v>
      </c>
      <c r="C200871">
        <v>800</v>
      </c>
      <c r="D200871" s="2" t="s">
        <v>40</v>
      </c>
    </row>
    <row r="200872" spans="1:4" x14ac:dyDescent="0.25">
      <c r="A200872">
        <v>5094</v>
      </c>
      <c r="B200872" s="3">
        <v>44485.771516203706</v>
      </c>
      <c r="C200872">
        <v>1100</v>
      </c>
      <c r="D200872" s="2" t="s">
        <v>31</v>
      </c>
    </row>
    <row r="200873" spans="1:4" x14ac:dyDescent="0.25">
      <c r="A200873">
        <v>5094</v>
      </c>
      <c r="B200873" s="3">
        <v>44487.522905092592</v>
      </c>
      <c r="C200873">
        <v>1000</v>
      </c>
      <c r="D200873" s="2" t="s">
        <v>85</v>
      </c>
    </row>
    <row r="200874" spans="1:4" x14ac:dyDescent="0.25">
      <c r="A200874">
        <v>5094</v>
      </c>
      <c r="B200874" s="3">
        <v>44489.780173611114</v>
      </c>
      <c r="C200874">
        <v>800</v>
      </c>
      <c r="D200874" s="2" t="s">
        <v>47</v>
      </c>
    </row>
    <row r="200875" spans="1:4" x14ac:dyDescent="0.25">
      <c r="A200875">
        <v>5094</v>
      </c>
      <c r="B200875" s="3">
        <v>44489.782870370371</v>
      </c>
      <c r="C200875">
        <v>300</v>
      </c>
      <c r="D200875" s="2" t="s">
        <v>40</v>
      </c>
    </row>
    <row r="200876" spans="1:4" x14ac:dyDescent="0.25">
      <c r="A200876">
        <v>5094</v>
      </c>
      <c r="B200876" s="3">
        <v>44484.356828703705</v>
      </c>
      <c r="C200876">
        <v>330</v>
      </c>
      <c r="D200876" s="2" t="s">
        <v>53</v>
      </c>
    </row>
    <row r="200877" spans="1:4" x14ac:dyDescent="0.25">
      <c r="A200877">
        <v>5094</v>
      </c>
      <c r="B200877" s="3">
        <v>44494.356932870367</v>
      </c>
      <c r="C200877">
        <v>400</v>
      </c>
      <c r="D200877" s="2" t="s">
        <v>47</v>
      </c>
    </row>
    <row r="200878" spans="1:4" x14ac:dyDescent="0.25">
      <c r="A200878">
        <v>5094</v>
      </c>
      <c r="B200878" s="3">
        <v>44490.525081018517</v>
      </c>
      <c r="C200878">
        <v>1100</v>
      </c>
      <c r="D200878" s="2" t="s">
        <v>103</v>
      </c>
    </row>
    <row r="200879" spans="1:4" x14ac:dyDescent="0.25">
      <c r="A200879">
        <v>5094</v>
      </c>
      <c r="B200879" s="3">
        <v>44491.75922453704</v>
      </c>
      <c r="C200879">
        <v>30</v>
      </c>
      <c r="D200879" s="2" t="s">
        <v>27</v>
      </c>
    </row>
    <row r="200880" spans="1:4" x14ac:dyDescent="0.25">
      <c r="A200880">
        <v>5094</v>
      </c>
      <c r="B200880" s="3">
        <v>44495.516423611109</v>
      </c>
      <c r="C200880">
        <v>850</v>
      </c>
      <c r="D200880" s="2" t="s">
        <v>108</v>
      </c>
    </row>
    <row r="200881" spans="1:4" x14ac:dyDescent="0.25">
      <c r="A200881">
        <v>5094</v>
      </c>
      <c r="B200881" s="3">
        <v>44492.378587962965</v>
      </c>
      <c r="C200881">
        <v>300</v>
      </c>
      <c r="D200881" s="2" t="s">
        <v>42</v>
      </c>
    </row>
    <row r="200882" spans="1:4" x14ac:dyDescent="0.25">
      <c r="A200882">
        <v>5094</v>
      </c>
      <c r="B200882" s="3">
        <v>44502.774236111109</v>
      </c>
      <c r="C200882">
        <v>1200</v>
      </c>
      <c r="D200882" s="2" t="s">
        <v>31</v>
      </c>
    </row>
    <row r="200883" spans="1:4" x14ac:dyDescent="0.25">
      <c r="A200883">
        <v>5094</v>
      </c>
      <c r="B200883" s="3">
        <v>44504.369976851849</v>
      </c>
      <c r="C200883">
        <v>650</v>
      </c>
      <c r="D200883" s="2" t="s">
        <v>67</v>
      </c>
    </row>
    <row r="200884" spans="1:4" x14ac:dyDescent="0.25">
      <c r="A200884">
        <v>5094</v>
      </c>
      <c r="B200884" s="3">
        <v>44506.531087962961</v>
      </c>
      <c r="C200884">
        <v>400</v>
      </c>
      <c r="D200884" s="2" t="s">
        <v>25</v>
      </c>
    </row>
    <row r="200885" spans="1:4" x14ac:dyDescent="0.25">
      <c r="A200885">
        <v>5094</v>
      </c>
      <c r="B200885" s="3">
        <v>44505.368715277778</v>
      </c>
      <c r="C200885">
        <v>150</v>
      </c>
      <c r="D200885" s="2" t="s">
        <v>18</v>
      </c>
    </row>
    <row r="200886" spans="1:4" x14ac:dyDescent="0.25">
      <c r="A200886">
        <v>5094</v>
      </c>
      <c r="B200886" s="3">
        <v>44505.369004629632</v>
      </c>
      <c r="C200886">
        <v>200</v>
      </c>
      <c r="D200886" s="2" t="s">
        <v>35</v>
      </c>
    </row>
    <row r="200887" spans="1:4" x14ac:dyDescent="0.25">
      <c r="A200887">
        <v>5094</v>
      </c>
      <c r="B200887" s="3">
        <v>44506.389432870368</v>
      </c>
      <c r="C200887">
        <v>400</v>
      </c>
      <c r="D200887" s="2" t="s">
        <v>40</v>
      </c>
    </row>
    <row r="200888" spans="1:4" x14ac:dyDescent="0.25">
      <c r="A200888">
        <v>5094</v>
      </c>
      <c r="B200888" s="3">
        <v>44503.523032407407</v>
      </c>
      <c r="C200888">
        <v>1100</v>
      </c>
      <c r="D200888" s="2" t="s">
        <v>27</v>
      </c>
    </row>
    <row r="200889" spans="1:4" x14ac:dyDescent="0.25">
      <c r="A200889">
        <v>5094</v>
      </c>
      <c r="B200889" s="3">
        <v>44502.491076388891</v>
      </c>
      <c r="C200889">
        <v>490</v>
      </c>
      <c r="D200889" s="2" t="s">
        <v>102</v>
      </c>
    </row>
    <row r="200890" spans="1:4" x14ac:dyDescent="0.25">
      <c r="A200890">
        <v>5094</v>
      </c>
      <c r="B200890" s="3">
        <v>44504.522094907406</v>
      </c>
      <c r="C200890">
        <v>1500</v>
      </c>
      <c r="D200890" s="2" t="s">
        <v>130</v>
      </c>
    </row>
    <row r="200891" spans="1:4" x14ac:dyDescent="0.25">
      <c r="A200891">
        <v>5094</v>
      </c>
      <c r="B200891" s="3">
        <v>44501.778101851851</v>
      </c>
      <c r="C200891">
        <v>200</v>
      </c>
      <c r="D200891" s="2" t="s">
        <v>28</v>
      </c>
    </row>
    <row r="200892" spans="1:4" x14ac:dyDescent="0.25">
      <c r="A200892">
        <v>5094</v>
      </c>
      <c r="B200892" s="3">
        <v>44487.362615740742</v>
      </c>
      <c r="C200892">
        <v>330</v>
      </c>
      <c r="D200892" s="2" t="s">
        <v>53</v>
      </c>
    </row>
    <row r="200893" spans="1:4" x14ac:dyDescent="0.25">
      <c r="A200893">
        <v>5094</v>
      </c>
      <c r="B200893" s="3">
        <v>44485.519375000003</v>
      </c>
      <c r="C200893">
        <v>800</v>
      </c>
      <c r="D200893" s="2" t="s">
        <v>85</v>
      </c>
    </row>
    <row r="200894" spans="1:4" x14ac:dyDescent="0.25">
      <c r="A200894">
        <v>5094</v>
      </c>
      <c r="B200894" s="3">
        <v>44485.520046296297</v>
      </c>
      <c r="C200894">
        <v>1000</v>
      </c>
      <c r="D200894" s="2" t="s">
        <v>27</v>
      </c>
    </row>
    <row r="200895" spans="1:4" x14ac:dyDescent="0.25">
      <c r="A200895">
        <v>5094</v>
      </c>
      <c r="B200895" s="3">
        <v>44366.530601851853</v>
      </c>
      <c r="C200895">
        <v>1138</v>
      </c>
      <c r="D200895" s="2" t="s">
        <v>53</v>
      </c>
    </row>
    <row r="200896" spans="1:4" x14ac:dyDescent="0.25">
      <c r="A200896">
        <v>5094</v>
      </c>
      <c r="B200896" s="3">
        <v>44359.765069444446</v>
      </c>
      <c r="C200896">
        <v>1060</v>
      </c>
      <c r="D200896" s="2" t="s">
        <v>92</v>
      </c>
    </row>
    <row r="200897" spans="1:4" x14ac:dyDescent="0.25">
      <c r="A200897">
        <v>5094</v>
      </c>
      <c r="B200897" s="3">
        <v>44356.763425925928</v>
      </c>
      <c r="C200897">
        <v>200</v>
      </c>
      <c r="D200897" s="2" t="s">
        <v>36</v>
      </c>
    </row>
    <row r="200898" spans="1:4" x14ac:dyDescent="0.25">
      <c r="A200898">
        <v>5094</v>
      </c>
      <c r="B200898" s="3">
        <v>44368.508703703701</v>
      </c>
      <c r="C200898">
        <v>800</v>
      </c>
      <c r="D200898" s="2" t="s">
        <v>15</v>
      </c>
    </row>
    <row r="200899" spans="1:4" x14ac:dyDescent="0.25">
      <c r="A200899">
        <v>5094</v>
      </c>
      <c r="B200899" s="3">
        <v>44378.327048611114</v>
      </c>
      <c r="C200899">
        <v>450</v>
      </c>
      <c r="D200899" s="2" t="s">
        <v>27</v>
      </c>
    </row>
    <row r="200900" spans="1:4" x14ac:dyDescent="0.25">
      <c r="A200900">
        <v>5094</v>
      </c>
      <c r="B200900" s="3">
        <v>44378.327592592592</v>
      </c>
      <c r="C200900">
        <v>200</v>
      </c>
      <c r="D200900" s="2" t="s">
        <v>44</v>
      </c>
    </row>
    <row r="200901" spans="1:4" x14ac:dyDescent="0.25">
      <c r="A200901">
        <v>5094</v>
      </c>
      <c r="B200901" s="3">
        <v>44356.749363425923</v>
      </c>
      <c r="C200901">
        <v>700</v>
      </c>
      <c r="D200901" s="2" t="s">
        <v>120</v>
      </c>
    </row>
    <row r="200902" spans="1:4" x14ac:dyDescent="0.25">
      <c r="A200902">
        <v>5094</v>
      </c>
      <c r="B200902" s="3">
        <v>44356.750428240739</v>
      </c>
      <c r="C200902">
        <v>600</v>
      </c>
      <c r="D200902" s="2" t="s">
        <v>131</v>
      </c>
    </row>
    <row r="200903" spans="1:4" x14ac:dyDescent="0.25">
      <c r="A200903">
        <v>5094</v>
      </c>
      <c r="B200903" s="3">
        <v>44378.523402777777</v>
      </c>
      <c r="C200903">
        <v>600</v>
      </c>
      <c r="D200903" s="2" t="s">
        <v>35</v>
      </c>
    </row>
    <row r="200904" spans="1:4" x14ac:dyDescent="0.25">
      <c r="A200904">
        <v>5094</v>
      </c>
      <c r="B200904" s="3">
        <v>44359.513020833336</v>
      </c>
      <c r="C200904">
        <v>1300</v>
      </c>
      <c r="D200904" s="2" t="s">
        <v>43</v>
      </c>
    </row>
    <row r="200905" spans="1:4" x14ac:dyDescent="0.25">
      <c r="A200905">
        <v>5094</v>
      </c>
      <c r="B200905" s="3">
        <v>44370.533854166664</v>
      </c>
      <c r="C200905">
        <v>1000</v>
      </c>
      <c r="D200905" s="2" t="s">
        <v>119</v>
      </c>
    </row>
    <row r="200906" spans="1:4" x14ac:dyDescent="0.25">
      <c r="A200906">
        <v>5094</v>
      </c>
      <c r="B200906" s="3">
        <v>44383.533842592595</v>
      </c>
      <c r="C200906">
        <v>1100</v>
      </c>
      <c r="D200906" s="2" t="s">
        <v>61</v>
      </c>
    </row>
    <row r="200907" spans="1:4" x14ac:dyDescent="0.25">
      <c r="A200907">
        <v>5094</v>
      </c>
      <c r="B200907" s="3">
        <v>44452.528078703705</v>
      </c>
      <c r="C200907">
        <v>300</v>
      </c>
      <c r="D200907" s="2" t="s">
        <v>86</v>
      </c>
    </row>
    <row r="200908" spans="1:4" x14ac:dyDescent="0.25">
      <c r="A200908">
        <v>5094</v>
      </c>
      <c r="B200908" s="3">
        <v>44452.521863425929</v>
      </c>
      <c r="C200908">
        <v>900</v>
      </c>
      <c r="D200908" s="2" t="s">
        <v>86</v>
      </c>
    </row>
    <row r="200909" spans="1:4" x14ac:dyDescent="0.25">
      <c r="A200909">
        <v>5094</v>
      </c>
      <c r="B200909" s="3">
        <v>44452.535312499997</v>
      </c>
      <c r="C200909">
        <v>300</v>
      </c>
      <c r="D200909" s="2" t="s">
        <v>36</v>
      </c>
    </row>
    <row r="200910" spans="1:4" x14ac:dyDescent="0.25">
      <c r="A200910">
        <v>5094</v>
      </c>
      <c r="B200910" s="3">
        <v>43605.524907407409</v>
      </c>
      <c r="C200910">
        <v>1800</v>
      </c>
      <c r="D200910" s="2" t="s">
        <v>23</v>
      </c>
    </row>
    <row r="200911" spans="1:4" x14ac:dyDescent="0.25">
      <c r="A200911">
        <v>5094</v>
      </c>
      <c r="B200911" s="3">
        <v>43605.514988425923</v>
      </c>
      <c r="C200911">
        <v>600</v>
      </c>
      <c r="D200911" s="2" t="s">
        <v>18</v>
      </c>
    </row>
    <row r="200912" spans="1:4" x14ac:dyDescent="0.25">
      <c r="A200912">
        <v>5094</v>
      </c>
      <c r="B200912" s="3">
        <v>43615.504236111112</v>
      </c>
      <c r="C200912">
        <v>900</v>
      </c>
      <c r="D200912" s="2" t="s">
        <v>28</v>
      </c>
    </row>
    <row r="200913" spans="1:4" x14ac:dyDescent="0.25">
      <c r="A200913">
        <v>5094</v>
      </c>
      <c r="B200913" s="3">
        <v>43607.332557870373</v>
      </c>
      <c r="C200913">
        <v>200</v>
      </c>
      <c r="D200913" s="2" t="s">
        <v>18</v>
      </c>
    </row>
    <row r="200914" spans="1:4" x14ac:dyDescent="0.25">
      <c r="A200914">
        <v>5094</v>
      </c>
      <c r="B200914" s="3">
        <v>43616.496863425928</v>
      </c>
      <c r="C200914">
        <v>800</v>
      </c>
      <c r="D200914" s="2" t="s">
        <v>51</v>
      </c>
    </row>
    <row r="200915" spans="1:4" x14ac:dyDescent="0.25">
      <c r="A200915">
        <v>5094</v>
      </c>
      <c r="B200915" s="3">
        <v>43614.328668981485</v>
      </c>
      <c r="C200915">
        <v>100</v>
      </c>
      <c r="D200915" s="2" t="s">
        <v>18</v>
      </c>
    </row>
    <row r="200916" spans="1:4" x14ac:dyDescent="0.25">
      <c r="A200916">
        <v>5094</v>
      </c>
      <c r="B200916" s="3">
        <v>43617.321006944447</v>
      </c>
      <c r="C200916">
        <v>400</v>
      </c>
      <c r="D200916" s="2" t="s">
        <v>69</v>
      </c>
    </row>
    <row r="200917" spans="1:4" x14ac:dyDescent="0.25">
      <c r="A200917">
        <v>5094</v>
      </c>
      <c r="B200917" s="3">
        <v>43613.790011574078</v>
      </c>
      <c r="C200917">
        <v>900</v>
      </c>
      <c r="D200917" s="2" t="s">
        <v>109</v>
      </c>
    </row>
    <row r="200918" spans="1:4" x14ac:dyDescent="0.25">
      <c r="A200918">
        <v>5094</v>
      </c>
      <c r="B200918" s="3">
        <v>43613.795659722222</v>
      </c>
      <c r="C200918">
        <v>500</v>
      </c>
      <c r="D200918" s="2" t="s">
        <v>14</v>
      </c>
    </row>
    <row r="200919" spans="1:4" x14ac:dyDescent="0.25">
      <c r="A200919">
        <v>5094</v>
      </c>
      <c r="B200919" s="3">
        <v>43618.517777777779</v>
      </c>
      <c r="C200919">
        <v>900</v>
      </c>
      <c r="D200919" s="2" t="s">
        <v>33</v>
      </c>
    </row>
    <row r="200920" spans="1:4" x14ac:dyDescent="0.25">
      <c r="A200920">
        <v>5094</v>
      </c>
      <c r="B200920" s="3">
        <v>43613.519826388889</v>
      </c>
      <c r="C200920">
        <v>700</v>
      </c>
      <c r="D200920" s="2" t="s">
        <v>35</v>
      </c>
    </row>
    <row r="200921" spans="1:4" x14ac:dyDescent="0.25">
      <c r="A200921">
        <v>5094</v>
      </c>
      <c r="B200921" s="3">
        <v>43613.523321759261</v>
      </c>
      <c r="C200921">
        <v>600</v>
      </c>
      <c r="D200921" s="2" t="s">
        <v>18</v>
      </c>
    </row>
    <row r="200922" spans="1:4" x14ac:dyDescent="0.25">
      <c r="A200922">
        <v>5094</v>
      </c>
      <c r="B200922" s="3">
        <v>43609.500185185185</v>
      </c>
      <c r="C200922">
        <v>900</v>
      </c>
      <c r="D200922" s="2" t="s">
        <v>23</v>
      </c>
    </row>
    <row r="200923" spans="1:4" x14ac:dyDescent="0.25">
      <c r="A200923">
        <v>5094</v>
      </c>
      <c r="B200923" s="3">
        <v>43606.334675925929</v>
      </c>
      <c r="C200923">
        <v>400</v>
      </c>
      <c r="D200923" s="2" t="s">
        <v>69</v>
      </c>
    </row>
    <row r="200924" spans="1:4" x14ac:dyDescent="0.25">
      <c r="A200924">
        <v>5094</v>
      </c>
      <c r="B200924" s="3">
        <v>43606.338634259257</v>
      </c>
      <c r="C200924">
        <v>150</v>
      </c>
      <c r="D200924" s="2" t="s">
        <v>47</v>
      </c>
    </row>
    <row r="200925" spans="1:4" x14ac:dyDescent="0.25">
      <c r="A200925">
        <v>5094</v>
      </c>
      <c r="B200925" s="3">
        <v>43605.32912037037</v>
      </c>
      <c r="C200925">
        <v>150</v>
      </c>
      <c r="D200925" s="2" t="s">
        <v>47</v>
      </c>
    </row>
    <row r="200926" spans="1:4" x14ac:dyDescent="0.25">
      <c r="A200926">
        <v>5094</v>
      </c>
      <c r="B200926" s="3">
        <v>43605.331226851849</v>
      </c>
      <c r="C200926">
        <v>400</v>
      </c>
      <c r="D200926" s="2" t="s">
        <v>18</v>
      </c>
    </row>
    <row r="200927" spans="1:4" x14ac:dyDescent="0.25">
      <c r="A200927">
        <v>5094</v>
      </c>
      <c r="B200927" s="3">
        <v>43591.759375000001</v>
      </c>
      <c r="C200927">
        <v>800</v>
      </c>
      <c r="D200927" s="2" t="s">
        <v>15</v>
      </c>
    </row>
    <row r="200928" spans="1:4" x14ac:dyDescent="0.25">
      <c r="A200928">
        <v>5094</v>
      </c>
      <c r="B200928" s="3">
        <v>43615.306712962964</v>
      </c>
      <c r="C200928">
        <v>400</v>
      </c>
      <c r="D200928" s="2" t="s">
        <v>15</v>
      </c>
    </row>
    <row r="200929" spans="1:4" x14ac:dyDescent="0.25">
      <c r="A200929">
        <v>5094</v>
      </c>
      <c r="B200929" s="3">
        <v>43614.765520833331</v>
      </c>
      <c r="C200929">
        <v>1000</v>
      </c>
      <c r="D200929" s="2" t="s">
        <v>33</v>
      </c>
    </row>
    <row r="200930" spans="1:4" x14ac:dyDescent="0.25">
      <c r="A200930">
        <v>5094</v>
      </c>
      <c r="B200930" s="3">
        <v>43611.525625000002</v>
      </c>
      <c r="C200930">
        <v>300</v>
      </c>
      <c r="D200930" s="2" t="s">
        <v>51</v>
      </c>
    </row>
    <row r="200931" spans="1:4" x14ac:dyDescent="0.25">
      <c r="A200931">
        <v>5094</v>
      </c>
      <c r="B200931" s="3">
        <v>43616.736238425925</v>
      </c>
      <c r="C200931">
        <v>900</v>
      </c>
      <c r="D200931" s="2" t="s">
        <v>15</v>
      </c>
    </row>
    <row r="200932" spans="1:4" x14ac:dyDescent="0.25">
      <c r="A200932">
        <v>5094</v>
      </c>
      <c r="B200932" s="3">
        <v>43611.450682870367</v>
      </c>
      <c r="C200932">
        <v>400</v>
      </c>
      <c r="D200932" s="2" t="s">
        <v>17</v>
      </c>
    </row>
    <row r="200933" spans="1:4" x14ac:dyDescent="0.25">
      <c r="A200933">
        <v>5094</v>
      </c>
      <c r="B200933" s="3">
        <v>43611.45239583333</v>
      </c>
      <c r="C200933">
        <v>150</v>
      </c>
      <c r="D200933" s="2" t="s">
        <v>47</v>
      </c>
    </row>
    <row r="200934" spans="1:4" x14ac:dyDescent="0.25">
      <c r="A200934">
        <v>5094</v>
      </c>
      <c r="B200934" s="3">
        <v>43618.274583333332</v>
      </c>
      <c r="C200934">
        <v>1000</v>
      </c>
      <c r="D200934" s="2" t="s">
        <v>114</v>
      </c>
    </row>
    <row r="200935" spans="1:4" x14ac:dyDescent="0.25">
      <c r="A200935">
        <v>5094</v>
      </c>
      <c r="B200935" s="3">
        <v>43611.553576388891</v>
      </c>
      <c r="C200935">
        <v>900</v>
      </c>
      <c r="D200935" s="2" t="s">
        <v>23</v>
      </c>
    </row>
    <row r="200936" spans="1:4" x14ac:dyDescent="0.25">
      <c r="A200936">
        <v>5094</v>
      </c>
      <c r="B200936" s="3">
        <v>43614.512627314813</v>
      </c>
      <c r="C200936">
        <v>1000</v>
      </c>
      <c r="D200936" s="2" t="s">
        <v>33</v>
      </c>
    </row>
    <row r="200937" spans="1:4" x14ac:dyDescent="0.25">
      <c r="A200937">
        <v>5094</v>
      </c>
      <c r="B200937" s="3">
        <v>43610.781087962961</v>
      </c>
      <c r="C200937">
        <v>800</v>
      </c>
      <c r="D200937" s="2" t="s">
        <v>52</v>
      </c>
    </row>
    <row r="200938" spans="1:4" x14ac:dyDescent="0.25">
      <c r="A200938">
        <v>5094</v>
      </c>
      <c r="B200938" s="3">
        <v>43596.450613425928</v>
      </c>
      <c r="C200938">
        <v>300</v>
      </c>
      <c r="D200938" s="2" t="s">
        <v>51</v>
      </c>
    </row>
    <row r="200939" spans="1:4" x14ac:dyDescent="0.25">
      <c r="A200939">
        <v>5094</v>
      </c>
      <c r="B200939" s="3">
        <v>43600.309652777774</v>
      </c>
      <c r="C200939">
        <v>300</v>
      </c>
      <c r="D200939" s="2" t="s">
        <v>18</v>
      </c>
    </row>
    <row r="200940" spans="1:4" x14ac:dyDescent="0.25">
      <c r="A200940">
        <v>5094</v>
      </c>
      <c r="B200940" s="3">
        <v>43604.722569444442</v>
      </c>
      <c r="C200940">
        <v>900</v>
      </c>
      <c r="D200940" s="2" t="s">
        <v>15</v>
      </c>
    </row>
    <row r="200941" spans="1:4" x14ac:dyDescent="0.25">
      <c r="A200941">
        <v>5094</v>
      </c>
      <c r="B200941" s="3">
        <v>43595.509675925925</v>
      </c>
      <c r="C200941">
        <v>1300</v>
      </c>
      <c r="D200941" s="2" t="s">
        <v>22</v>
      </c>
    </row>
    <row r="200942" spans="1:4" x14ac:dyDescent="0.25">
      <c r="A200942">
        <v>5094</v>
      </c>
      <c r="B200942" s="3">
        <v>43601.509108796294</v>
      </c>
      <c r="C200942">
        <v>600</v>
      </c>
      <c r="D200942" s="2" t="s">
        <v>35</v>
      </c>
    </row>
    <row r="200943" spans="1:4" x14ac:dyDescent="0.25">
      <c r="A200943">
        <v>5094</v>
      </c>
      <c r="B200943" s="3">
        <v>43595.326296296298</v>
      </c>
      <c r="C200943">
        <v>400</v>
      </c>
      <c r="D200943" s="2" t="s">
        <v>42</v>
      </c>
    </row>
    <row r="200944" spans="1:4" x14ac:dyDescent="0.25">
      <c r="A200944">
        <v>5094</v>
      </c>
      <c r="B200944" s="3">
        <v>43539.766481481478</v>
      </c>
      <c r="C200944">
        <v>600</v>
      </c>
      <c r="D200944" s="2" t="s">
        <v>35</v>
      </c>
    </row>
    <row r="200945" spans="1:4" x14ac:dyDescent="0.25">
      <c r="A200945">
        <v>5094</v>
      </c>
      <c r="B200945" s="3">
        <v>43539.514803240738</v>
      </c>
      <c r="C200945">
        <v>800</v>
      </c>
      <c r="D200945" s="2" t="s">
        <v>18</v>
      </c>
    </row>
    <row r="200946" spans="1:4" x14ac:dyDescent="0.25">
      <c r="A200946">
        <v>5094</v>
      </c>
      <c r="B200946" s="3">
        <v>43545.514918981484</v>
      </c>
      <c r="C200946">
        <v>700</v>
      </c>
      <c r="D200946" s="2" t="s">
        <v>35</v>
      </c>
    </row>
    <row r="200947" spans="1:4" x14ac:dyDescent="0.25">
      <c r="A200947">
        <v>5094</v>
      </c>
      <c r="B200947" s="3">
        <v>43550.317511574074</v>
      </c>
      <c r="C200947">
        <v>200</v>
      </c>
      <c r="D200947" s="2" t="s">
        <v>18</v>
      </c>
    </row>
    <row r="200948" spans="1:4" x14ac:dyDescent="0.25">
      <c r="A200948">
        <v>5094</v>
      </c>
      <c r="B200948" s="3">
        <v>43542.339930555558</v>
      </c>
      <c r="C200948">
        <v>450</v>
      </c>
      <c r="D200948" s="2" t="s">
        <v>18</v>
      </c>
    </row>
    <row r="200949" spans="1:4" x14ac:dyDescent="0.25">
      <c r="A200949">
        <v>5094</v>
      </c>
      <c r="B200949" s="3">
        <v>43542.340127314812</v>
      </c>
      <c r="C200949">
        <v>450</v>
      </c>
      <c r="D200949" s="2" t="s">
        <v>18</v>
      </c>
    </row>
    <row r="200950" spans="1:4" x14ac:dyDescent="0.25">
      <c r="A200950">
        <v>5094</v>
      </c>
      <c r="B200950" s="3">
        <v>43539.326921296299</v>
      </c>
      <c r="C200950">
        <v>220</v>
      </c>
      <c r="D200950" s="2" t="s">
        <v>18</v>
      </c>
    </row>
    <row r="200951" spans="1:4" x14ac:dyDescent="0.25">
      <c r="A200951">
        <v>5094</v>
      </c>
      <c r="B200951" s="3">
        <v>44493.528414351851</v>
      </c>
      <c r="C200951">
        <v>1000</v>
      </c>
      <c r="D200951" s="2" t="s">
        <v>58</v>
      </c>
    </row>
    <row r="200952" spans="1:4" x14ac:dyDescent="0.25">
      <c r="A200952">
        <v>5094</v>
      </c>
      <c r="B200952" s="3">
        <v>44494.499814814815</v>
      </c>
      <c r="C200952">
        <v>1000</v>
      </c>
      <c r="D200952" s="2" t="s">
        <v>94</v>
      </c>
    </row>
    <row r="200953" spans="1:4" x14ac:dyDescent="0.25">
      <c r="A200953">
        <v>5094</v>
      </c>
      <c r="B200953" s="3">
        <v>44491.523090277777</v>
      </c>
      <c r="C200953">
        <v>950</v>
      </c>
      <c r="D200953" s="2" t="s">
        <v>27</v>
      </c>
    </row>
    <row r="200954" spans="1:4" x14ac:dyDescent="0.25">
      <c r="A200954">
        <v>5094</v>
      </c>
      <c r="B200954" s="3">
        <v>44490.365162037036</v>
      </c>
      <c r="C200954">
        <v>450</v>
      </c>
      <c r="D200954" s="2" t="s">
        <v>69</v>
      </c>
    </row>
    <row r="200955" spans="1:4" x14ac:dyDescent="0.25">
      <c r="A200955">
        <v>5094</v>
      </c>
      <c r="B200955" s="3">
        <v>44490.365497685183</v>
      </c>
      <c r="C200955">
        <v>300</v>
      </c>
      <c r="D200955" s="2" t="s">
        <v>42</v>
      </c>
    </row>
    <row r="200956" spans="1:4" x14ac:dyDescent="0.25">
      <c r="A200956">
        <v>5094</v>
      </c>
      <c r="B200956" s="3">
        <v>44493.377986111111</v>
      </c>
      <c r="C200956">
        <v>130</v>
      </c>
      <c r="D200956" s="2" t="s">
        <v>53</v>
      </c>
    </row>
    <row r="200957" spans="1:4" x14ac:dyDescent="0.25">
      <c r="A200957">
        <v>5094</v>
      </c>
      <c r="B200957" s="3">
        <v>44493.378391203703</v>
      </c>
      <c r="C200957">
        <v>200</v>
      </c>
      <c r="D200957" s="2" t="s">
        <v>35</v>
      </c>
    </row>
    <row r="200958" spans="1:4" x14ac:dyDescent="0.25">
      <c r="A200958">
        <v>5094</v>
      </c>
      <c r="B200958" s="3">
        <v>44472.518472222226</v>
      </c>
      <c r="C200958">
        <v>1200</v>
      </c>
      <c r="D200958" s="2" t="s">
        <v>27</v>
      </c>
    </row>
    <row r="200959" spans="1:4" x14ac:dyDescent="0.25">
      <c r="A200959">
        <v>5094</v>
      </c>
      <c r="B200959" s="3">
        <v>44472.530833333331</v>
      </c>
      <c r="C200959">
        <v>840</v>
      </c>
      <c r="D200959" s="2" t="s">
        <v>36</v>
      </c>
    </row>
    <row r="200960" spans="1:4" x14ac:dyDescent="0.25">
      <c r="A200960">
        <v>5094</v>
      </c>
      <c r="B200960" s="3">
        <v>44469.498171296298</v>
      </c>
      <c r="C200960">
        <v>1200</v>
      </c>
      <c r="D200960" s="2" t="s">
        <v>86</v>
      </c>
    </row>
    <row r="200961" spans="1:4" x14ac:dyDescent="0.25">
      <c r="A200961">
        <v>5094</v>
      </c>
      <c r="B200961" s="3">
        <v>44474.36613425926</v>
      </c>
      <c r="C200961">
        <v>500</v>
      </c>
      <c r="D200961" s="2" t="s">
        <v>67</v>
      </c>
    </row>
    <row r="200962" spans="1:4" x14ac:dyDescent="0.25">
      <c r="A200962">
        <v>5094</v>
      </c>
      <c r="B200962" s="3">
        <v>44491.379074074073</v>
      </c>
      <c r="C200962">
        <v>500</v>
      </c>
      <c r="D200962" s="2" t="s">
        <v>74</v>
      </c>
    </row>
    <row r="200963" spans="1:4" x14ac:dyDescent="0.25">
      <c r="A200963">
        <v>5094</v>
      </c>
      <c r="B200963" s="3">
        <v>44473.349560185183</v>
      </c>
      <c r="C200963">
        <v>500</v>
      </c>
      <c r="D200963" s="2" t="s">
        <v>67</v>
      </c>
    </row>
    <row r="200964" spans="1:4" x14ac:dyDescent="0.25">
      <c r="A200964">
        <v>5094</v>
      </c>
      <c r="B200964" s="3">
        <v>44471.757997685185</v>
      </c>
      <c r="C200964">
        <v>700</v>
      </c>
      <c r="D200964" s="2" t="s">
        <v>40</v>
      </c>
    </row>
    <row r="200965" spans="1:4" x14ac:dyDescent="0.25">
      <c r="A200965">
        <v>5094</v>
      </c>
      <c r="B200965" s="3">
        <v>44476.509525462963</v>
      </c>
      <c r="C200965">
        <v>800</v>
      </c>
      <c r="D200965" s="2" t="s">
        <v>76</v>
      </c>
    </row>
    <row r="200966" spans="1:4" x14ac:dyDescent="0.25">
      <c r="A200966">
        <v>5094</v>
      </c>
      <c r="B200966" s="3">
        <v>44472.343842592592</v>
      </c>
      <c r="C200966">
        <v>500</v>
      </c>
      <c r="D200966" s="2" t="s">
        <v>67</v>
      </c>
    </row>
    <row r="200967" spans="1:4" x14ac:dyDescent="0.25">
      <c r="A200967">
        <v>5094</v>
      </c>
      <c r="B200967" s="3">
        <v>44486.515682870369</v>
      </c>
      <c r="C200967">
        <v>1000</v>
      </c>
      <c r="D200967" s="2" t="s">
        <v>138</v>
      </c>
    </row>
    <row r="200968" spans="1:4" x14ac:dyDescent="0.25">
      <c r="A200968">
        <v>5094</v>
      </c>
      <c r="B200968" s="3">
        <v>44397.775196759256</v>
      </c>
      <c r="C200968">
        <v>1200</v>
      </c>
      <c r="D200968" s="2" t="s">
        <v>78</v>
      </c>
    </row>
    <row r="200969" spans="1:4" x14ac:dyDescent="0.25">
      <c r="A200969">
        <v>5094</v>
      </c>
      <c r="B200969" s="3">
        <v>44453.496493055558</v>
      </c>
      <c r="C200969">
        <v>1400</v>
      </c>
      <c r="D200969" s="2" t="s">
        <v>27</v>
      </c>
    </row>
    <row r="200970" spans="1:4" x14ac:dyDescent="0.25">
      <c r="A200970">
        <v>5094</v>
      </c>
      <c r="B200970" s="3">
        <v>43615.348449074074</v>
      </c>
      <c r="C200970">
        <v>150</v>
      </c>
      <c r="D200970" s="2" t="s">
        <v>47</v>
      </c>
    </row>
    <row r="200971" spans="1:4" x14ac:dyDescent="0.25">
      <c r="A200971">
        <v>5094</v>
      </c>
      <c r="B200971" s="3">
        <v>43612.307523148149</v>
      </c>
      <c r="C200971">
        <v>100</v>
      </c>
      <c r="D200971" s="2" t="s">
        <v>18</v>
      </c>
    </row>
    <row r="200972" spans="1:4" x14ac:dyDescent="0.25">
      <c r="A200972">
        <v>5094</v>
      </c>
      <c r="B200972" s="3">
        <v>43570.320856481485</v>
      </c>
      <c r="C200972">
        <v>200</v>
      </c>
      <c r="D200972" s="2" t="s">
        <v>18</v>
      </c>
    </row>
    <row r="200973" spans="1:4" x14ac:dyDescent="0.25">
      <c r="A200973">
        <v>5094</v>
      </c>
      <c r="B200973" s="3">
        <v>43570.32099537037</v>
      </c>
      <c r="C200973">
        <v>130</v>
      </c>
      <c r="D200973" s="2" t="s">
        <v>18</v>
      </c>
    </row>
    <row r="200974" spans="1:4" x14ac:dyDescent="0.25">
      <c r="A200974">
        <v>5094</v>
      </c>
      <c r="B200974" s="3">
        <v>43570.32203703704</v>
      </c>
      <c r="C200974">
        <v>250</v>
      </c>
      <c r="D200974" s="2" t="s">
        <v>18</v>
      </c>
    </row>
    <row r="200975" spans="1:4" x14ac:dyDescent="0.25">
      <c r="A200975">
        <v>5094</v>
      </c>
      <c r="B200975" s="3">
        <v>43570.329016203701</v>
      </c>
      <c r="C200975">
        <v>500</v>
      </c>
      <c r="D200975" s="2" t="s">
        <v>41</v>
      </c>
    </row>
    <row r="200976" spans="1:4" x14ac:dyDescent="0.25">
      <c r="A200976">
        <v>5094</v>
      </c>
      <c r="B200976" s="3">
        <v>43563.527627314812</v>
      </c>
      <c r="C200976">
        <v>900</v>
      </c>
      <c r="D200976" s="2" t="s">
        <v>23</v>
      </c>
    </row>
    <row r="200977" spans="1:4" x14ac:dyDescent="0.25">
      <c r="A200977">
        <v>5094</v>
      </c>
      <c r="B200977" s="3">
        <v>43566.516435185185</v>
      </c>
      <c r="C200977">
        <v>900</v>
      </c>
      <c r="D200977" s="2" t="s">
        <v>18</v>
      </c>
    </row>
    <row r="200978" spans="1:4" x14ac:dyDescent="0.25">
      <c r="A200978">
        <v>5094</v>
      </c>
      <c r="B200978" s="3">
        <v>43563.517268518517</v>
      </c>
      <c r="C200978">
        <v>900</v>
      </c>
      <c r="D200978" s="2" t="s">
        <v>23</v>
      </c>
    </row>
    <row r="200979" spans="1:4" x14ac:dyDescent="0.25">
      <c r="A200979">
        <v>5094</v>
      </c>
      <c r="B200979" s="3">
        <v>43569.746203703704</v>
      </c>
      <c r="C200979">
        <v>900</v>
      </c>
      <c r="D200979" s="2" t="s">
        <v>18</v>
      </c>
    </row>
    <row r="200980" spans="1:4" x14ac:dyDescent="0.25">
      <c r="A200980">
        <v>5094</v>
      </c>
      <c r="B200980" s="3">
        <v>43565.790601851855</v>
      </c>
      <c r="C200980">
        <v>800</v>
      </c>
      <c r="D200980" s="2" t="s">
        <v>52</v>
      </c>
    </row>
    <row r="200981" spans="1:4" x14ac:dyDescent="0.25">
      <c r="A200981">
        <v>5094</v>
      </c>
      <c r="B200981" s="3">
        <v>43608.782129629632</v>
      </c>
      <c r="C200981">
        <v>800</v>
      </c>
      <c r="D200981" s="2" t="s">
        <v>51</v>
      </c>
    </row>
    <row r="200982" spans="1:4" x14ac:dyDescent="0.25">
      <c r="A200982">
        <v>5094</v>
      </c>
      <c r="B200982" s="3">
        <v>43612.528622685182</v>
      </c>
      <c r="C200982">
        <v>800</v>
      </c>
      <c r="D200982" s="2" t="s">
        <v>18</v>
      </c>
    </row>
    <row r="200983" spans="1:4" x14ac:dyDescent="0.25">
      <c r="A200983">
        <v>5094</v>
      </c>
      <c r="B200983" s="3">
        <v>43615.776053240741</v>
      </c>
      <c r="C200983">
        <v>900</v>
      </c>
      <c r="D200983" s="2" t="s">
        <v>28</v>
      </c>
    </row>
    <row r="200984" spans="1:4" x14ac:dyDescent="0.25">
      <c r="A200984">
        <v>5094</v>
      </c>
      <c r="B200984" s="3">
        <v>43608.512476851851</v>
      </c>
      <c r="C200984">
        <v>700</v>
      </c>
      <c r="D200984" s="2" t="s">
        <v>51</v>
      </c>
    </row>
    <row r="200985" spans="1:4" x14ac:dyDescent="0.25">
      <c r="A200985">
        <v>5094</v>
      </c>
      <c r="B200985" s="3">
        <v>44453.761770833335</v>
      </c>
      <c r="C200985">
        <v>400</v>
      </c>
      <c r="D200985" s="2" t="s">
        <v>45</v>
      </c>
    </row>
    <row r="200986" spans="1:4" x14ac:dyDescent="0.25">
      <c r="A200986">
        <v>5094</v>
      </c>
      <c r="B200986" s="3">
        <v>43539.327557870369</v>
      </c>
      <c r="C200986">
        <v>350</v>
      </c>
      <c r="D200986" s="2" t="s">
        <v>18</v>
      </c>
    </row>
    <row r="200987" spans="1:4" x14ac:dyDescent="0.25">
      <c r="A200987">
        <v>5094</v>
      </c>
      <c r="B200987" s="3">
        <v>43549.331319444442</v>
      </c>
      <c r="C200987">
        <v>250</v>
      </c>
      <c r="D200987" s="2" t="s">
        <v>18</v>
      </c>
    </row>
    <row r="200988" spans="1:4" x14ac:dyDescent="0.25">
      <c r="A200988">
        <v>5094</v>
      </c>
      <c r="B200988" s="3">
        <v>44385.795046296298</v>
      </c>
      <c r="C200988">
        <v>350</v>
      </c>
      <c r="D200988" s="2" t="s">
        <v>96</v>
      </c>
    </row>
    <row r="200989" spans="1:4" x14ac:dyDescent="0.25">
      <c r="A200989">
        <v>5094</v>
      </c>
      <c r="B200989" s="3">
        <v>44388.764791666668</v>
      </c>
      <c r="C200989">
        <v>700</v>
      </c>
      <c r="D200989" s="2" t="s">
        <v>108</v>
      </c>
    </row>
    <row r="200990" spans="1:4" x14ac:dyDescent="0.25">
      <c r="A200990">
        <v>5094</v>
      </c>
      <c r="B200990" s="3">
        <v>44390.780393518522</v>
      </c>
      <c r="C200990">
        <v>250</v>
      </c>
      <c r="D200990" s="2" t="s">
        <v>60</v>
      </c>
    </row>
    <row r="200991" spans="1:4" x14ac:dyDescent="0.25">
      <c r="A200991">
        <v>5094</v>
      </c>
      <c r="B200991" s="3">
        <v>44390.7809837963</v>
      </c>
      <c r="C200991">
        <v>200</v>
      </c>
      <c r="D200991" s="2" t="s">
        <v>44</v>
      </c>
    </row>
    <row r="200992" spans="1:4" x14ac:dyDescent="0.25">
      <c r="A200992">
        <v>5094</v>
      </c>
      <c r="B200992" s="3">
        <v>44390.788368055553</v>
      </c>
      <c r="C200992">
        <v>300</v>
      </c>
      <c r="D200992" s="2" t="s">
        <v>40</v>
      </c>
    </row>
    <row r="200993" spans="1:4" x14ac:dyDescent="0.25">
      <c r="A200993">
        <v>5094</v>
      </c>
      <c r="B200993" s="3">
        <v>44460.744629629633</v>
      </c>
      <c r="C200993">
        <v>550</v>
      </c>
      <c r="D200993" s="2" t="s">
        <v>45</v>
      </c>
    </row>
    <row r="200994" spans="1:4" x14ac:dyDescent="0.25">
      <c r="A200994">
        <v>5094</v>
      </c>
      <c r="B200994" s="3">
        <v>44460.744803240741</v>
      </c>
      <c r="C200994">
        <v>200</v>
      </c>
      <c r="D200994" s="2" t="s">
        <v>44</v>
      </c>
    </row>
    <row r="200995" spans="1:4" x14ac:dyDescent="0.25">
      <c r="A200995">
        <v>5094</v>
      </c>
      <c r="B200995" s="3">
        <v>44456.498495370368</v>
      </c>
      <c r="C200995">
        <v>750</v>
      </c>
      <c r="D200995" s="2" t="s">
        <v>27</v>
      </c>
    </row>
    <row r="200996" spans="1:4" x14ac:dyDescent="0.25">
      <c r="A200996">
        <v>5094</v>
      </c>
      <c r="B200996" s="3">
        <v>44466.502280092594</v>
      </c>
      <c r="C200996">
        <v>1050</v>
      </c>
      <c r="D200996" s="2" t="s">
        <v>27</v>
      </c>
    </row>
    <row r="200997" spans="1:4" x14ac:dyDescent="0.25">
      <c r="A200997">
        <v>5094</v>
      </c>
      <c r="B200997" s="3">
        <v>44467.500891203701</v>
      </c>
      <c r="C200997">
        <v>750</v>
      </c>
      <c r="D200997" s="2" t="s">
        <v>27</v>
      </c>
    </row>
    <row r="200998" spans="1:4" x14ac:dyDescent="0.25">
      <c r="A200998">
        <v>5094</v>
      </c>
      <c r="B200998" s="3">
        <v>44480.377650462964</v>
      </c>
      <c r="C200998">
        <v>330</v>
      </c>
      <c r="D200998" s="2" t="s">
        <v>53</v>
      </c>
    </row>
    <row r="200999" spans="1:4" x14ac:dyDescent="0.25">
      <c r="A200999">
        <v>5094</v>
      </c>
      <c r="B200999" s="3">
        <v>44479.370717592596</v>
      </c>
      <c r="C200999">
        <v>270</v>
      </c>
      <c r="D200999" s="2" t="s">
        <v>10</v>
      </c>
    </row>
    <row r="201000" spans="1:4" x14ac:dyDescent="0.25">
      <c r="A201000">
        <v>5094</v>
      </c>
      <c r="B201000" s="3">
        <v>44478.782071759262</v>
      </c>
      <c r="C201000">
        <v>1100</v>
      </c>
      <c r="D201000" s="2" t="s">
        <v>31</v>
      </c>
    </row>
    <row r="201001" spans="1:4" x14ac:dyDescent="0.25">
      <c r="A201001">
        <v>5094</v>
      </c>
      <c r="B201001" s="3">
        <v>44481.758946759262</v>
      </c>
      <c r="C201001">
        <v>1300</v>
      </c>
      <c r="D201001" s="2" t="s">
        <v>86</v>
      </c>
    </row>
    <row r="201002" spans="1:4" x14ac:dyDescent="0.25">
      <c r="A201002">
        <v>5094</v>
      </c>
      <c r="B201002" s="3">
        <v>44478.52244212963</v>
      </c>
      <c r="C201002">
        <v>1000</v>
      </c>
      <c r="D201002" s="2" t="s">
        <v>138</v>
      </c>
    </row>
    <row r="201003" spans="1:4" x14ac:dyDescent="0.25">
      <c r="A201003">
        <v>5094</v>
      </c>
      <c r="B201003" s="3">
        <v>44478.523981481485</v>
      </c>
      <c r="C201003">
        <v>150</v>
      </c>
      <c r="D201003" s="2" t="s">
        <v>138</v>
      </c>
    </row>
    <row r="201004" spans="1:4" x14ac:dyDescent="0.25">
      <c r="A201004">
        <v>5094</v>
      </c>
      <c r="B201004" s="3">
        <v>44481.494953703703</v>
      </c>
      <c r="C201004">
        <v>1100</v>
      </c>
      <c r="D201004" s="2" t="s">
        <v>31</v>
      </c>
    </row>
    <row r="201005" spans="1:4" x14ac:dyDescent="0.25">
      <c r="A201005">
        <v>5094</v>
      </c>
      <c r="B201005" s="3">
        <v>44461.494247685187</v>
      </c>
      <c r="C201005">
        <v>900</v>
      </c>
      <c r="D201005" s="2" t="s">
        <v>138</v>
      </c>
    </row>
    <row r="201006" spans="1:4" x14ac:dyDescent="0.25">
      <c r="A201006">
        <v>5094</v>
      </c>
      <c r="B201006" s="3">
        <v>44454.506064814814</v>
      </c>
      <c r="C201006">
        <v>1000</v>
      </c>
      <c r="D201006" s="2" t="s">
        <v>58</v>
      </c>
    </row>
    <row r="201007" spans="1:4" x14ac:dyDescent="0.25">
      <c r="A201007">
        <v>5094</v>
      </c>
      <c r="B201007" s="3">
        <v>44482.518125000002</v>
      </c>
      <c r="C201007">
        <v>1100</v>
      </c>
      <c r="D201007" s="2" t="s">
        <v>27</v>
      </c>
    </row>
    <row r="201008" spans="1:4" x14ac:dyDescent="0.25">
      <c r="A201008">
        <v>5094</v>
      </c>
      <c r="B201008" s="3">
        <v>44455.52784722222</v>
      </c>
      <c r="C201008">
        <v>1050</v>
      </c>
      <c r="D201008" s="2" t="s">
        <v>27</v>
      </c>
    </row>
    <row r="201009" spans="1:4" x14ac:dyDescent="0.25">
      <c r="A201009">
        <v>5094</v>
      </c>
      <c r="B201009" s="3">
        <v>44477.756574074076</v>
      </c>
      <c r="C201009">
        <v>800</v>
      </c>
      <c r="D201009" s="2" t="s">
        <v>119</v>
      </c>
    </row>
    <row r="201010" spans="1:4" x14ac:dyDescent="0.25">
      <c r="A201010">
        <v>5094</v>
      </c>
      <c r="B201010" s="3">
        <v>44475.778645833336</v>
      </c>
      <c r="C201010">
        <v>1000</v>
      </c>
      <c r="D201010" s="2" t="s">
        <v>47</v>
      </c>
    </row>
    <row r="201011" spans="1:4" x14ac:dyDescent="0.25">
      <c r="A201011">
        <v>5094</v>
      </c>
      <c r="B201011" s="3">
        <v>44471.5153587963</v>
      </c>
      <c r="C201011">
        <v>1050</v>
      </c>
      <c r="D201011" s="2" t="s">
        <v>27</v>
      </c>
    </row>
    <row r="201012" spans="1:4" x14ac:dyDescent="0.25">
      <c r="A201012">
        <v>5094</v>
      </c>
      <c r="B201012" s="3">
        <v>44287.781944444447</v>
      </c>
      <c r="C201012">
        <v>800</v>
      </c>
      <c r="D201012" s="2" t="s">
        <v>52</v>
      </c>
    </row>
    <row r="201013" spans="1:4" x14ac:dyDescent="0.25">
      <c r="A201013">
        <v>5094</v>
      </c>
      <c r="B201013" s="3">
        <v>44295.529143518521</v>
      </c>
      <c r="C201013">
        <v>900</v>
      </c>
      <c r="D201013" s="2" t="s">
        <v>43</v>
      </c>
    </row>
    <row r="201014" spans="1:4" x14ac:dyDescent="0.25">
      <c r="A201014">
        <v>5094</v>
      </c>
      <c r="B201014" s="3">
        <v>44285.342731481483</v>
      </c>
      <c r="C201014">
        <v>400</v>
      </c>
      <c r="D201014" s="2" t="s">
        <v>18</v>
      </c>
    </row>
    <row r="201015" spans="1:4" x14ac:dyDescent="0.25">
      <c r="A201015">
        <v>5094</v>
      </c>
      <c r="B201015" s="3">
        <v>44285.782581018517</v>
      </c>
      <c r="C201015">
        <v>1200</v>
      </c>
      <c r="D201015" s="2" t="s">
        <v>21</v>
      </c>
    </row>
    <row r="201016" spans="1:4" x14ac:dyDescent="0.25">
      <c r="A201016">
        <v>5094</v>
      </c>
      <c r="B201016" s="3">
        <v>44300.795949074076</v>
      </c>
      <c r="C201016">
        <v>900</v>
      </c>
      <c r="D201016" s="2" t="s">
        <v>40</v>
      </c>
    </row>
    <row r="201017" spans="1:4" x14ac:dyDescent="0.25">
      <c r="A201017">
        <v>5094</v>
      </c>
      <c r="B201017" s="3">
        <v>44301.34784722222</v>
      </c>
      <c r="C201017">
        <v>400</v>
      </c>
      <c r="D201017" s="2" t="s">
        <v>18</v>
      </c>
    </row>
    <row r="201018" spans="1:4" x14ac:dyDescent="0.25">
      <c r="A201018">
        <v>5094</v>
      </c>
      <c r="B201018" s="3">
        <v>44305.753252314818</v>
      </c>
      <c r="C201018">
        <v>1000</v>
      </c>
      <c r="D201018" s="2" t="s">
        <v>119</v>
      </c>
    </row>
    <row r="201019" spans="1:4" x14ac:dyDescent="0.25">
      <c r="A201019">
        <v>5094</v>
      </c>
      <c r="B201019" s="3">
        <v>44301.543090277781</v>
      </c>
      <c r="C201019">
        <v>200</v>
      </c>
      <c r="D201019" s="2" t="s">
        <v>40</v>
      </c>
    </row>
    <row r="201020" spans="1:4" x14ac:dyDescent="0.25">
      <c r="A201020">
        <v>5094</v>
      </c>
      <c r="B201020" s="3">
        <v>44301.53665509259</v>
      </c>
      <c r="C201020">
        <v>1000</v>
      </c>
      <c r="D201020" s="2" t="s">
        <v>119</v>
      </c>
    </row>
    <row r="201021" spans="1:4" x14ac:dyDescent="0.25">
      <c r="A201021">
        <v>5094</v>
      </c>
      <c r="B201021" s="3">
        <v>44302.752986111111</v>
      </c>
      <c r="C201021">
        <v>1014</v>
      </c>
      <c r="D201021" s="2" t="s">
        <v>66</v>
      </c>
    </row>
    <row r="201022" spans="1:4" x14ac:dyDescent="0.25">
      <c r="A201022">
        <v>5094</v>
      </c>
      <c r="B201022" s="3">
        <v>44305.752916666665</v>
      </c>
      <c r="C201022">
        <v>400</v>
      </c>
      <c r="D201022" s="2" t="s">
        <v>60</v>
      </c>
    </row>
    <row r="201023" spans="1:4" x14ac:dyDescent="0.25">
      <c r="A201023">
        <v>5094</v>
      </c>
      <c r="B201023" s="3">
        <v>44306.503437500003</v>
      </c>
      <c r="C201023">
        <v>1410</v>
      </c>
      <c r="D201023" s="2" t="s">
        <v>66</v>
      </c>
    </row>
    <row r="201024" spans="1:4" x14ac:dyDescent="0.25">
      <c r="A201024">
        <v>5094</v>
      </c>
      <c r="B201024" s="3">
        <v>44300.528032407405</v>
      </c>
      <c r="C201024">
        <v>900</v>
      </c>
      <c r="D201024" s="2" t="s">
        <v>43</v>
      </c>
    </row>
    <row r="201025" spans="1:4" x14ac:dyDescent="0.25">
      <c r="A201025">
        <v>5094</v>
      </c>
      <c r="B201025" s="3">
        <v>44298.499560185184</v>
      </c>
      <c r="C201025">
        <v>1377</v>
      </c>
      <c r="D201025" s="2" t="s">
        <v>66</v>
      </c>
    </row>
    <row r="201026" spans="1:4" x14ac:dyDescent="0.25">
      <c r="A201026">
        <v>5094</v>
      </c>
      <c r="B201026" s="3">
        <v>44298.773923611108</v>
      </c>
      <c r="C201026">
        <v>900</v>
      </c>
      <c r="D201026" s="2" t="s">
        <v>40</v>
      </c>
    </row>
    <row r="201027" spans="1:4" x14ac:dyDescent="0.25">
      <c r="A201027">
        <v>5094</v>
      </c>
      <c r="B201027" s="3">
        <v>44315.524016203701</v>
      </c>
      <c r="C201027">
        <v>1200</v>
      </c>
      <c r="D201027" s="2" t="s">
        <v>33</v>
      </c>
    </row>
    <row r="201028" spans="1:4" x14ac:dyDescent="0.25">
      <c r="A201028">
        <v>5094</v>
      </c>
      <c r="B201028" s="3">
        <v>44316.532187500001</v>
      </c>
      <c r="C201028">
        <v>700</v>
      </c>
      <c r="D201028" s="2" t="s">
        <v>20</v>
      </c>
    </row>
    <row r="201029" spans="1:4" x14ac:dyDescent="0.25">
      <c r="A201029">
        <v>5094</v>
      </c>
      <c r="B201029" s="3">
        <v>43710.346932870372</v>
      </c>
      <c r="C201029">
        <v>100</v>
      </c>
      <c r="D201029" s="2" t="s">
        <v>18</v>
      </c>
    </row>
    <row r="201030" spans="1:4" x14ac:dyDescent="0.25">
      <c r="A201030">
        <v>5094</v>
      </c>
      <c r="B201030" s="3">
        <v>43713.319421296299</v>
      </c>
      <c r="C201030">
        <v>250</v>
      </c>
      <c r="D201030" s="2" t="s">
        <v>18</v>
      </c>
    </row>
    <row r="201031" spans="1:4" x14ac:dyDescent="0.25">
      <c r="A201031">
        <v>5094</v>
      </c>
      <c r="B201031" s="3">
        <v>43731.513159722221</v>
      </c>
      <c r="C201031">
        <v>900</v>
      </c>
      <c r="D201031" s="2" t="s">
        <v>77</v>
      </c>
    </row>
    <row r="201032" spans="1:4" x14ac:dyDescent="0.25">
      <c r="A201032">
        <v>5094</v>
      </c>
      <c r="B201032" s="3">
        <v>43712.509618055556</v>
      </c>
      <c r="C201032">
        <v>1100</v>
      </c>
      <c r="D201032" s="2" t="s">
        <v>33</v>
      </c>
    </row>
    <row r="201033" spans="1:4" x14ac:dyDescent="0.25">
      <c r="A201033">
        <v>5094</v>
      </c>
      <c r="B201033" s="3">
        <v>43724.326539351852</v>
      </c>
      <c r="C201033">
        <v>150</v>
      </c>
      <c r="D201033" s="2" t="s">
        <v>18</v>
      </c>
    </row>
    <row r="201034" spans="1:4" x14ac:dyDescent="0.25">
      <c r="A201034">
        <v>5094</v>
      </c>
      <c r="B201034" s="3">
        <v>43726.51321759259</v>
      </c>
      <c r="C201034">
        <v>700</v>
      </c>
      <c r="D201034" s="2" t="s">
        <v>53</v>
      </c>
    </row>
    <row r="201035" spans="1:4" x14ac:dyDescent="0.25">
      <c r="A201035">
        <v>5094</v>
      </c>
      <c r="B201035" s="3">
        <v>43725.529328703706</v>
      </c>
      <c r="C201035">
        <v>1000</v>
      </c>
      <c r="D201035" s="2" t="s">
        <v>10</v>
      </c>
    </row>
    <row r="201036" spans="1:4" x14ac:dyDescent="0.25">
      <c r="A201036">
        <v>5094</v>
      </c>
      <c r="B201036" s="3">
        <v>43725.515833333331</v>
      </c>
      <c r="C201036">
        <v>1000</v>
      </c>
      <c r="D201036" s="2" t="s">
        <v>10</v>
      </c>
    </row>
    <row r="201037" spans="1:4" x14ac:dyDescent="0.25">
      <c r="A201037">
        <v>5094</v>
      </c>
      <c r="B201037" s="3">
        <v>43725.32916666667</v>
      </c>
      <c r="C201037">
        <v>150</v>
      </c>
      <c r="D201037" s="2" t="s">
        <v>18</v>
      </c>
    </row>
    <row r="201038" spans="1:4" x14ac:dyDescent="0.25">
      <c r="A201038">
        <v>5094</v>
      </c>
      <c r="B201038" s="3">
        <v>43725.328159722223</v>
      </c>
      <c r="C201038">
        <v>350</v>
      </c>
      <c r="D201038" s="2" t="s">
        <v>18</v>
      </c>
    </row>
    <row r="201039" spans="1:4" x14ac:dyDescent="0.25">
      <c r="A201039">
        <v>5094</v>
      </c>
      <c r="B201039" s="3">
        <v>43726.772476851853</v>
      </c>
      <c r="C201039">
        <v>700</v>
      </c>
      <c r="D201039" s="2" t="s">
        <v>52</v>
      </c>
    </row>
    <row r="201040" spans="1:4" x14ac:dyDescent="0.25">
      <c r="A201040">
        <v>5094</v>
      </c>
      <c r="B201040" s="3">
        <v>43725.775370370371</v>
      </c>
      <c r="C201040">
        <v>800</v>
      </c>
      <c r="D201040" s="2" t="s">
        <v>48</v>
      </c>
    </row>
    <row r="201041" spans="1:4" x14ac:dyDescent="0.25">
      <c r="A201041">
        <v>5094</v>
      </c>
      <c r="B201041" s="3">
        <v>43728.324895833335</v>
      </c>
      <c r="C201041">
        <v>150</v>
      </c>
      <c r="D201041" s="2" t="s">
        <v>47</v>
      </c>
    </row>
    <row r="201042" spans="1:4" x14ac:dyDescent="0.25">
      <c r="A201042">
        <v>5094</v>
      </c>
      <c r="B201042" s="3">
        <v>43728.330567129633</v>
      </c>
      <c r="C201042">
        <v>150</v>
      </c>
      <c r="D201042" s="2" t="s">
        <v>58</v>
      </c>
    </row>
    <row r="201043" spans="1:4" x14ac:dyDescent="0.25">
      <c r="A201043">
        <v>5094</v>
      </c>
      <c r="B201043" s="3">
        <v>43748.343842592592</v>
      </c>
      <c r="C201043">
        <v>400</v>
      </c>
      <c r="D201043" s="2" t="s">
        <v>58</v>
      </c>
    </row>
    <row r="201044" spans="1:4" x14ac:dyDescent="0.25">
      <c r="A201044">
        <v>5094</v>
      </c>
      <c r="B201044" s="3">
        <v>43735.802037037036</v>
      </c>
      <c r="C201044">
        <v>200</v>
      </c>
      <c r="D201044" s="2" t="s">
        <v>58</v>
      </c>
    </row>
    <row r="201045" spans="1:4" x14ac:dyDescent="0.25">
      <c r="A201045">
        <v>5094</v>
      </c>
      <c r="B201045" s="3">
        <v>43734.502430555556</v>
      </c>
      <c r="C201045">
        <v>900</v>
      </c>
      <c r="D201045" s="2" t="s">
        <v>89</v>
      </c>
    </row>
    <row r="201046" spans="1:4" x14ac:dyDescent="0.25">
      <c r="A201046">
        <v>5094</v>
      </c>
      <c r="B201046" s="3">
        <v>43746.335497685184</v>
      </c>
      <c r="C201046">
        <v>300</v>
      </c>
      <c r="D201046" s="2" t="s">
        <v>10</v>
      </c>
    </row>
    <row r="201047" spans="1:4" x14ac:dyDescent="0.25">
      <c r="A201047">
        <v>5094</v>
      </c>
      <c r="B201047" s="3">
        <v>43746.344930555555</v>
      </c>
      <c r="C201047">
        <v>200</v>
      </c>
      <c r="D201047" s="2" t="s">
        <v>47</v>
      </c>
    </row>
    <row r="201048" spans="1:4" x14ac:dyDescent="0.25">
      <c r="A201048">
        <v>5094</v>
      </c>
      <c r="B201048" s="3">
        <v>43747.336886574078</v>
      </c>
      <c r="C201048">
        <v>250</v>
      </c>
      <c r="D201048" s="2" t="s">
        <v>58</v>
      </c>
    </row>
    <row r="201049" spans="1:4" x14ac:dyDescent="0.25">
      <c r="A201049">
        <v>5094</v>
      </c>
      <c r="B201049" s="3">
        <v>43747.337905092594</v>
      </c>
      <c r="C201049">
        <v>200</v>
      </c>
      <c r="D201049" s="2" t="s">
        <v>47</v>
      </c>
    </row>
    <row r="201050" spans="1:4" x14ac:dyDescent="0.25">
      <c r="A201050">
        <v>5094</v>
      </c>
      <c r="B201050" s="3">
        <v>43746.77715277778</v>
      </c>
      <c r="C201050">
        <v>800</v>
      </c>
      <c r="D201050" s="2" t="s">
        <v>52</v>
      </c>
    </row>
    <row r="201051" spans="1:4" x14ac:dyDescent="0.25">
      <c r="A201051">
        <v>5094</v>
      </c>
      <c r="B201051" s="3">
        <v>43746.539189814815</v>
      </c>
      <c r="C201051">
        <v>800</v>
      </c>
      <c r="D201051" s="2" t="s">
        <v>48</v>
      </c>
    </row>
    <row r="201052" spans="1:4" x14ac:dyDescent="0.25">
      <c r="A201052">
        <v>5094</v>
      </c>
      <c r="B201052" s="3">
        <v>43746.521041666667</v>
      </c>
      <c r="C201052">
        <v>900</v>
      </c>
      <c r="D201052" s="2" t="s">
        <v>20</v>
      </c>
    </row>
    <row r="201053" spans="1:4" x14ac:dyDescent="0.25">
      <c r="A201053">
        <v>5094</v>
      </c>
      <c r="B201053" s="3">
        <v>43747.723252314812</v>
      </c>
      <c r="C201053">
        <v>1200</v>
      </c>
      <c r="D201053" s="2" t="s">
        <v>71</v>
      </c>
    </row>
    <row r="201054" spans="1:4" x14ac:dyDescent="0.25">
      <c r="A201054">
        <v>5094</v>
      </c>
      <c r="B201054" s="3">
        <v>43720.504780092589</v>
      </c>
      <c r="C201054">
        <v>800</v>
      </c>
      <c r="D201054" s="2" t="s">
        <v>48</v>
      </c>
    </row>
    <row r="201055" spans="1:4" x14ac:dyDescent="0.25">
      <c r="A201055">
        <v>5094</v>
      </c>
      <c r="B201055" s="3">
        <v>43738.758240740739</v>
      </c>
      <c r="C201055">
        <v>800</v>
      </c>
      <c r="D201055" s="2" t="s">
        <v>15</v>
      </c>
    </row>
    <row r="201056" spans="1:4" x14ac:dyDescent="0.25">
      <c r="A201056">
        <v>5094</v>
      </c>
      <c r="B201056" s="3">
        <v>43724.325949074075</v>
      </c>
      <c r="C201056">
        <v>300</v>
      </c>
      <c r="D201056" s="2" t="s">
        <v>18</v>
      </c>
    </row>
    <row r="201057" spans="1:4" x14ac:dyDescent="0.25">
      <c r="A201057">
        <v>5094</v>
      </c>
      <c r="B201057" s="3">
        <v>43734.343935185185</v>
      </c>
      <c r="C201057">
        <v>200</v>
      </c>
      <c r="D201057" s="2" t="s">
        <v>47</v>
      </c>
    </row>
    <row r="201058" spans="1:4" x14ac:dyDescent="0.25">
      <c r="A201058">
        <v>5094</v>
      </c>
      <c r="B201058" s="3">
        <v>43734.2968287037</v>
      </c>
      <c r="C201058">
        <v>250</v>
      </c>
      <c r="D201058" s="2" t="s">
        <v>15</v>
      </c>
    </row>
    <row r="201059" spans="1:4" x14ac:dyDescent="0.25">
      <c r="A201059">
        <v>5094</v>
      </c>
      <c r="B201059" s="3">
        <v>43737.322893518518</v>
      </c>
      <c r="C201059">
        <v>330</v>
      </c>
      <c r="D201059" s="2" t="s">
        <v>85</v>
      </c>
    </row>
    <row r="201060" spans="1:4" x14ac:dyDescent="0.25">
      <c r="A201060">
        <v>5094</v>
      </c>
      <c r="B201060" s="3">
        <v>43648.349849537037</v>
      </c>
      <c r="C201060">
        <v>350</v>
      </c>
      <c r="D201060" s="2" t="s">
        <v>17</v>
      </c>
    </row>
    <row r="201061" spans="1:4" x14ac:dyDescent="0.25">
      <c r="A201061">
        <v>5094</v>
      </c>
      <c r="B201061" s="3">
        <v>43642.518194444441</v>
      </c>
      <c r="C201061">
        <v>1800</v>
      </c>
      <c r="D201061" s="2" t="s">
        <v>28</v>
      </c>
    </row>
    <row r="201062" spans="1:4" x14ac:dyDescent="0.25">
      <c r="A201062">
        <v>5094</v>
      </c>
      <c r="B201062" s="3">
        <v>43624.788043981483</v>
      </c>
      <c r="C201062">
        <v>800</v>
      </c>
      <c r="D201062" s="2" t="s">
        <v>53</v>
      </c>
    </row>
    <row r="201063" spans="1:4" x14ac:dyDescent="0.25">
      <c r="A201063">
        <v>5094</v>
      </c>
      <c r="B201063" s="3">
        <v>43635.519236111111</v>
      </c>
      <c r="C201063">
        <v>900</v>
      </c>
      <c r="D201063" s="2" t="s">
        <v>28</v>
      </c>
    </row>
    <row r="201064" spans="1:4" x14ac:dyDescent="0.25">
      <c r="A201064">
        <v>5094</v>
      </c>
      <c r="B201064" s="3">
        <v>43625.500740740739</v>
      </c>
      <c r="C201064">
        <v>900</v>
      </c>
      <c r="D201064" s="2" t="s">
        <v>18</v>
      </c>
    </row>
    <row r="201065" spans="1:4" x14ac:dyDescent="0.25">
      <c r="A201065">
        <v>5094</v>
      </c>
      <c r="B201065" s="3">
        <v>43620.05636574074</v>
      </c>
      <c r="C201065">
        <v>1000</v>
      </c>
      <c r="D201065" s="2" t="s">
        <v>114</v>
      </c>
    </row>
    <row r="201066" spans="1:4" x14ac:dyDescent="0.25">
      <c r="A201066">
        <v>5094</v>
      </c>
      <c r="B201066" s="3">
        <v>43628.514930555553</v>
      </c>
      <c r="C201066">
        <v>600</v>
      </c>
      <c r="D201066" s="2" t="s">
        <v>18</v>
      </c>
    </row>
    <row r="201067" spans="1:4" x14ac:dyDescent="0.25">
      <c r="A201067">
        <v>5094</v>
      </c>
      <c r="B201067" s="3">
        <v>43628.525636574072</v>
      </c>
      <c r="C201067">
        <v>600</v>
      </c>
      <c r="D201067" s="2" t="s">
        <v>18</v>
      </c>
    </row>
    <row r="201068" spans="1:4" x14ac:dyDescent="0.25">
      <c r="A201068">
        <v>5094</v>
      </c>
      <c r="B201068" s="3">
        <v>43624.503854166665</v>
      </c>
      <c r="C201068">
        <v>750</v>
      </c>
      <c r="D201068" s="2" t="s">
        <v>74</v>
      </c>
    </row>
    <row r="201069" spans="1:4" x14ac:dyDescent="0.25">
      <c r="A201069">
        <v>5094</v>
      </c>
      <c r="B201069" s="3">
        <v>43624.514664351853</v>
      </c>
      <c r="C201069">
        <v>1000</v>
      </c>
      <c r="D201069" s="2" t="s">
        <v>43</v>
      </c>
    </row>
    <row r="201070" spans="1:4" x14ac:dyDescent="0.25">
      <c r="A201070">
        <v>5094</v>
      </c>
      <c r="B201070" s="3">
        <v>44453.763229166667</v>
      </c>
      <c r="C201070">
        <v>200</v>
      </c>
      <c r="D201070" s="2" t="s">
        <v>44</v>
      </c>
    </row>
    <row r="201071" spans="1:4" x14ac:dyDescent="0.25">
      <c r="A201071">
        <v>5094</v>
      </c>
      <c r="B201071" s="3">
        <v>44453.76934027778</v>
      </c>
      <c r="C201071">
        <v>550</v>
      </c>
      <c r="D201071" s="2" t="s">
        <v>45</v>
      </c>
    </row>
    <row r="201072" spans="1:4" x14ac:dyDescent="0.25">
      <c r="A201072">
        <v>5094</v>
      </c>
      <c r="B201072" s="3">
        <v>44451.509988425925</v>
      </c>
      <c r="C201072">
        <v>1050</v>
      </c>
      <c r="D201072" s="2" t="s">
        <v>27</v>
      </c>
    </row>
    <row r="201073" spans="1:4" x14ac:dyDescent="0.25">
      <c r="A201073">
        <v>5094</v>
      </c>
      <c r="B201073" s="3">
        <v>44451.510636574072</v>
      </c>
      <c r="C201073">
        <v>800</v>
      </c>
      <c r="D201073" s="2" t="s">
        <v>27</v>
      </c>
    </row>
    <row r="201074" spans="1:4" x14ac:dyDescent="0.25">
      <c r="A201074">
        <v>5094</v>
      </c>
      <c r="B201074" s="3">
        <v>44452.786747685182</v>
      </c>
      <c r="C201074">
        <v>900</v>
      </c>
      <c r="D201074" s="2" t="s">
        <v>28</v>
      </c>
    </row>
    <row r="201075" spans="1:4" x14ac:dyDescent="0.25">
      <c r="A201075">
        <v>5094</v>
      </c>
      <c r="B201075" s="3">
        <v>44451.763287037036</v>
      </c>
      <c r="C201075">
        <v>800</v>
      </c>
      <c r="D201075" s="2" t="s">
        <v>138</v>
      </c>
    </row>
    <row r="201076" spans="1:4" x14ac:dyDescent="0.25">
      <c r="A201076">
        <v>5094</v>
      </c>
      <c r="B201076" s="3">
        <v>44393.784629629627</v>
      </c>
      <c r="C201076">
        <v>200</v>
      </c>
      <c r="D201076" s="2" t="s">
        <v>44</v>
      </c>
    </row>
    <row r="201077" spans="1:4" x14ac:dyDescent="0.25">
      <c r="A201077">
        <v>5094</v>
      </c>
      <c r="B201077" s="3">
        <v>44393.786087962966</v>
      </c>
      <c r="C201077">
        <v>500</v>
      </c>
      <c r="D201077" s="2" t="s">
        <v>131</v>
      </c>
    </row>
    <row r="201078" spans="1:4" x14ac:dyDescent="0.25">
      <c r="A201078">
        <v>5094</v>
      </c>
      <c r="B201078" s="3">
        <v>44462.500254629631</v>
      </c>
      <c r="C201078">
        <v>1100</v>
      </c>
      <c r="D201078" s="2" t="s">
        <v>130</v>
      </c>
    </row>
    <row r="201079" spans="1:4" x14ac:dyDescent="0.25">
      <c r="A201079">
        <v>5094</v>
      </c>
      <c r="B201079" s="3">
        <v>44464.778599537036</v>
      </c>
      <c r="C201079">
        <v>1000</v>
      </c>
      <c r="D201079" s="2" t="s">
        <v>47</v>
      </c>
    </row>
    <row r="201080" spans="1:4" x14ac:dyDescent="0.25">
      <c r="A201080">
        <v>5094</v>
      </c>
      <c r="B201080" s="3">
        <v>44464.78019675926</v>
      </c>
      <c r="C201080">
        <v>200</v>
      </c>
      <c r="D201080" s="2" t="s">
        <v>40</v>
      </c>
    </row>
    <row r="201081" spans="1:4" x14ac:dyDescent="0.25">
      <c r="A201081">
        <v>5094</v>
      </c>
      <c r="B201081" s="3">
        <v>44461.754282407404</v>
      </c>
      <c r="C201081">
        <v>600</v>
      </c>
      <c r="D201081" s="2" t="s">
        <v>143</v>
      </c>
    </row>
    <row r="201082" spans="1:4" x14ac:dyDescent="0.25">
      <c r="A201082">
        <v>5094</v>
      </c>
      <c r="B201082" s="3">
        <v>44466.76158564815</v>
      </c>
      <c r="C201082">
        <v>200</v>
      </c>
      <c r="D201082" s="2" t="s">
        <v>40</v>
      </c>
    </row>
    <row r="201083" spans="1:4" x14ac:dyDescent="0.25">
      <c r="A201083">
        <v>5094</v>
      </c>
      <c r="B201083" s="3">
        <v>44466.763680555552</v>
      </c>
      <c r="C201083">
        <v>1200</v>
      </c>
      <c r="D201083" s="2" t="s">
        <v>138</v>
      </c>
    </row>
    <row r="201084" spans="1:4" x14ac:dyDescent="0.25">
      <c r="A201084">
        <v>5094</v>
      </c>
      <c r="B201084" s="3">
        <v>44466.769872685189</v>
      </c>
      <c r="C201084">
        <v>600</v>
      </c>
      <c r="D201084" s="2" t="s">
        <v>143</v>
      </c>
    </row>
    <row r="201085" spans="1:4" x14ac:dyDescent="0.25">
      <c r="A201085">
        <v>5094</v>
      </c>
      <c r="B201085" s="3">
        <v>44386.784791666665</v>
      </c>
      <c r="C201085">
        <v>1120</v>
      </c>
      <c r="D201085" s="2" t="s">
        <v>92</v>
      </c>
    </row>
    <row r="201086" spans="1:4" x14ac:dyDescent="0.25">
      <c r="A201086">
        <v>5094</v>
      </c>
      <c r="B201086" s="3">
        <v>44461.751828703702</v>
      </c>
      <c r="C201086">
        <v>1100</v>
      </c>
      <c r="D201086" s="2" t="s">
        <v>138</v>
      </c>
    </row>
    <row r="201087" spans="1:4" x14ac:dyDescent="0.25">
      <c r="A201087">
        <v>5094</v>
      </c>
      <c r="B201087" s="3">
        <v>44461.752511574072</v>
      </c>
      <c r="C201087">
        <v>100</v>
      </c>
      <c r="D201087" s="2" t="s">
        <v>138</v>
      </c>
    </row>
    <row r="201088" spans="1:4" x14ac:dyDescent="0.25">
      <c r="A201088">
        <v>5094</v>
      </c>
      <c r="B201088" s="3">
        <v>44385.783472222225</v>
      </c>
      <c r="C201088">
        <v>1000</v>
      </c>
      <c r="D201088" s="2" t="s">
        <v>50</v>
      </c>
    </row>
    <row r="201089" spans="1:4" x14ac:dyDescent="0.25">
      <c r="A201089">
        <v>5094</v>
      </c>
      <c r="B201089" s="3">
        <v>43710.347060185188</v>
      </c>
      <c r="C201089">
        <v>100</v>
      </c>
      <c r="D201089" s="2" t="s">
        <v>18</v>
      </c>
    </row>
    <row r="201090" spans="1:4" x14ac:dyDescent="0.25">
      <c r="A201090">
        <v>5094</v>
      </c>
      <c r="B201090" s="3">
        <v>43706.501840277779</v>
      </c>
      <c r="C201090">
        <v>600</v>
      </c>
      <c r="D201090" s="2" t="s">
        <v>18</v>
      </c>
    </row>
    <row r="201091" spans="1:4" x14ac:dyDescent="0.25">
      <c r="A201091">
        <v>5094</v>
      </c>
      <c r="B201091" s="3">
        <v>43707.505115740743</v>
      </c>
      <c r="C201091">
        <v>600</v>
      </c>
      <c r="D201091" s="2" t="s">
        <v>67</v>
      </c>
    </row>
    <row r="201092" spans="1:4" x14ac:dyDescent="0.25">
      <c r="A201092">
        <v>5094</v>
      </c>
      <c r="B201092" s="3">
        <v>43712.497488425928</v>
      </c>
      <c r="C201092">
        <v>1000</v>
      </c>
      <c r="D201092" s="2" t="s">
        <v>110</v>
      </c>
    </row>
    <row r="201093" spans="1:4" x14ac:dyDescent="0.25">
      <c r="A201093">
        <v>5094</v>
      </c>
      <c r="B201093" s="3">
        <v>43712.326655092591</v>
      </c>
      <c r="C201093">
        <v>150</v>
      </c>
      <c r="D201093" s="2" t="s">
        <v>47</v>
      </c>
    </row>
    <row r="201094" spans="1:4" x14ac:dyDescent="0.25">
      <c r="A201094">
        <v>5094</v>
      </c>
      <c r="B201094" s="3">
        <v>43711.327731481484</v>
      </c>
      <c r="C201094">
        <v>250</v>
      </c>
      <c r="D201094" s="2" t="s">
        <v>41</v>
      </c>
    </row>
    <row r="201095" spans="1:4" x14ac:dyDescent="0.25">
      <c r="A201095">
        <v>5094</v>
      </c>
      <c r="B201095" s="3">
        <v>43711.328553240739</v>
      </c>
      <c r="C201095">
        <v>100</v>
      </c>
      <c r="D201095" s="2" t="s">
        <v>18</v>
      </c>
    </row>
    <row r="201096" spans="1:4" x14ac:dyDescent="0.25">
      <c r="A201096">
        <v>5094</v>
      </c>
      <c r="B201096" s="3">
        <v>43714.326342592591</v>
      </c>
      <c r="C201096">
        <v>270</v>
      </c>
      <c r="D201096" s="2" t="s">
        <v>47</v>
      </c>
    </row>
    <row r="201097" spans="1:4" x14ac:dyDescent="0.25">
      <c r="A201097">
        <v>5094</v>
      </c>
      <c r="B201097" s="3">
        <v>43713.501527777778</v>
      </c>
      <c r="C201097">
        <v>1000</v>
      </c>
      <c r="D201097" s="2" t="s">
        <v>115</v>
      </c>
    </row>
    <row r="201098" spans="1:4" x14ac:dyDescent="0.25">
      <c r="A201098">
        <v>5094</v>
      </c>
      <c r="B201098" s="3">
        <v>43712.325914351852</v>
      </c>
      <c r="C201098">
        <v>400</v>
      </c>
      <c r="D201098" s="2" t="s">
        <v>69</v>
      </c>
    </row>
    <row r="201099" spans="1:4" x14ac:dyDescent="0.25">
      <c r="A201099">
        <v>5094</v>
      </c>
      <c r="B201099" s="3">
        <v>43712.791226851848</v>
      </c>
      <c r="C201099">
        <v>1000</v>
      </c>
      <c r="D201099" s="2" t="s">
        <v>10</v>
      </c>
    </row>
    <row r="201100" spans="1:4" x14ac:dyDescent="0.25">
      <c r="A201100">
        <v>5094</v>
      </c>
      <c r="B201100" s="3">
        <v>43712.791979166665</v>
      </c>
      <c r="C201100">
        <v>200</v>
      </c>
      <c r="D201100" s="2" t="s">
        <v>58</v>
      </c>
    </row>
    <row r="201101" spans="1:4" x14ac:dyDescent="0.25">
      <c r="A201101">
        <v>5094</v>
      </c>
      <c r="B201101" s="3">
        <v>43714.781226851854</v>
      </c>
      <c r="C201101">
        <v>900</v>
      </c>
      <c r="D201101" s="2" t="s">
        <v>43</v>
      </c>
    </row>
    <row r="201102" spans="1:4" x14ac:dyDescent="0.25">
      <c r="A201102">
        <v>5094</v>
      </c>
      <c r="B201102" s="3">
        <v>43714.783425925925</v>
      </c>
      <c r="C201102">
        <v>200</v>
      </c>
      <c r="D201102" s="2" t="s">
        <v>58</v>
      </c>
    </row>
    <row r="201103" spans="1:4" x14ac:dyDescent="0.25">
      <c r="A201103">
        <v>5094</v>
      </c>
      <c r="B201103" s="3">
        <v>43732.747824074075</v>
      </c>
      <c r="C201103">
        <v>900</v>
      </c>
      <c r="D201103" s="2" t="s">
        <v>28</v>
      </c>
    </row>
    <row r="201104" spans="1:4" x14ac:dyDescent="0.25">
      <c r="A201104">
        <v>5094</v>
      </c>
      <c r="B201104" s="3">
        <v>43732.333460648151</v>
      </c>
      <c r="C201104">
        <v>150</v>
      </c>
      <c r="D201104" s="2" t="s">
        <v>47</v>
      </c>
    </row>
    <row r="201105" spans="1:4" x14ac:dyDescent="0.25">
      <c r="A201105">
        <v>5094</v>
      </c>
      <c r="B201105" s="3">
        <v>43727.505324074074</v>
      </c>
      <c r="C201105">
        <v>800</v>
      </c>
      <c r="D201105" s="2" t="s">
        <v>89</v>
      </c>
    </row>
    <row r="201106" spans="1:4" x14ac:dyDescent="0.25">
      <c r="A201106">
        <v>5094</v>
      </c>
      <c r="B201106" s="3">
        <v>43730.515370370369</v>
      </c>
      <c r="C201106">
        <v>700</v>
      </c>
      <c r="D201106" s="2" t="s">
        <v>52</v>
      </c>
    </row>
    <row r="201107" spans="1:4" x14ac:dyDescent="0.25">
      <c r="A201107">
        <v>5094</v>
      </c>
      <c r="B201107" s="3">
        <v>44316.767199074071</v>
      </c>
      <c r="C201107">
        <v>900</v>
      </c>
      <c r="D201107" s="2" t="s">
        <v>107</v>
      </c>
    </row>
    <row r="201108" spans="1:4" x14ac:dyDescent="0.25">
      <c r="A201108">
        <v>5094</v>
      </c>
      <c r="B201108" s="3">
        <v>44321.756631944445</v>
      </c>
      <c r="C201108">
        <v>1100</v>
      </c>
      <c r="D201108" s="2" t="s">
        <v>82</v>
      </c>
    </row>
    <row r="201109" spans="1:4" x14ac:dyDescent="0.25">
      <c r="A201109">
        <v>5094</v>
      </c>
      <c r="B201109" s="3">
        <v>44321.759317129632</v>
      </c>
      <c r="C201109">
        <v>200</v>
      </c>
      <c r="D201109" s="2" t="s">
        <v>72</v>
      </c>
    </row>
    <row r="201110" spans="1:4" x14ac:dyDescent="0.25">
      <c r="A201110">
        <v>5094</v>
      </c>
      <c r="B201110" s="3">
        <v>44342.734120370369</v>
      </c>
      <c r="C201110">
        <v>200</v>
      </c>
      <c r="D201110" s="2" t="s">
        <v>44</v>
      </c>
    </row>
    <row r="201111" spans="1:4" x14ac:dyDescent="0.25">
      <c r="A201111">
        <v>5094</v>
      </c>
      <c r="B201111" s="3">
        <v>44341.489965277775</v>
      </c>
      <c r="C201111">
        <v>1300</v>
      </c>
      <c r="D201111" s="2" t="s">
        <v>74</v>
      </c>
    </row>
    <row r="201112" spans="1:4" x14ac:dyDescent="0.25">
      <c r="A201112">
        <v>5094</v>
      </c>
      <c r="B201112" s="3">
        <v>44334.7424537037</v>
      </c>
      <c r="C201112">
        <v>985</v>
      </c>
      <c r="D201112" s="2" t="s">
        <v>66</v>
      </c>
    </row>
    <row r="201113" spans="1:4" x14ac:dyDescent="0.25">
      <c r="A201113">
        <v>5094</v>
      </c>
      <c r="B201113" s="3">
        <v>44342.489363425928</v>
      </c>
      <c r="C201113">
        <v>900</v>
      </c>
      <c r="D201113" s="2" t="s">
        <v>89</v>
      </c>
    </row>
    <row r="201114" spans="1:4" x14ac:dyDescent="0.25">
      <c r="A201114">
        <v>5094</v>
      </c>
      <c r="B201114" s="3">
        <v>44340.787488425929</v>
      </c>
      <c r="C201114">
        <v>250</v>
      </c>
      <c r="D201114" s="2" t="s">
        <v>60</v>
      </c>
    </row>
    <row r="201115" spans="1:4" x14ac:dyDescent="0.25">
      <c r="A201115">
        <v>5094</v>
      </c>
      <c r="B201115" s="3">
        <v>44340.78833333333</v>
      </c>
      <c r="C201115">
        <v>200</v>
      </c>
      <c r="D201115" s="2" t="s">
        <v>44</v>
      </c>
    </row>
    <row r="201116" spans="1:4" x14ac:dyDescent="0.25">
      <c r="A201116">
        <v>5094</v>
      </c>
      <c r="B201116" s="3">
        <v>44340.792916666665</v>
      </c>
      <c r="C201116">
        <v>500</v>
      </c>
      <c r="D201116" s="2" t="s">
        <v>105</v>
      </c>
    </row>
    <row r="201117" spans="1:4" x14ac:dyDescent="0.25">
      <c r="A201117">
        <v>5094</v>
      </c>
      <c r="B201117" s="3">
        <v>44338.468449074076</v>
      </c>
      <c r="C201117">
        <v>800</v>
      </c>
      <c r="D201117" s="2" t="s">
        <v>52</v>
      </c>
    </row>
    <row r="201118" spans="1:4" x14ac:dyDescent="0.25">
      <c r="A201118">
        <v>5094</v>
      </c>
      <c r="B201118" s="3">
        <v>44340.800949074073</v>
      </c>
      <c r="C201118">
        <v>500</v>
      </c>
      <c r="D201118" s="2" t="s">
        <v>50</v>
      </c>
    </row>
    <row r="201119" spans="1:4" x14ac:dyDescent="0.25">
      <c r="A201119">
        <v>5094</v>
      </c>
      <c r="B201119" s="3">
        <v>44352.773182870369</v>
      </c>
      <c r="C201119">
        <v>1100</v>
      </c>
      <c r="D201119" s="2" t="s">
        <v>72</v>
      </c>
    </row>
    <row r="201120" spans="1:4" x14ac:dyDescent="0.25">
      <c r="A201120">
        <v>5094</v>
      </c>
      <c r="B201120" s="3">
        <v>44352.78324074074</v>
      </c>
      <c r="C201120">
        <v>400</v>
      </c>
      <c r="D201120" s="2" t="s">
        <v>40</v>
      </c>
    </row>
    <row r="201121" spans="1:4" x14ac:dyDescent="0.25">
      <c r="A201121">
        <v>5094</v>
      </c>
      <c r="B201121" s="3">
        <v>44335.766574074078</v>
      </c>
      <c r="C201121">
        <v>700</v>
      </c>
      <c r="D201121" s="2" t="s">
        <v>20</v>
      </c>
    </row>
    <row r="201122" spans="1:4" x14ac:dyDescent="0.25">
      <c r="A201122">
        <v>5094</v>
      </c>
      <c r="B201122" s="3">
        <v>44333.491840277777</v>
      </c>
      <c r="C201122">
        <v>1100</v>
      </c>
      <c r="D201122" s="2" t="s">
        <v>61</v>
      </c>
    </row>
    <row r="201123" spans="1:4" x14ac:dyDescent="0.25">
      <c r="A201123">
        <v>5094</v>
      </c>
      <c r="B201123" s="3">
        <v>44344.785439814812</v>
      </c>
      <c r="C201123">
        <v>700</v>
      </c>
      <c r="D201123" s="2" t="s">
        <v>20</v>
      </c>
    </row>
    <row r="201124" spans="1:4" x14ac:dyDescent="0.25">
      <c r="A201124">
        <v>5094</v>
      </c>
      <c r="B201124" s="3">
        <v>44348.749305555553</v>
      </c>
      <c r="C201124">
        <v>450</v>
      </c>
      <c r="D201124" s="2" t="s">
        <v>60</v>
      </c>
    </row>
    <row r="201125" spans="1:4" x14ac:dyDescent="0.25">
      <c r="A201125">
        <v>5094</v>
      </c>
      <c r="B201125" s="3">
        <v>44348.75472222222</v>
      </c>
      <c r="C201125">
        <v>200</v>
      </c>
      <c r="D201125" s="2" t="s">
        <v>44</v>
      </c>
    </row>
    <row r="201126" spans="1:4" x14ac:dyDescent="0.25">
      <c r="A201126">
        <v>5094</v>
      </c>
      <c r="B201126" s="3">
        <v>44366.773229166669</v>
      </c>
      <c r="C201126">
        <v>1000</v>
      </c>
      <c r="D201126" s="2" t="s">
        <v>50</v>
      </c>
    </row>
    <row r="201127" spans="1:4" x14ac:dyDescent="0.25">
      <c r="A201127">
        <v>5094</v>
      </c>
      <c r="B201127" s="3">
        <v>44365.526724537034</v>
      </c>
      <c r="C201127">
        <v>700</v>
      </c>
      <c r="D201127" s="2" t="s">
        <v>18</v>
      </c>
    </row>
    <row r="201128" spans="1:4" x14ac:dyDescent="0.25">
      <c r="A201128">
        <v>5094</v>
      </c>
      <c r="B201128" s="3">
        <v>44365.511759259258</v>
      </c>
      <c r="C201128">
        <v>1100</v>
      </c>
      <c r="D201128" s="2" t="s">
        <v>53</v>
      </c>
    </row>
    <row r="201129" spans="1:4" x14ac:dyDescent="0.25">
      <c r="A201129">
        <v>5094</v>
      </c>
      <c r="B201129" s="3">
        <v>44347.763680555552</v>
      </c>
      <c r="C201129">
        <v>700</v>
      </c>
      <c r="D201129" s="2" t="s">
        <v>61</v>
      </c>
    </row>
    <row r="201130" spans="1:4" x14ac:dyDescent="0.25">
      <c r="A201130">
        <v>5094</v>
      </c>
      <c r="B201130" s="3">
        <v>44347.768657407411</v>
      </c>
      <c r="C201130">
        <v>400</v>
      </c>
      <c r="D201130" s="2" t="s">
        <v>61</v>
      </c>
    </row>
    <row r="201131" spans="1:4" x14ac:dyDescent="0.25">
      <c r="A201131">
        <v>5094</v>
      </c>
      <c r="B201131" s="3">
        <v>44177.531481481485</v>
      </c>
      <c r="C201131">
        <v>700</v>
      </c>
      <c r="D201131" s="2" t="s">
        <v>17</v>
      </c>
    </row>
    <row r="201132" spans="1:4" x14ac:dyDescent="0.25">
      <c r="A201132">
        <v>5094</v>
      </c>
      <c r="B201132" s="3">
        <v>44175.781493055554</v>
      </c>
      <c r="C201132">
        <v>800</v>
      </c>
      <c r="D201132" s="2" t="s">
        <v>47</v>
      </c>
    </row>
    <row r="201133" spans="1:4" x14ac:dyDescent="0.25">
      <c r="A201133">
        <v>5094</v>
      </c>
      <c r="B201133" s="3">
        <v>44175.784398148149</v>
      </c>
      <c r="C201133">
        <v>200</v>
      </c>
      <c r="D201133" s="2" t="s">
        <v>112</v>
      </c>
    </row>
    <row r="201134" spans="1:4" x14ac:dyDescent="0.25">
      <c r="A201134">
        <v>5094</v>
      </c>
      <c r="B201134" s="3">
        <v>44188.541284722225</v>
      </c>
      <c r="C201134">
        <v>1000</v>
      </c>
      <c r="D201134" s="2" t="s">
        <v>48</v>
      </c>
    </row>
    <row r="201135" spans="1:4" x14ac:dyDescent="0.25">
      <c r="A201135">
        <v>5094</v>
      </c>
      <c r="B201135" s="3">
        <v>44168.775902777779</v>
      </c>
      <c r="C201135">
        <v>800</v>
      </c>
      <c r="D201135" s="2" t="s">
        <v>47</v>
      </c>
    </row>
    <row r="201136" spans="1:4" x14ac:dyDescent="0.25">
      <c r="A201136">
        <v>5094</v>
      </c>
      <c r="B201136" s="3">
        <v>44168.778483796297</v>
      </c>
      <c r="C201136">
        <v>300</v>
      </c>
      <c r="D201136" s="2" t="s">
        <v>112</v>
      </c>
    </row>
    <row r="201137" spans="1:4" x14ac:dyDescent="0.25">
      <c r="A201137">
        <v>5094</v>
      </c>
      <c r="B201137" s="3">
        <v>44178.758587962962</v>
      </c>
      <c r="C201137">
        <v>300</v>
      </c>
      <c r="D201137" s="2" t="s">
        <v>58</v>
      </c>
    </row>
    <row r="201138" spans="1:4" x14ac:dyDescent="0.25">
      <c r="A201138">
        <v>5094</v>
      </c>
      <c r="B201138" s="3">
        <v>44178.766493055555</v>
      </c>
      <c r="C201138">
        <v>800</v>
      </c>
      <c r="D201138" s="2" t="s">
        <v>15</v>
      </c>
    </row>
    <row r="201139" spans="1:4" x14ac:dyDescent="0.25">
      <c r="A201139">
        <v>5094</v>
      </c>
      <c r="B201139" s="3">
        <v>44180.50577546296</v>
      </c>
      <c r="C201139">
        <v>900</v>
      </c>
      <c r="D201139" s="2" t="s">
        <v>74</v>
      </c>
    </row>
    <row r="201140" spans="1:4" x14ac:dyDescent="0.25">
      <c r="A201140">
        <v>5094</v>
      </c>
      <c r="B201140" s="3">
        <v>44188.758483796293</v>
      </c>
      <c r="C201140">
        <v>900</v>
      </c>
      <c r="D201140" s="2" t="s">
        <v>38</v>
      </c>
    </row>
    <row r="201141" spans="1:4" x14ac:dyDescent="0.25">
      <c r="A201141">
        <v>5094</v>
      </c>
      <c r="B201141" s="3">
        <v>44183.781134259261</v>
      </c>
      <c r="C201141">
        <v>1000</v>
      </c>
      <c r="D201141" s="2" t="s">
        <v>163</v>
      </c>
    </row>
    <row r="201142" spans="1:4" x14ac:dyDescent="0.25">
      <c r="A201142">
        <v>5094</v>
      </c>
      <c r="B201142" s="3">
        <v>44199.747928240744</v>
      </c>
      <c r="C201142">
        <v>1000</v>
      </c>
      <c r="D201142" s="2" t="s">
        <v>93</v>
      </c>
    </row>
    <row r="201143" spans="1:4" x14ac:dyDescent="0.25">
      <c r="A201143">
        <v>5094</v>
      </c>
      <c r="B201143" s="3">
        <v>44200.773182870369</v>
      </c>
      <c r="C201143">
        <v>1200</v>
      </c>
      <c r="D201143" s="2" t="s">
        <v>86</v>
      </c>
    </row>
    <row r="201144" spans="1:4" x14ac:dyDescent="0.25">
      <c r="A201144">
        <v>5094</v>
      </c>
      <c r="B201144" s="3">
        <v>44179.754293981481</v>
      </c>
      <c r="C201144">
        <v>1200</v>
      </c>
      <c r="D201144" s="2" t="s">
        <v>32</v>
      </c>
    </row>
    <row r="201145" spans="1:4" x14ac:dyDescent="0.25">
      <c r="A201145">
        <v>5094</v>
      </c>
      <c r="B201145" s="3">
        <v>44183.506689814814</v>
      </c>
      <c r="C201145">
        <v>900</v>
      </c>
      <c r="D201145" s="2" t="s">
        <v>43</v>
      </c>
    </row>
    <row r="201146" spans="1:4" x14ac:dyDescent="0.25">
      <c r="A201146">
        <v>5094</v>
      </c>
      <c r="B201146" s="3">
        <v>44182.762002314812</v>
      </c>
      <c r="C201146">
        <v>800</v>
      </c>
      <c r="D201146" s="2" t="s">
        <v>97</v>
      </c>
    </row>
    <row r="201147" spans="1:4" x14ac:dyDescent="0.25">
      <c r="A201147">
        <v>5094</v>
      </c>
      <c r="B201147" s="3">
        <v>43620.343032407407</v>
      </c>
      <c r="C201147">
        <v>400</v>
      </c>
      <c r="D201147" s="2" t="s">
        <v>42</v>
      </c>
    </row>
    <row r="201148" spans="1:4" x14ac:dyDescent="0.25">
      <c r="A201148">
        <v>5094</v>
      </c>
      <c r="B201148" s="3">
        <v>43627.345682870371</v>
      </c>
      <c r="C201148">
        <v>200</v>
      </c>
      <c r="D201148" s="2" t="s">
        <v>18</v>
      </c>
    </row>
    <row r="201149" spans="1:4" x14ac:dyDescent="0.25">
      <c r="A201149">
        <v>5094</v>
      </c>
      <c r="B201149" s="3">
        <v>43634.354247685187</v>
      </c>
      <c r="C201149">
        <v>150</v>
      </c>
      <c r="D201149" s="2" t="s">
        <v>47</v>
      </c>
    </row>
    <row r="201150" spans="1:4" x14ac:dyDescent="0.25">
      <c r="A201150">
        <v>5094</v>
      </c>
      <c r="B201150" s="3">
        <v>43627.341574074075</v>
      </c>
      <c r="C201150">
        <v>100</v>
      </c>
      <c r="D201150" s="2" t="s">
        <v>18</v>
      </c>
    </row>
    <row r="201151" spans="1:4" x14ac:dyDescent="0.25">
      <c r="A201151">
        <v>5094</v>
      </c>
      <c r="B201151" s="3">
        <v>43633.79550925926</v>
      </c>
      <c r="C201151">
        <v>1100</v>
      </c>
      <c r="D201151" s="2" t="s">
        <v>74</v>
      </c>
    </row>
    <row r="201152" spans="1:4" x14ac:dyDescent="0.25">
      <c r="A201152">
        <v>5094</v>
      </c>
      <c r="B201152" s="3">
        <v>43626.761504629627</v>
      </c>
      <c r="C201152">
        <v>900</v>
      </c>
      <c r="D201152" s="2" t="s">
        <v>28</v>
      </c>
    </row>
    <row r="201153" spans="1:4" x14ac:dyDescent="0.25">
      <c r="A201153">
        <v>5094</v>
      </c>
      <c r="B201153" s="3">
        <v>43717.34103009259</v>
      </c>
      <c r="C201153">
        <v>350</v>
      </c>
      <c r="D201153" s="2" t="s">
        <v>18</v>
      </c>
    </row>
    <row r="201154" spans="1:4" x14ac:dyDescent="0.25">
      <c r="A201154">
        <v>5094</v>
      </c>
      <c r="B201154" s="3">
        <v>43717.34238425926</v>
      </c>
      <c r="C201154">
        <v>400</v>
      </c>
      <c r="D201154" s="2" t="s">
        <v>42</v>
      </c>
    </row>
    <row r="201155" spans="1:4" x14ac:dyDescent="0.25">
      <c r="A201155">
        <v>5094</v>
      </c>
      <c r="B201155" s="3">
        <v>43717.34337962963</v>
      </c>
      <c r="C201155">
        <v>200</v>
      </c>
      <c r="D201155" s="2" t="s">
        <v>47</v>
      </c>
    </row>
    <row r="201156" spans="1:4" x14ac:dyDescent="0.25">
      <c r="A201156">
        <v>5094</v>
      </c>
      <c r="B201156" s="3">
        <v>43718.322256944448</v>
      </c>
      <c r="C201156">
        <v>400</v>
      </c>
      <c r="D201156" s="2" t="s">
        <v>42</v>
      </c>
    </row>
    <row r="201157" spans="1:4" x14ac:dyDescent="0.25">
      <c r="A201157">
        <v>5094</v>
      </c>
      <c r="B201157" s="3">
        <v>43718.323125000003</v>
      </c>
      <c r="C201157">
        <v>150</v>
      </c>
      <c r="D201157" s="2" t="s">
        <v>47</v>
      </c>
    </row>
    <row r="201158" spans="1:4" x14ac:dyDescent="0.25">
      <c r="A201158">
        <v>5094</v>
      </c>
      <c r="B201158" s="3">
        <v>43718.506064814814</v>
      </c>
      <c r="C201158">
        <v>500</v>
      </c>
      <c r="D201158" s="2" t="s">
        <v>18</v>
      </c>
    </row>
    <row r="201159" spans="1:4" x14ac:dyDescent="0.25">
      <c r="A201159">
        <v>5094</v>
      </c>
      <c r="B201159" s="3">
        <v>43718.506180555552</v>
      </c>
      <c r="C201159">
        <v>500</v>
      </c>
      <c r="D201159" s="2" t="s">
        <v>18</v>
      </c>
    </row>
    <row r="201160" spans="1:4" x14ac:dyDescent="0.25">
      <c r="A201160">
        <v>5094</v>
      </c>
      <c r="B201160" s="3">
        <v>43719.331273148149</v>
      </c>
      <c r="C201160">
        <v>200</v>
      </c>
      <c r="D201160" s="2" t="s">
        <v>18</v>
      </c>
    </row>
    <row r="201161" spans="1:4" x14ac:dyDescent="0.25">
      <c r="A201161">
        <v>5094</v>
      </c>
      <c r="B201161" s="3">
        <v>43628.344328703701</v>
      </c>
      <c r="C201161">
        <v>400</v>
      </c>
      <c r="D201161" s="2" t="s">
        <v>69</v>
      </c>
    </row>
    <row r="201162" spans="1:4" x14ac:dyDescent="0.25">
      <c r="A201162">
        <v>5094</v>
      </c>
      <c r="B201162" s="3">
        <v>43628.345312500001</v>
      </c>
      <c r="C201162">
        <v>150</v>
      </c>
      <c r="D201162" s="2" t="s">
        <v>47</v>
      </c>
    </row>
    <row r="201163" spans="1:4" x14ac:dyDescent="0.25">
      <c r="A201163">
        <v>5094</v>
      </c>
      <c r="B201163" s="3">
        <v>43719.33084490741</v>
      </c>
      <c r="C201163">
        <v>300</v>
      </c>
      <c r="D201163" s="2" t="s">
        <v>18</v>
      </c>
    </row>
    <row r="201164" spans="1:4" x14ac:dyDescent="0.25">
      <c r="A201164">
        <v>5094</v>
      </c>
      <c r="B201164" s="3">
        <v>43623.507997685185</v>
      </c>
      <c r="C201164">
        <v>1000</v>
      </c>
      <c r="D201164" s="2" t="s">
        <v>33</v>
      </c>
    </row>
    <row r="201165" spans="1:4" x14ac:dyDescent="0.25">
      <c r="A201165">
        <v>5094</v>
      </c>
      <c r="B201165" s="3">
        <v>43619.765752314815</v>
      </c>
      <c r="C201165">
        <v>800</v>
      </c>
      <c r="D201165" s="2" t="s">
        <v>18</v>
      </c>
    </row>
    <row r="201166" spans="1:4" x14ac:dyDescent="0.25">
      <c r="A201166">
        <v>5094</v>
      </c>
      <c r="B201166" s="3">
        <v>43627.792210648149</v>
      </c>
      <c r="C201166">
        <v>700</v>
      </c>
      <c r="D201166" s="2" t="s">
        <v>58</v>
      </c>
    </row>
    <row r="201167" spans="1:4" x14ac:dyDescent="0.25">
      <c r="A201167">
        <v>5094</v>
      </c>
      <c r="B201167" s="3">
        <v>43622.51898148148</v>
      </c>
      <c r="C201167">
        <v>600</v>
      </c>
      <c r="D201167" s="2" t="s">
        <v>18</v>
      </c>
    </row>
    <row r="201168" spans="1:4" x14ac:dyDescent="0.25">
      <c r="A201168">
        <v>5094</v>
      </c>
      <c r="B201168" s="3">
        <v>43635.376793981479</v>
      </c>
      <c r="C201168">
        <v>150</v>
      </c>
      <c r="D201168" s="2" t="s">
        <v>47</v>
      </c>
    </row>
    <row r="201169" spans="1:4" x14ac:dyDescent="0.25">
      <c r="A201169">
        <v>5094</v>
      </c>
      <c r="B201169" s="3">
        <v>43657.334317129629</v>
      </c>
      <c r="C201169">
        <v>400</v>
      </c>
      <c r="D201169" s="2" t="s">
        <v>69</v>
      </c>
    </row>
    <row r="201170" spans="1:4" x14ac:dyDescent="0.25">
      <c r="A201170">
        <v>5094</v>
      </c>
      <c r="B201170" s="3">
        <v>43657.334594907406</v>
      </c>
      <c r="C201170">
        <v>150</v>
      </c>
      <c r="D201170" s="2" t="s">
        <v>47</v>
      </c>
    </row>
    <row r="201171" spans="1:4" x14ac:dyDescent="0.25">
      <c r="A201171">
        <v>5094</v>
      </c>
      <c r="B201171" s="3">
        <v>43716.528773148151</v>
      </c>
      <c r="C201171">
        <v>1000</v>
      </c>
      <c r="D201171" s="2" t="s">
        <v>69</v>
      </c>
    </row>
    <row r="201172" spans="1:4" x14ac:dyDescent="0.25">
      <c r="A201172">
        <v>5094</v>
      </c>
      <c r="B201172" s="3">
        <v>43699.391435185185</v>
      </c>
      <c r="C201172">
        <v>300</v>
      </c>
      <c r="D201172" s="2" t="s">
        <v>18</v>
      </c>
    </row>
    <row r="201173" spans="1:4" x14ac:dyDescent="0.25">
      <c r="A201173">
        <v>5094</v>
      </c>
      <c r="B201173" s="3">
        <v>43699.394780092596</v>
      </c>
      <c r="C201173">
        <v>200</v>
      </c>
      <c r="D201173" s="2" t="s">
        <v>16</v>
      </c>
    </row>
    <row r="201174" spans="1:4" x14ac:dyDescent="0.25">
      <c r="A201174">
        <v>5094</v>
      </c>
      <c r="B201174" s="3">
        <v>43699.395219907405</v>
      </c>
      <c r="C201174">
        <v>300</v>
      </c>
      <c r="D201174" s="2" t="s">
        <v>18</v>
      </c>
    </row>
    <row r="201175" spans="1:4" x14ac:dyDescent="0.25">
      <c r="A201175">
        <v>5094</v>
      </c>
      <c r="B201175" s="3">
        <v>43717.521365740744</v>
      </c>
      <c r="C201175">
        <v>1800</v>
      </c>
      <c r="D201175" s="2" t="s">
        <v>28</v>
      </c>
    </row>
    <row r="201176" spans="1:4" x14ac:dyDescent="0.25">
      <c r="A201176">
        <v>5094</v>
      </c>
      <c r="B201176" s="3">
        <v>43720.323935185188</v>
      </c>
      <c r="C201176">
        <v>150</v>
      </c>
      <c r="D201176" s="2" t="s">
        <v>47</v>
      </c>
    </row>
    <row r="201177" spans="1:4" x14ac:dyDescent="0.25">
      <c r="A201177">
        <v>5094</v>
      </c>
      <c r="B201177" s="3">
        <v>43720.324814814812</v>
      </c>
      <c r="C201177">
        <v>150</v>
      </c>
      <c r="D201177" s="2" t="s">
        <v>58</v>
      </c>
    </row>
    <row r="201178" spans="1:4" x14ac:dyDescent="0.25">
      <c r="A201178">
        <v>5094</v>
      </c>
      <c r="B201178" s="3">
        <v>43595.329386574071</v>
      </c>
      <c r="C201178">
        <v>200</v>
      </c>
      <c r="D201178" s="2" t="s">
        <v>47</v>
      </c>
    </row>
    <row r="201179" spans="1:4" x14ac:dyDescent="0.25">
      <c r="A201179">
        <v>5094</v>
      </c>
      <c r="B201179" s="3">
        <v>43591.770451388889</v>
      </c>
      <c r="C201179">
        <v>300</v>
      </c>
      <c r="D201179" s="2" t="s">
        <v>58</v>
      </c>
    </row>
    <row r="201180" spans="1:4" x14ac:dyDescent="0.25">
      <c r="A201180">
        <v>5094</v>
      </c>
      <c r="B201180" s="3">
        <v>43599.785532407404</v>
      </c>
      <c r="C201180">
        <v>500</v>
      </c>
      <c r="D201180" s="2" t="s">
        <v>58</v>
      </c>
    </row>
    <row r="201181" spans="1:4" x14ac:dyDescent="0.25">
      <c r="A201181">
        <v>5094</v>
      </c>
      <c r="B201181" s="3">
        <v>43599.785590277781</v>
      </c>
      <c r="C201181">
        <v>200</v>
      </c>
      <c r="D201181" s="2" t="s">
        <v>58</v>
      </c>
    </row>
    <row r="201182" spans="1:4" x14ac:dyDescent="0.25">
      <c r="A201182">
        <v>5094</v>
      </c>
      <c r="B201182" s="3">
        <v>43592.312083333331</v>
      </c>
      <c r="C201182">
        <v>150</v>
      </c>
      <c r="D201182" s="2" t="s">
        <v>47</v>
      </c>
    </row>
    <row r="201183" spans="1:4" x14ac:dyDescent="0.25">
      <c r="A201183">
        <v>5094</v>
      </c>
      <c r="B201183" s="3">
        <v>43592.314062500001</v>
      </c>
      <c r="C201183">
        <v>400</v>
      </c>
      <c r="D201183" s="2" t="s">
        <v>18</v>
      </c>
    </row>
    <row r="201184" spans="1:4" x14ac:dyDescent="0.25">
      <c r="A201184">
        <v>5094</v>
      </c>
      <c r="B201184" s="3">
        <v>43603.540949074071</v>
      </c>
      <c r="C201184">
        <v>350</v>
      </c>
      <c r="D201184" s="2" t="s">
        <v>17</v>
      </c>
    </row>
    <row r="201185" spans="1:4" x14ac:dyDescent="0.25">
      <c r="A201185">
        <v>5094</v>
      </c>
      <c r="B201185" s="3">
        <v>43603.541365740741</v>
      </c>
      <c r="C201185">
        <v>500</v>
      </c>
      <c r="D201185" s="2" t="s">
        <v>18</v>
      </c>
    </row>
    <row r="201186" spans="1:4" x14ac:dyDescent="0.25">
      <c r="A201186">
        <v>5094</v>
      </c>
      <c r="B201186" s="3">
        <v>44315.507696759261</v>
      </c>
      <c r="C201186">
        <v>800</v>
      </c>
      <c r="D201186" s="2" t="s">
        <v>15</v>
      </c>
    </row>
    <row r="201187" spans="1:4" x14ac:dyDescent="0.25">
      <c r="A201187">
        <v>5094</v>
      </c>
      <c r="B201187" s="3">
        <v>44314.804837962962</v>
      </c>
      <c r="C201187">
        <v>525</v>
      </c>
      <c r="D201187" s="2" t="s">
        <v>18</v>
      </c>
    </row>
    <row r="201188" spans="1:4" x14ac:dyDescent="0.25">
      <c r="A201188">
        <v>5094</v>
      </c>
      <c r="B201188" s="3">
        <v>44315.341481481482</v>
      </c>
      <c r="C201188">
        <v>400</v>
      </c>
      <c r="D201188" s="2" t="s">
        <v>18</v>
      </c>
    </row>
    <row r="201189" spans="1:4" x14ac:dyDescent="0.25">
      <c r="A201189">
        <v>5094</v>
      </c>
      <c r="B201189" s="3">
        <v>44315.342187499999</v>
      </c>
      <c r="C201189">
        <v>200</v>
      </c>
      <c r="D201189" s="2" t="s">
        <v>47</v>
      </c>
    </row>
    <row r="201190" spans="1:4" x14ac:dyDescent="0.25">
      <c r="A201190">
        <v>5094</v>
      </c>
      <c r="B201190" s="3">
        <v>44309.78833333333</v>
      </c>
      <c r="C201190">
        <v>1200</v>
      </c>
      <c r="D201190" s="2" t="s">
        <v>40</v>
      </c>
    </row>
    <row r="201191" spans="1:4" x14ac:dyDescent="0.25">
      <c r="A201191">
        <v>5094</v>
      </c>
      <c r="B201191" s="3">
        <v>44327.502662037034</v>
      </c>
      <c r="C201191">
        <v>1478</v>
      </c>
      <c r="D201191" s="2" t="s">
        <v>66</v>
      </c>
    </row>
    <row r="201192" spans="1:4" x14ac:dyDescent="0.25">
      <c r="A201192">
        <v>5094</v>
      </c>
      <c r="B201192" s="3">
        <v>44330.740405092591</v>
      </c>
      <c r="C201192">
        <v>1000</v>
      </c>
      <c r="D201192" s="2" t="s">
        <v>119</v>
      </c>
    </row>
    <row r="201193" spans="1:4" x14ac:dyDescent="0.25">
      <c r="A201193">
        <v>5094</v>
      </c>
      <c r="B201193" s="3">
        <v>44331.517314814817</v>
      </c>
      <c r="C201193">
        <v>1100</v>
      </c>
      <c r="D201193" s="2" t="s">
        <v>61</v>
      </c>
    </row>
    <row r="201194" spans="1:4" x14ac:dyDescent="0.25">
      <c r="A201194">
        <v>5094</v>
      </c>
      <c r="B201194" s="3">
        <v>44341.731203703705</v>
      </c>
      <c r="C201194">
        <v>250</v>
      </c>
      <c r="D201194" s="2" t="s">
        <v>60</v>
      </c>
    </row>
    <row r="201195" spans="1:4" x14ac:dyDescent="0.25">
      <c r="A201195">
        <v>5094</v>
      </c>
      <c r="B201195" s="3">
        <v>44341.732870370368</v>
      </c>
      <c r="C201195">
        <v>900</v>
      </c>
      <c r="D201195" s="2" t="s">
        <v>122</v>
      </c>
    </row>
    <row r="201196" spans="1:4" x14ac:dyDescent="0.25">
      <c r="A201196">
        <v>5094</v>
      </c>
      <c r="B201196" s="3">
        <v>44323.474548611113</v>
      </c>
      <c r="C201196">
        <v>1100</v>
      </c>
      <c r="D201196" s="2" t="s">
        <v>61</v>
      </c>
    </row>
    <row r="201197" spans="1:4" x14ac:dyDescent="0.25">
      <c r="A201197">
        <v>5094</v>
      </c>
      <c r="B201197" s="3">
        <v>44324.730821759258</v>
      </c>
      <c r="C201197">
        <v>700</v>
      </c>
      <c r="D201197" s="2" t="s">
        <v>35</v>
      </c>
    </row>
    <row r="201198" spans="1:4" x14ac:dyDescent="0.25">
      <c r="A201198">
        <v>5094</v>
      </c>
      <c r="B201198" s="3">
        <v>44324.743761574071</v>
      </c>
      <c r="C201198">
        <v>400</v>
      </c>
      <c r="D201198" s="2" t="s">
        <v>51</v>
      </c>
    </row>
    <row r="201199" spans="1:4" x14ac:dyDescent="0.25">
      <c r="A201199">
        <v>5094</v>
      </c>
      <c r="B201199" s="3">
        <v>44326.790208333332</v>
      </c>
      <c r="C201199">
        <v>900</v>
      </c>
      <c r="D201199" s="2" t="s">
        <v>40</v>
      </c>
    </row>
    <row r="201200" spans="1:4" x14ac:dyDescent="0.25">
      <c r="A201200">
        <v>5094</v>
      </c>
      <c r="B201200" s="3">
        <v>44342.732569444444</v>
      </c>
      <c r="C201200">
        <v>350</v>
      </c>
      <c r="D201200" s="2" t="s">
        <v>60</v>
      </c>
    </row>
    <row r="201201" spans="1:4" x14ac:dyDescent="0.25">
      <c r="A201201">
        <v>5094</v>
      </c>
      <c r="B201201" s="3">
        <v>43620.347511574073</v>
      </c>
      <c r="C201201">
        <v>150</v>
      </c>
      <c r="D201201" s="2" t="s">
        <v>47</v>
      </c>
    </row>
    <row r="201202" spans="1:4" x14ac:dyDescent="0.25">
      <c r="A201202">
        <v>5094</v>
      </c>
      <c r="B201202" s="3">
        <v>43629.535474537035</v>
      </c>
      <c r="C201202">
        <v>700</v>
      </c>
      <c r="D201202" s="2" t="s">
        <v>18</v>
      </c>
    </row>
    <row r="201203" spans="1:4" x14ac:dyDescent="0.25">
      <c r="A201203">
        <v>5094</v>
      </c>
      <c r="B201203" s="3">
        <v>43632.312372685185</v>
      </c>
      <c r="C201203">
        <v>1100</v>
      </c>
      <c r="D201203" s="2" t="s">
        <v>114</v>
      </c>
    </row>
    <row r="201204" spans="1:4" x14ac:dyDescent="0.25">
      <c r="A201204">
        <v>5094</v>
      </c>
      <c r="B201204" s="3">
        <v>43634.332430555558</v>
      </c>
      <c r="C201204">
        <v>100</v>
      </c>
      <c r="D201204" s="2" t="s">
        <v>18</v>
      </c>
    </row>
    <row r="201205" spans="1:4" x14ac:dyDescent="0.25">
      <c r="A201205">
        <v>5094</v>
      </c>
      <c r="B201205" s="3">
        <v>43621.510983796295</v>
      </c>
      <c r="C201205">
        <v>1100</v>
      </c>
      <c r="D201205" s="2" t="s">
        <v>115</v>
      </c>
    </row>
    <row r="201206" spans="1:4" x14ac:dyDescent="0.25">
      <c r="A201206">
        <v>5094</v>
      </c>
      <c r="B201206" s="3">
        <v>43626.379016203704</v>
      </c>
      <c r="C201206">
        <v>150</v>
      </c>
      <c r="D201206" s="2" t="s">
        <v>47</v>
      </c>
    </row>
    <row r="201207" spans="1:4" x14ac:dyDescent="0.25">
      <c r="A201207">
        <v>5094</v>
      </c>
      <c r="B201207" s="3">
        <v>43626.38108796296</v>
      </c>
      <c r="C201207">
        <v>400</v>
      </c>
      <c r="D201207" s="2" t="s">
        <v>18</v>
      </c>
    </row>
    <row r="201208" spans="1:4" x14ac:dyDescent="0.25">
      <c r="A201208">
        <v>5094</v>
      </c>
      <c r="B201208" s="3">
        <v>43629.783437500002</v>
      </c>
      <c r="C201208">
        <v>900</v>
      </c>
      <c r="D201208" s="2" t="s">
        <v>28</v>
      </c>
    </row>
    <row r="201209" spans="1:4" x14ac:dyDescent="0.25">
      <c r="A201209">
        <v>5094</v>
      </c>
      <c r="B201209" s="3">
        <v>43620.780659722222</v>
      </c>
      <c r="C201209">
        <v>600</v>
      </c>
      <c r="D201209" s="2" t="s">
        <v>35</v>
      </c>
    </row>
    <row r="201210" spans="1:4" x14ac:dyDescent="0.25">
      <c r="A201210">
        <v>5094</v>
      </c>
      <c r="B201210" s="3">
        <v>43633.344687500001</v>
      </c>
      <c r="C201210">
        <v>300</v>
      </c>
      <c r="D201210" s="2" t="s">
        <v>18</v>
      </c>
    </row>
    <row r="201211" spans="1:4" x14ac:dyDescent="0.25">
      <c r="A201211">
        <v>5094</v>
      </c>
      <c r="B201211" s="3">
        <v>43633.346134259256</v>
      </c>
      <c r="C201211">
        <v>150</v>
      </c>
      <c r="D201211" s="2" t="s">
        <v>47</v>
      </c>
    </row>
    <row r="201212" spans="1:4" x14ac:dyDescent="0.25">
      <c r="A201212">
        <v>5094</v>
      </c>
      <c r="B201212" s="3">
        <v>43623.061724537038</v>
      </c>
      <c r="C201212">
        <v>2000</v>
      </c>
      <c r="D201212" s="2" t="s">
        <v>114</v>
      </c>
    </row>
    <row r="201213" spans="1:4" x14ac:dyDescent="0.25">
      <c r="A201213">
        <v>5094</v>
      </c>
      <c r="B201213" s="3">
        <v>43635.370717592596</v>
      </c>
      <c r="C201213">
        <v>300</v>
      </c>
      <c r="D201213" s="2" t="s">
        <v>18</v>
      </c>
    </row>
    <row r="201214" spans="1:4" x14ac:dyDescent="0.25">
      <c r="A201214">
        <v>5094</v>
      </c>
      <c r="B201214" s="3">
        <v>43619.333622685182</v>
      </c>
      <c r="C201214">
        <v>100</v>
      </c>
      <c r="D201214" s="2" t="s">
        <v>18</v>
      </c>
    </row>
    <row r="201215" spans="1:4" x14ac:dyDescent="0.25">
      <c r="A201215">
        <v>5094</v>
      </c>
      <c r="B201215" s="3">
        <v>43619.337210648147</v>
      </c>
      <c r="C201215">
        <v>200</v>
      </c>
      <c r="D201215" s="2" t="s">
        <v>18</v>
      </c>
    </row>
    <row r="201216" spans="1:4" x14ac:dyDescent="0.25">
      <c r="A201216">
        <v>5094</v>
      </c>
      <c r="B201216" s="3">
        <v>43634.531388888892</v>
      </c>
      <c r="C201216">
        <v>1000</v>
      </c>
      <c r="D201216" s="2" t="s">
        <v>76</v>
      </c>
    </row>
    <row r="201217" spans="1:4" x14ac:dyDescent="0.25">
      <c r="A201217">
        <v>5094</v>
      </c>
      <c r="B201217" s="3">
        <v>43634.771192129629</v>
      </c>
      <c r="C201217">
        <v>800</v>
      </c>
      <c r="D201217" s="2" t="s">
        <v>43</v>
      </c>
    </row>
    <row r="201218" spans="1:4" x14ac:dyDescent="0.25">
      <c r="A201218">
        <v>5094</v>
      </c>
      <c r="B201218" s="3">
        <v>43622.509166666663</v>
      </c>
      <c r="C201218">
        <v>800</v>
      </c>
      <c r="D201218" s="2" t="s">
        <v>53</v>
      </c>
    </row>
    <row r="201219" spans="1:4" x14ac:dyDescent="0.25">
      <c r="A201219">
        <v>5094</v>
      </c>
      <c r="B201219" s="3">
        <v>44197.521874999999</v>
      </c>
      <c r="C201219">
        <v>900</v>
      </c>
      <c r="D201219" s="2" t="s">
        <v>43</v>
      </c>
    </row>
    <row r="201220" spans="1:4" x14ac:dyDescent="0.25">
      <c r="A201220">
        <v>5094</v>
      </c>
      <c r="B201220" s="3">
        <v>44269.535567129627</v>
      </c>
      <c r="C201220">
        <v>1100</v>
      </c>
      <c r="D201220" s="2" t="s">
        <v>61</v>
      </c>
    </row>
    <row r="201221" spans="1:4" x14ac:dyDescent="0.25">
      <c r="A201221">
        <v>5094</v>
      </c>
      <c r="B201221" s="3">
        <v>44272.769120370373</v>
      </c>
      <c r="C201221">
        <v>1050</v>
      </c>
      <c r="D201221" s="2" t="s">
        <v>158</v>
      </c>
    </row>
    <row r="201222" spans="1:4" x14ac:dyDescent="0.25">
      <c r="A201222">
        <v>5094</v>
      </c>
      <c r="B201222" s="3">
        <v>44205.357141203705</v>
      </c>
      <c r="C201222">
        <v>270</v>
      </c>
      <c r="D201222" s="2" t="s">
        <v>47</v>
      </c>
    </row>
    <row r="201223" spans="1:4" x14ac:dyDescent="0.25">
      <c r="A201223">
        <v>5094</v>
      </c>
      <c r="B201223" s="3">
        <v>44204.76971064815</v>
      </c>
      <c r="C201223">
        <v>800</v>
      </c>
      <c r="D201223" s="2" t="s">
        <v>141</v>
      </c>
    </row>
    <row r="201224" spans="1:4" x14ac:dyDescent="0.25">
      <c r="A201224">
        <v>5094</v>
      </c>
      <c r="B201224" s="3">
        <v>44264.507928240739</v>
      </c>
      <c r="C201224">
        <v>600</v>
      </c>
      <c r="D201224" s="2" t="s">
        <v>58</v>
      </c>
    </row>
    <row r="201225" spans="1:4" x14ac:dyDescent="0.25">
      <c r="A201225">
        <v>5094</v>
      </c>
      <c r="B201225" s="3">
        <v>44264.342962962961</v>
      </c>
      <c r="C201225">
        <v>400</v>
      </c>
      <c r="D201225" s="2" t="s">
        <v>18</v>
      </c>
    </row>
    <row r="201226" spans="1:4" x14ac:dyDescent="0.25">
      <c r="A201226">
        <v>5094</v>
      </c>
      <c r="B201226" s="3">
        <v>44264.344594907408</v>
      </c>
      <c r="C201226">
        <v>150</v>
      </c>
      <c r="D201226" s="2" t="s">
        <v>47</v>
      </c>
    </row>
    <row r="201227" spans="1:4" x14ac:dyDescent="0.25">
      <c r="A201227">
        <v>5094</v>
      </c>
      <c r="B201227" s="3">
        <v>44280.518391203703</v>
      </c>
      <c r="C201227">
        <v>3300</v>
      </c>
      <c r="D201227" s="2" t="s">
        <v>33</v>
      </c>
    </row>
    <row r="201228" spans="1:4" x14ac:dyDescent="0.25">
      <c r="A201228">
        <v>5094</v>
      </c>
      <c r="B201228" s="3">
        <v>44279.540324074071</v>
      </c>
      <c r="C201228">
        <v>1100</v>
      </c>
      <c r="D201228" s="2" t="s">
        <v>61</v>
      </c>
    </row>
    <row r="201229" spans="1:4" x14ac:dyDescent="0.25">
      <c r="A201229">
        <v>5094</v>
      </c>
      <c r="B201229" s="3">
        <v>44266.507233796299</v>
      </c>
      <c r="C201229">
        <v>1450</v>
      </c>
      <c r="D201229" s="2" t="s">
        <v>55</v>
      </c>
    </row>
    <row r="201230" spans="1:4" x14ac:dyDescent="0.25">
      <c r="A201230">
        <v>5094</v>
      </c>
      <c r="B201230" s="3">
        <v>44281.528055555558</v>
      </c>
      <c r="C201230">
        <v>1100</v>
      </c>
      <c r="D201230" s="2" t="s">
        <v>33</v>
      </c>
    </row>
    <row r="201231" spans="1:4" x14ac:dyDescent="0.25">
      <c r="A201231">
        <v>5094</v>
      </c>
      <c r="B201231" s="3">
        <v>44280.505914351852</v>
      </c>
      <c r="C201231">
        <v>900</v>
      </c>
      <c r="D201231" s="2" t="s">
        <v>115</v>
      </c>
    </row>
    <row r="201232" spans="1:4" x14ac:dyDescent="0.25">
      <c r="A201232">
        <v>5094</v>
      </c>
      <c r="B201232" s="3">
        <v>44280.349097222221</v>
      </c>
      <c r="C201232">
        <v>400</v>
      </c>
      <c r="D201232" s="2" t="s">
        <v>18</v>
      </c>
    </row>
    <row r="201233" spans="1:4" x14ac:dyDescent="0.25">
      <c r="A201233">
        <v>5094</v>
      </c>
      <c r="B201233" s="3">
        <v>44294.336273148147</v>
      </c>
      <c r="C201233">
        <v>240</v>
      </c>
      <c r="D201233" s="2" t="s">
        <v>47</v>
      </c>
    </row>
    <row r="201234" spans="1:4" x14ac:dyDescent="0.25">
      <c r="A201234">
        <v>5094</v>
      </c>
      <c r="B201234" s="3">
        <v>44273.782453703701</v>
      </c>
      <c r="C201234">
        <v>1100</v>
      </c>
      <c r="D201234" s="2" t="s">
        <v>33</v>
      </c>
    </row>
    <row r="201235" spans="1:4" x14ac:dyDescent="0.25">
      <c r="A201235">
        <v>5094</v>
      </c>
      <c r="B201235" s="3">
        <v>44277.473182870373</v>
      </c>
      <c r="C201235">
        <v>700</v>
      </c>
      <c r="D201235" s="2" t="s">
        <v>58</v>
      </c>
    </row>
    <row r="201236" spans="1:4" x14ac:dyDescent="0.25">
      <c r="A201236">
        <v>5094</v>
      </c>
      <c r="B201236" s="3">
        <v>44288.780347222222</v>
      </c>
      <c r="C201236">
        <v>900</v>
      </c>
      <c r="D201236" s="2" t="s">
        <v>52</v>
      </c>
    </row>
    <row r="201237" spans="1:4" x14ac:dyDescent="0.25">
      <c r="A201237">
        <v>5094</v>
      </c>
      <c r="B201237" s="3">
        <v>44295.771736111114</v>
      </c>
      <c r="C201237">
        <v>1367</v>
      </c>
      <c r="D201237" s="2" t="s">
        <v>66</v>
      </c>
    </row>
    <row r="201238" spans="1:4" x14ac:dyDescent="0.25">
      <c r="A201238">
        <v>5094</v>
      </c>
      <c r="B201238" s="3">
        <v>44292.536215277774</v>
      </c>
      <c r="C201238">
        <v>1000</v>
      </c>
      <c r="D201238" s="2" t="s">
        <v>107</v>
      </c>
    </row>
    <row r="201239" spans="1:4" x14ac:dyDescent="0.25">
      <c r="A201239">
        <v>5094</v>
      </c>
      <c r="B201239" s="3">
        <v>44108.745937500003</v>
      </c>
      <c r="C201239">
        <v>800</v>
      </c>
      <c r="D201239" s="2" t="s">
        <v>15</v>
      </c>
    </row>
    <row r="201240" spans="1:4" x14ac:dyDescent="0.25">
      <c r="A201240">
        <v>5094</v>
      </c>
      <c r="B201240" s="3">
        <v>44109.496331018519</v>
      </c>
      <c r="C201240">
        <v>800</v>
      </c>
      <c r="D201240" s="2" t="s">
        <v>52</v>
      </c>
    </row>
    <row r="201241" spans="1:4" x14ac:dyDescent="0.25">
      <c r="A201241">
        <v>5094</v>
      </c>
      <c r="B201241" s="3">
        <v>44107.531284722223</v>
      </c>
      <c r="C201241">
        <v>1100</v>
      </c>
      <c r="D201241" s="2" t="s">
        <v>21</v>
      </c>
    </row>
    <row r="201242" spans="1:4" x14ac:dyDescent="0.25">
      <c r="A201242">
        <v>5094</v>
      </c>
      <c r="B201242" s="3">
        <v>44121.780451388891</v>
      </c>
      <c r="C201242">
        <v>600</v>
      </c>
      <c r="D201242" s="2" t="s">
        <v>58</v>
      </c>
    </row>
    <row r="201243" spans="1:4" x14ac:dyDescent="0.25">
      <c r="A201243">
        <v>5094</v>
      </c>
      <c r="B201243" s="3">
        <v>44124.502800925926</v>
      </c>
      <c r="C201243">
        <v>800</v>
      </c>
      <c r="D201243" s="2" t="s">
        <v>52</v>
      </c>
    </row>
    <row r="201244" spans="1:4" x14ac:dyDescent="0.25">
      <c r="A201244">
        <v>5094</v>
      </c>
      <c r="B201244" s="3">
        <v>44122.779386574075</v>
      </c>
      <c r="C201244">
        <v>900</v>
      </c>
      <c r="D201244" s="2" t="s">
        <v>115</v>
      </c>
    </row>
    <row r="201245" spans="1:4" x14ac:dyDescent="0.25">
      <c r="A201245">
        <v>5094</v>
      </c>
      <c r="B201245" s="3">
        <v>44117.506006944444</v>
      </c>
      <c r="C201245">
        <v>600</v>
      </c>
      <c r="D201245" s="2" t="s">
        <v>18</v>
      </c>
    </row>
    <row r="201246" spans="1:4" x14ac:dyDescent="0.25">
      <c r="A201246">
        <v>5094</v>
      </c>
      <c r="B201246" s="3">
        <v>44117.345925925925</v>
      </c>
      <c r="C201246">
        <v>400</v>
      </c>
      <c r="D201246" s="2" t="s">
        <v>18</v>
      </c>
    </row>
    <row r="201247" spans="1:4" x14ac:dyDescent="0.25">
      <c r="A201247">
        <v>5094</v>
      </c>
      <c r="B201247" s="3">
        <v>44132.34175925926</v>
      </c>
      <c r="C201247">
        <v>400</v>
      </c>
      <c r="D201247" s="2" t="s">
        <v>18</v>
      </c>
    </row>
    <row r="201248" spans="1:4" x14ac:dyDescent="0.25">
      <c r="A201248">
        <v>5094</v>
      </c>
      <c r="B201248" s="3">
        <v>44131.7655787037</v>
      </c>
      <c r="C201248">
        <v>1200</v>
      </c>
      <c r="D201248" s="2" t="s">
        <v>114</v>
      </c>
    </row>
    <row r="201249" spans="1:4" x14ac:dyDescent="0.25">
      <c r="A201249">
        <v>5094</v>
      </c>
      <c r="B201249" s="3">
        <v>44132.732939814814</v>
      </c>
      <c r="C201249">
        <v>800</v>
      </c>
      <c r="D201249" s="2" t="s">
        <v>15</v>
      </c>
    </row>
    <row r="201250" spans="1:4" x14ac:dyDescent="0.25">
      <c r="A201250">
        <v>5094</v>
      </c>
      <c r="B201250" s="3">
        <v>44132.743101851855</v>
      </c>
      <c r="C201250">
        <v>200</v>
      </c>
      <c r="D201250" s="2" t="s">
        <v>58</v>
      </c>
    </row>
    <row r="201251" spans="1:4" x14ac:dyDescent="0.25">
      <c r="A201251">
        <v>5094</v>
      </c>
      <c r="B201251" s="3">
        <v>44131.495393518519</v>
      </c>
      <c r="C201251">
        <v>800</v>
      </c>
      <c r="D201251" s="2" t="s">
        <v>52</v>
      </c>
    </row>
    <row r="201252" spans="1:4" x14ac:dyDescent="0.25">
      <c r="A201252">
        <v>5094</v>
      </c>
      <c r="B201252" s="3">
        <v>44132.509398148148</v>
      </c>
      <c r="C201252">
        <v>1100</v>
      </c>
      <c r="D201252" s="2" t="s">
        <v>114</v>
      </c>
    </row>
    <row r="201253" spans="1:4" x14ac:dyDescent="0.25">
      <c r="A201253">
        <v>5094</v>
      </c>
      <c r="B201253" s="3">
        <v>44129.78670138889</v>
      </c>
      <c r="C201253">
        <v>800</v>
      </c>
      <c r="D201253" s="2" t="s">
        <v>15</v>
      </c>
    </row>
    <row r="201254" spans="1:4" x14ac:dyDescent="0.25">
      <c r="A201254">
        <v>5094</v>
      </c>
      <c r="B201254" s="3">
        <v>44129.788356481484</v>
      </c>
      <c r="C201254">
        <v>200</v>
      </c>
      <c r="D201254" s="2" t="s">
        <v>58</v>
      </c>
    </row>
    <row r="201255" spans="1:4" x14ac:dyDescent="0.25">
      <c r="A201255">
        <v>5094</v>
      </c>
      <c r="B201255" s="3">
        <v>44125.510324074072</v>
      </c>
      <c r="C201255">
        <v>750</v>
      </c>
      <c r="D201255" s="2" t="s">
        <v>35</v>
      </c>
    </row>
    <row r="201256" spans="1:4" x14ac:dyDescent="0.25">
      <c r="A201256">
        <v>5094</v>
      </c>
      <c r="B201256" s="3">
        <v>44140.779074074075</v>
      </c>
      <c r="C201256">
        <v>900</v>
      </c>
      <c r="D201256" s="2" t="s">
        <v>74</v>
      </c>
    </row>
    <row r="201257" spans="1:4" x14ac:dyDescent="0.25">
      <c r="A201257">
        <v>5094</v>
      </c>
      <c r="B201257" s="3">
        <v>43543.327175925922</v>
      </c>
      <c r="C201257">
        <v>300</v>
      </c>
      <c r="D201257" s="2" t="s">
        <v>35</v>
      </c>
    </row>
    <row r="201258" spans="1:4" x14ac:dyDescent="0.25">
      <c r="A201258">
        <v>5094</v>
      </c>
      <c r="B201258" s="3">
        <v>43543.327592592592</v>
      </c>
      <c r="C201258">
        <v>350</v>
      </c>
      <c r="D201258" s="2" t="s">
        <v>35</v>
      </c>
    </row>
    <row r="201259" spans="1:4" x14ac:dyDescent="0.25">
      <c r="A201259">
        <v>5094</v>
      </c>
      <c r="B201259" s="3">
        <v>43578.31318287037</v>
      </c>
      <c r="C201259">
        <v>350</v>
      </c>
      <c r="D201259" s="2" t="s">
        <v>18</v>
      </c>
    </row>
    <row r="201260" spans="1:4" x14ac:dyDescent="0.25">
      <c r="A201260">
        <v>5094</v>
      </c>
      <c r="B201260" s="3">
        <v>43584.512314814812</v>
      </c>
      <c r="C201260">
        <v>800</v>
      </c>
      <c r="D201260" s="2" t="s">
        <v>35</v>
      </c>
    </row>
    <row r="201261" spans="1:4" x14ac:dyDescent="0.25">
      <c r="A201261">
        <v>5094</v>
      </c>
      <c r="B201261" s="3">
        <v>43577.514513888891</v>
      </c>
      <c r="C201261">
        <v>750</v>
      </c>
      <c r="D201261" s="2" t="s">
        <v>35</v>
      </c>
    </row>
    <row r="201262" spans="1:4" x14ac:dyDescent="0.25">
      <c r="A201262">
        <v>5094</v>
      </c>
      <c r="B201262" s="3">
        <v>43583.734143518515</v>
      </c>
      <c r="C201262">
        <v>1200</v>
      </c>
      <c r="D201262" s="2" t="s">
        <v>41</v>
      </c>
    </row>
    <row r="201263" spans="1:4" x14ac:dyDescent="0.25">
      <c r="A201263">
        <v>5094</v>
      </c>
      <c r="B201263" s="3">
        <v>43578.773460648146</v>
      </c>
      <c r="C201263">
        <v>700</v>
      </c>
      <c r="D201263" s="2" t="s">
        <v>35</v>
      </c>
    </row>
    <row r="201264" spans="1:4" x14ac:dyDescent="0.25">
      <c r="A201264">
        <v>5094</v>
      </c>
      <c r="B201264" s="3">
        <v>43585.344583333332</v>
      </c>
      <c r="C201264">
        <v>100</v>
      </c>
      <c r="D201264" s="2" t="s">
        <v>18</v>
      </c>
    </row>
    <row r="201265" spans="1:4" x14ac:dyDescent="0.25">
      <c r="A201265">
        <v>5094</v>
      </c>
      <c r="B201265" s="3">
        <v>43589.753437500003</v>
      </c>
      <c r="C201265">
        <v>400</v>
      </c>
      <c r="D201265" s="2" t="s">
        <v>51</v>
      </c>
    </row>
    <row r="201266" spans="1:4" x14ac:dyDescent="0.25">
      <c r="A201266">
        <v>5094</v>
      </c>
      <c r="B201266" s="3">
        <v>43589.767418981479</v>
      </c>
      <c r="C201266">
        <v>1100</v>
      </c>
      <c r="D201266" s="2" t="s">
        <v>48</v>
      </c>
    </row>
    <row r="201267" spans="1:4" x14ac:dyDescent="0.25">
      <c r="A201267">
        <v>5094</v>
      </c>
      <c r="B201267" s="3">
        <v>43590.778819444444</v>
      </c>
      <c r="C201267">
        <v>350</v>
      </c>
      <c r="D201267" s="2" t="s">
        <v>17</v>
      </c>
    </row>
    <row r="201268" spans="1:4" x14ac:dyDescent="0.25">
      <c r="A201268">
        <v>5094</v>
      </c>
      <c r="B201268" s="3">
        <v>43590.762395833335</v>
      </c>
      <c r="C201268">
        <v>700</v>
      </c>
      <c r="D201268" s="2" t="s">
        <v>52</v>
      </c>
    </row>
    <row r="201269" spans="1:4" x14ac:dyDescent="0.25">
      <c r="A201269">
        <v>5094</v>
      </c>
      <c r="B201269" s="3">
        <v>43581.500601851854</v>
      </c>
      <c r="C201269">
        <v>600</v>
      </c>
      <c r="D201269" s="2" t="s">
        <v>18</v>
      </c>
    </row>
    <row r="201270" spans="1:4" x14ac:dyDescent="0.25">
      <c r="A201270">
        <v>5094</v>
      </c>
      <c r="B201270" s="3">
        <v>43577.75304398148</v>
      </c>
      <c r="C201270">
        <v>700</v>
      </c>
      <c r="D201270" s="2" t="s">
        <v>52</v>
      </c>
    </row>
    <row r="201271" spans="1:4" x14ac:dyDescent="0.25">
      <c r="A201271">
        <v>5094</v>
      </c>
      <c r="B201271" s="3">
        <v>43581.346435185187</v>
      </c>
      <c r="C201271">
        <v>100</v>
      </c>
      <c r="D201271" s="2" t="s">
        <v>18</v>
      </c>
    </row>
    <row r="201272" spans="1:4" x14ac:dyDescent="0.25">
      <c r="A201272">
        <v>5094</v>
      </c>
      <c r="B201272" s="3">
        <v>43571.342372685183</v>
      </c>
      <c r="C201272">
        <v>350</v>
      </c>
      <c r="D201272" s="2" t="s">
        <v>18</v>
      </c>
    </row>
    <row r="201273" spans="1:4" x14ac:dyDescent="0.25">
      <c r="A201273">
        <v>5094</v>
      </c>
      <c r="B201273" s="3">
        <v>43563.752569444441</v>
      </c>
      <c r="C201273">
        <v>700</v>
      </c>
      <c r="D201273" s="2" t="s">
        <v>52</v>
      </c>
    </row>
    <row r="201274" spans="1:4" x14ac:dyDescent="0.25">
      <c r="A201274">
        <v>5094</v>
      </c>
      <c r="B201274" s="3">
        <v>43575.803090277775</v>
      </c>
      <c r="C201274">
        <v>1000</v>
      </c>
      <c r="D201274" s="2" t="s">
        <v>23</v>
      </c>
    </row>
    <row r="201275" spans="1:4" x14ac:dyDescent="0.25">
      <c r="A201275">
        <v>5094</v>
      </c>
      <c r="B201275" s="3">
        <v>43570.773275462961</v>
      </c>
      <c r="C201275">
        <v>500</v>
      </c>
      <c r="D201275" s="2" t="s">
        <v>58</v>
      </c>
    </row>
    <row r="201276" spans="1:4" x14ac:dyDescent="0.25">
      <c r="A201276">
        <v>5094</v>
      </c>
      <c r="B201276" s="3">
        <v>43570.773356481484</v>
      </c>
      <c r="C201276">
        <v>200</v>
      </c>
      <c r="D201276" s="2" t="s">
        <v>58</v>
      </c>
    </row>
    <row r="201277" spans="1:4" x14ac:dyDescent="0.25">
      <c r="A201277">
        <v>5094</v>
      </c>
      <c r="B201277" s="3">
        <v>43582.531377314815</v>
      </c>
      <c r="C201277">
        <v>900</v>
      </c>
      <c r="D201277" s="2" t="s">
        <v>23</v>
      </c>
    </row>
    <row r="201278" spans="1:4" x14ac:dyDescent="0.25">
      <c r="A201278">
        <v>5094</v>
      </c>
      <c r="B201278" s="3">
        <v>43590.50172453704</v>
      </c>
      <c r="C201278">
        <v>900</v>
      </c>
      <c r="D201278" s="2" t="s">
        <v>18</v>
      </c>
    </row>
    <row r="201279" spans="1:4" x14ac:dyDescent="0.25">
      <c r="A201279">
        <v>5094</v>
      </c>
      <c r="B201279" s="3">
        <v>43590.362534722219</v>
      </c>
      <c r="C201279">
        <v>350</v>
      </c>
      <c r="D201279" s="2" t="s">
        <v>18</v>
      </c>
    </row>
    <row r="201280" spans="1:4" x14ac:dyDescent="0.25">
      <c r="A201280">
        <v>5094</v>
      </c>
      <c r="B201280" s="3">
        <v>43585.512071759258</v>
      </c>
      <c r="C201280">
        <v>600</v>
      </c>
      <c r="D201280" s="2" t="s">
        <v>18</v>
      </c>
    </row>
    <row r="201281" spans="1:4" x14ac:dyDescent="0.25">
      <c r="A201281">
        <v>5094</v>
      </c>
      <c r="B201281" s="3">
        <v>43565.291666666664</v>
      </c>
      <c r="C201281">
        <v>400</v>
      </c>
      <c r="D201281" s="2" t="s">
        <v>15</v>
      </c>
    </row>
    <row r="201282" spans="1:4" x14ac:dyDescent="0.25">
      <c r="A201282">
        <v>5094</v>
      </c>
      <c r="B201282" s="3">
        <v>43571.779768518521</v>
      </c>
      <c r="C201282">
        <v>700</v>
      </c>
      <c r="D201282" s="2" t="s">
        <v>52</v>
      </c>
    </row>
    <row r="201283" spans="1:4" x14ac:dyDescent="0.25">
      <c r="A201283">
        <v>5094</v>
      </c>
      <c r="B201283" s="3">
        <v>43573.754490740743</v>
      </c>
      <c r="C201283">
        <v>600</v>
      </c>
      <c r="D201283" s="2" t="s">
        <v>44</v>
      </c>
    </row>
    <row r="201284" spans="1:4" x14ac:dyDescent="0.25">
      <c r="A201284">
        <v>5094</v>
      </c>
      <c r="B201284" s="3">
        <v>43564.791122685187</v>
      </c>
      <c r="C201284">
        <v>700</v>
      </c>
      <c r="D201284" s="2" t="s">
        <v>58</v>
      </c>
    </row>
    <row r="201285" spans="1:4" x14ac:dyDescent="0.25">
      <c r="A201285">
        <v>5094</v>
      </c>
      <c r="B201285" s="3">
        <v>43573.511886574073</v>
      </c>
      <c r="C201285">
        <v>600</v>
      </c>
      <c r="D201285" s="2" t="s">
        <v>35</v>
      </c>
    </row>
    <row r="201286" spans="1:4" x14ac:dyDescent="0.25">
      <c r="A201286">
        <v>5094</v>
      </c>
      <c r="B201286" s="3">
        <v>43479.466423611113</v>
      </c>
      <c r="C201286">
        <v>700</v>
      </c>
      <c r="D201286" s="2" t="s">
        <v>35</v>
      </c>
    </row>
    <row r="201287" spans="1:4" x14ac:dyDescent="0.25">
      <c r="A201287">
        <v>5094</v>
      </c>
      <c r="B201287" s="3">
        <v>43524.329398148147</v>
      </c>
      <c r="C201287">
        <v>200</v>
      </c>
      <c r="D201287" s="2" t="s">
        <v>18</v>
      </c>
    </row>
    <row r="201288" spans="1:4" x14ac:dyDescent="0.25">
      <c r="A201288">
        <v>5094</v>
      </c>
      <c r="B201288" s="3">
        <v>43524.329444444447</v>
      </c>
      <c r="C201288">
        <v>150</v>
      </c>
      <c r="D201288" s="2" t="s">
        <v>18</v>
      </c>
    </row>
    <row r="201289" spans="1:4" x14ac:dyDescent="0.25">
      <c r="A201289">
        <v>5094</v>
      </c>
      <c r="B201289" s="3">
        <v>43525.512256944443</v>
      </c>
      <c r="C201289">
        <v>850</v>
      </c>
      <c r="D201289" s="2" t="s">
        <v>35</v>
      </c>
    </row>
    <row r="201290" spans="1:4" x14ac:dyDescent="0.25">
      <c r="A201290">
        <v>5094</v>
      </c>
      <c r="B201290" s="3">
        <v>43520.344849537039</v>
      </c>
      <c r="C201290">
        <v>350</v>
      </c>
      <c r="D201290" s="2" t="s">
        <v>35</v>
      </c>
    </row>
    <row r="201291" spans="1:4" x14ac:dyDescent="0.25">
      <c r="A201291">
        <v>5094</v>
      </c>
      <c r="B201291" s="3">
        <v>43520.506608796299</v>
      </c>
      <c r="C201291">
        <v>600</v>
      </c>
      <c r="D201291" s="2" t="s">
        <v>35</v>
      </c>
    </row>
    <row r="201292" spans="1:4" x14ac:dyDescent="0.25">
      <c r="A201292">
        <v>5094</v>
      </c>
      <c r="B201292" s="3">
        <v>43525.321412037039</v>
      </c>
      <c r="C201292">
        <v>100</v>
      </c>
      <c r="D201292" s="2" t="s">
        <v>18</v>
      </c>
    </row>
    <row r="201293" spans="1:4" x14ac:dyDescent="0.25">
      <c r="A201293">
        <v>5094</v>
      </c>
      <c r="B201293" s="3">
        <v>43525.318460648145</v>
      </c>
      <c r="C201293">
        <v>200</v>
      </c>
      <c r="D201293" s="2" t="s">
        <v>18</v>
      </c>
    </row>
    <row r="201294" spans="1:4" x14ac:dyDescent="0.25">
      <c r="A201294">
        <v>5094</v>
      </c>
      <c r="B201294" s="3">
        <v>43525.318564814814</v>
      </c>
      <c r="C201294">
        <v>150</v>
      </c>
      <c r="D201294" s="2" t="s">
        <v>18</v>
      </c>
    </row>
    <row r="201295" spans="1:4" x14ac:dyDescent="0.25">
      <c r="A201295">
        <v>5094</v>
      </c>
      <c r="B201295" s="3">
        <v>43523.332152777781</v>
      </c>
      <c r="C201295">
        <v>200</v>
      </c>
      <c r="D201295" s="2" t="s">
        <v>18</v>
      </c>
    </row>
    <row r="201296" spans="1:4" x14ac:dyDescent="0.25">
      <c r="A201296">
        <v>5094</v>
      </c>
      <c r="B201296" s="3">
        <v>44189.78533564815</v>
      </c>
      <c r="C201296">
        <v>900</v>
      </c>
      <c r="D201296" s="2" t="s">
        <v>113</v>
      </c>
    </row>
    <row r="201297" spans="1:4" x14ac:dyDescent="0.25">
      <c r="A201297">
        <v>5094</v>
      </c>
      <c r="B201297" s="3">
        <v>44189.787118055552</v>
      </c>
      <c r="C201297">
        <v>150</v>
      </c>
      <c r="D201297" s="2" t="s">
        <v>113</v>
      </c>
    </row>
    <row r="201298" spans="1:4" x14ac:dyDescent="0.25">
      <c r="A201298">
        <v>5094</v>
      </c>
      <c r="B201298" s="3">
        <v>44198.782997685186</v>
      </c>
      <c r="C201298">
        <v>1200</v>
      </c>
      <c r="D201298" s="2" t="s">
        <v>122</v>
      </c>
    </row>
    <row r="201299" spans="1:4" x14ac:dyDescent="0.25">
      <c r="A201299">
        <v>5094</v>
      </c>
      <c r="B201299" s="3">
        <v>44200.525011574071</v>
      </c>
      <c r="C201299">
        <v>600</v>
      </c>
      <c r="D201299" s="2" t="s">
        <v>93</v>
      </c>
    </row>
    <row r="201300" spans="1:4" x14ac:dyDescent="0.25">
      <c r="A201300">
        <v>5094</v>
      </c>
      <c r="B201300" s="3">
        <v>44203.354398148149</v>
      </c>
      <c r="C201300">
        <v>400</v>
      </c>
      <c r="D201300" s="2" t="s">
        <v>58</v>
      </c>
    </row>
    <row r="201301" spans="1:4" x14ac:dyDescent="0.25">
      <c r="A201301">
        <v>5094</v>
      </c>
      <c r="B201301" s="3">
        <v>44202.45957175926</v>
      </c>
      <c r="C201301">
        <v>900</v>
      </c>
      <c r="D201301" s="2" t="s">
        <v>43</v>
      </c>
    </row>
    <row r="201302" spans="1:4" x14ac:dyDescent="0.25">
      <c r="A201302">
        <v>5094</v>
      </c>
      <c r="B201302" s="3">
        <v>44263.745925925927</v>
      </c>
      <c r="C201302">
        <v>1100</v>
      </c>
      <c r="D201302" s="2" t="s">
        <v>61</v>
      </c>
    </row>
    <row r="201303" spans="1:4" x14ac:dyDescent="0.25">
      <c r="A201303">
        <v>5094</v>
      </c>
      <c r="B201303" s="3">
        <v>44261.500844907408</v>
      </c>
      <c r="C201303">
        <v>1300</v>
      </c>
      <c r="D201303" s="2" t="s">
        <v>32</v>
      </c>
    </row>
    <row r="201304" spans="1:4" x14ac:dyDescent="0.25">
      <c r="A201304">
        <v>5094</v>
      </c>
      <c r="B201304" s="3">
        <v>44259.337673611109</v>
      </c>
      <c r="C201304">
        <v>270</v>
      </c>
      <c r="D201304" s="2" t="s">
        <v>47</v>
      </c>
    </row>
    <row r="201305" spans="1:4" x14ac:dyDescent="0.25">
      <c r="A201305">
        <v>5094</v>
      </c>
      <c r="B201305" s="3">
        <v>44195.773449074077</v>
      </c>
      <c r="C201305">
        <v>1100</v>
      </c>
      <c r="D201305" s="2" t="s">
        <v>27</v>
      </c>
    </row>
    <row r="201306" spans="1:4" x14ac:dyDescent="0.25">
      <c r="A201306">
        <v>5094</v>
      </c>
      <c r="B201306" s="3">
        <v>44189.536747685182</v>
      </c>
      <c r="C201306">
        <v>1100</v>
      </c>
      <c r="D201306" s="2" t="s">
        <v>61</v>
      </c>
    </row>
    <row r="201307" spans="1:4" x14ac:dyDescent="0.25">
      <c r="A201307">
        <v>5094</v>
      </c>
      <c r="B201307" s="3">
        <v>44195.507673611108</v>
      </c>
      <c r="C201307">
        <v>900</v>
      </c>
      <c r="D201307" s="2" t="s">
        <v>43</v>
      </c>
    </row>
    <row r="201308" spans="1:4" x14ac:dyDescent="0.25">
      <c r="A201308">
        <v>5094</v>
      </c>
      <c r="B201308" s="3">
        <v>44258.780972222223</v>
      </c>
      <c r="C201308">
        <v>1200</v>
      </c>
      <c r="D201308" s="2" t="s">
        <v>61</v>
      </c>
    </row>
    <row r="201309" spans="1:4" x14ac:dyDescent="0.25">
      <c r="A201309">
        <v>5094</v>
      </c>
      <c r="B201309" s="3">
        <v>44203.79146990741</v>
      </c>
      <c r="C201309">
        <v>800</v>
      </c>
      <c r="D201309" s="2" t="s">
        <v>52</v>
      </c>
    </row>
    <row r="201310" spans="1:4" x14ac:dyDescent="0.25">
      <c r="A201310">
        <v>5094</v>
      </c>
      <c r="B201310" s="3">
        <v>44263.510277777779</v>
      </c>
      <c r="C201310">
        <v>1100</v>
      </c>
      <c r="D201310" s="2" t="s">
        <v>114</v>
      </c>
    </row>
    <row r="201311" spans="1:4" x14ac:dyDescent="0.25">
      <c r="A201311">
        <v>5094</v>
      </c>
      <c r="B201311" s="3">
        <v>44209.469965277778</v>
      </c>
      <c r="C201311">
        <v>800</v>
      </c>
      <c r="D201311" s="2" t="s">
        <v>108</v>
      </c>
    </row>
    <row r="201312" spans="1:4" x14ac:dyDescent="0.25">
      <c r="A201312">
        <v>5094</v>
      </c>
      <c r="B201312" s="3">
        <v>44203.532060185185</v>
      </c>
      <c r="C201312">
        <v>900</v>
      </c>
      <c r="D201312" s="2" t="s">
        <v>86</v>
      </c>
    </row>
    <row r="201313" spans="1:4" x14ac:dyDescent="0.25">
      <c r="A201313">
        <v>5094</v>
      </c>
      <c r="B201313" s="3">
        <v>44205.512025462966</v>
      </c>
      <c r="C201313">
        <v>1300</v>
      </c>
      <c r="D201313" s="2" t="s">
        <v>82</v>
      </c>
    </row>
    <row r="201314" spans="1:4" x14ac:dyDescent="0.25">
      <c r="A201314">
        <v>5094</v>
      </c>
      <c r="B201314" s="3">
        <v>44263.490578703706</v>
      </c>
      <c r="C201314">
        <v>1100</v>
      </c>
      <c r="D201314" s="2" t="s">
        <v>61</v>
      </c>
    </row>
    <row r="201315" spans="1:4" x14ac:dyDescent="0.25">
      <c r="A201315">
        <v>5094</v>
      </c>
      <c r="B201315" s="3">
        <v>43546.322337962964</v>
      </c>
      <c r="C201315">
        <v>600</v>
      </c>
      <c r="D201315" s="2" t="s">
        <v>18</v>
      </c>
    </row>
    <row r="201316" spans="1:4" x14ac:dyDescent="0.25">
      <c r="A201316">
        <v>5094</v>
      </c>
      <c r="B201316" s="3">
        <v>43543.322893518518</v>
      </c>
      <c r="C201316">
        <v>200</v>
      </c>
      <c r="D201316" s="2" t="s">
        <v>18</v>
      </c>
    </row>
    <row r="201317" spans="1:4" x14ac:dyDescent="0.25">
      <c r="A201317">
        <v>5094</v>
      </c>
      <c r="B201317" s="3">
        <v>43542.751863425925</v>
      </c>
      <c r="C201317">
        <v>700</v>
      </c>
      <c r="D201317" s="2" t="s">
        <v>35</v>
      </c>
    </row>
    <row r="201318" spans="1:4" x14ac:dyDescent="0.25">
      <c r="A201318">
        <v>5094</v>
      </c>
      <c r="B201318" s="3">
        <v>43544.313252314816</v>
      </c>
      <c r="C201318">
        <v>350</v>
      </c>
      <c r="D201318" s="2" t="s">
        <v>18</v>
      </c>
    </row>
    <row r="201319" spans="1:4" x14ac:dyDescent="0.25">
      <c r="A201319">
        <v>5094</v>
      </c>
      <c r="B201319" s="3">
        <v>43544.314884259256</v>
      </c>
      <c r="C201319">
        <v>150</v>
      </c>
      <c r="D201319" s="2" t="s">
        <v>18</v>
      </c>
    </row>
    <row r="201320" spans="1:4" x14ac:dyDescent="0.25">
      <c r="A201320">
        <v>5094</v>
      </c>
      <c r="B201320" s="3">
        <v>43543.750335648147</v>
      </c>
      <c r="C201320">
        <v>600</v>
      </c>
      <c r="D201320" s="2" t="s">
        <v>18</v>
      </c>
    </row>
    <row r="201321" spans="1:4" x14ac:dyDescent="0.25">
      <c r="A201321">
        <v>5094</v>
      </c>
      <c r="B201321" s="3">
        <v>43549.513344907406</v>
      </c>
      <c r="C201321">
        <v>600</v>
      </c>
      <c r="D201321" s="2" t="s">
        <v>18</v>
      </c>
    </row>
    <row r="201322" spans="1:4" x14ac:dyDescent="0.25">
      <c r="A201322">
        <v>5094</v>
      </c>
      <c r="B201322" s="3">
        <v>43580.489849537036</v>
      </c>
      <c r="C201322">
        <v>700</v>
      </c>
      <c r="D201322" s="2" t="s">
        <v>35</v>
      </c>
    </row>
    <row r="201323" spans="1:4" x14ac:dyDescent="0.25">
      <c r="A201323">
        <v>5094</v>
      </c>
      <c r="B201323" s="3">
        <v>43577.321828703702</v>
      </c>
      <c r="C201323">
        <v>350</v>
      </c>
      <c r="D201323" s="2" t="s">
        <v>18</v>
      </c>
    </row>
    <row r="201324" spans="1:4" x14ac:dyDescent="0.25">
      <c r="A201324">
        <v>5094</v>
      </c>
      <c r="B201324" s="3">
        <v>43576.779641203706</v>
      </c>
      <c r="C201324">
        <v>1000</v>
      </c>
      <c r="D201324" s="2" t="s">
        <v>23</v>
      </c>
    </row>
    <row r="201325" spans="1:4" x14ac:dyDescent="0.25">
      <c r="A201325">
        <v>5094</v>
      </c>
      <c r="B201325" s="3">
        <v>43579.770162037035</v>
      </c>
      <c r="C201325">
        <v>200</v>
      </c>
      <c r="D201325" s="2" t="s">
        <v>51</v>
      </c>
    </row>
    <row r="201326" spans="1:4" x14ac:dyDescent="0.25">
      <c r="A201326">
        <v>5094</v>
      </c>
      <c r="B201326" s="3">
        <v>43583.515196759261</v>
      </c>
      <c r="C201326">
        <v>700</v>
      </c>
      <c r="D201326" s="2" t="s">
        <v>35</v>
      </c>
    </row>
    <row r="201327" spans="1:4" x14ac:dyDescent="0.25">
      <c r="A201327">
        <v>5094</v>
      </c>
      <c r="B201327" s="3">
        <v>43579.781400462962</v>
      </c>
      <c r="C201327">
        <v>700</v>
      </c>
      <c r="D201327" s="2" t="s">
        <v>52</v>
      </c>
    </row>
    <row r="201328" spans="1:4" x14ac:dyDescent="0.25">
      <c r="A201328">
        <v>5094</v>
      </c>
      <c r="B201328" s="3">
        <v>43579.484733796293</v>
      </c>
      <c r="C201328">
        <v>400</v>
      </c>
      <c r="D201328" s="2" t="s">
        <v>51</v>
      </c>
    </row>
    <row r="201329" spans="1:4" x14ac:dyDescent="0.25">
      <c r="A201329">
        <v>5094</v>
      </c>
      <c r="B201329" s="3">
        <v>43582.770613425928</v>
      </c>
      <c r="C201329">
        <v>1000</v>
      </c>
      <c r="D201329" s="2" t="s">
        <v>69</v>
      </c>
    </row>
    <row r="201330" spans="1:4" x14ac:dyDescent="0.25">
      <c r="A201330">
        <v>5094</v>
      </c>
      <c r="B201330" s="3">
        <v>43582.784988425927</v>
      </c>
      <c r="C201330">
        <v>700</v>
      </c>
      <c r="D201330" s="2" t="s">
        <v>18</v>
      </c>
    </row>
    <row r="201331" spans="1:4" x14ac:dyDescent="0.25">
      <c r="A201331">
        <v>5094</v>
      </c>
      <c r="B201331" s="3">
        <v>44138.547500000001</v>
      </c>
      <c r="C201331">
        <v>1100</v>
      </c>
      <c r="D201331" s="2" t="s">
        <v>114</v>
      </c>
    </row>
    <row r="201332" spans="1:4" x14ac:dyDescent="0.25">
      <c r="A201332">
        <v>5094</v>
      </c>
      <c r="B201332" s="3">
        <v>44145.771319444444</v>
      </c>
      <c r="C201332">
        <v>700</v>
      </c>
      <c r="D201332" s="2" t="s">
        <v>58</v>
      </c>
    </row>
    <row r="201333" spans="1:4" x14ac:dyDescent="0.25">
      <c r="A201333">
        <v>5094</v>
      </c>
      <c r="B201333" s="3">
        <v>44145.506331018521</v>
      </c>
      <c r="C201333">
        <v>800</v>
      </c>
      <c r="D201333" s="2" t="s">
        <v>15</v>
      </c>
    </row>
    <row r="201334" spans="1:4" x14ac:dyDescent="0.25">
      <c r="A201334">
        <v>5094</v>
      </c>
      <c r="B201334" s="3">
        <v>44151.772013888891</v>
      </c>
      <c r="C201334">
        <v>1100</v>
      </c>
      <c r="D201334" s="2" t="s">
        <v>33</v>
      </c>
    </row>
    <row r="201335" spans="1:4" x14ac:dyDescent="0.25">
      <c r="A201335">
        <v>5094</v>
      </c>
      <c r="B201335" s="3">
        <v>44163.487743055557</v>
      </c>
      <c r="C201335">
        <v>900</v>
      </c>
      <c r="D201335" s="2" t="s">
        <v>43</v>
      </c>
    </row>
    <row r="201336" spans="1:4" x14ac:dyDescent="0.25">
      <c r="A201336">
        <v>5094</v>
      </c>
      <c r="B201336" s="3">
        <v>44163.514351851853</v>
      </c>
      <c r="C201336">
        <v>3300</v>
      </c>
      <c r="D201336" s="2" t="s">
        <v>114</v>
      </c>
    </row>
    <row r="201337" spans="1:4" x14ac:dyDescent="0.25">
      <c r="A201337">
        <v>5094</v>
      </c>
      <c r="B201337" s="3">
        <v>44165.496979166666</v>
      </c>
      <c r="C201337">
        <v>900</v>
      </c>
      <c r="D201337" s="2" t="s">
        <v>115</v>
      </c>
    </row>
    <row r="201338" spans="1:4" x14ac:dyDescent="0.25">
      <c r="A201338">
        <v>5094</v>
      </c>
      <c r="B201338" s="3">
        <v>44165.500462962962</v>
      </c>
      <c r="C201338">
        <v>350</v>
      </c>
      <c r="D201338" s="2" t="s">
        <v>159</v>
      </c>
    </row>
    <row r="201339" spans="1:4" x14ac:dyDescent="0.25">
      <c r="A201339">
        <v>5094</v>
      </c>
      <c r="B201339" s="3">
        <v>44161.762256944443</v>
      </c>
      <c r="C201339">
        <v>800</v>
      </c>
      <c r="D201339" s="2" t="s">
        <v>100</v>
      </c>
    </row>
    <row r="201340" spans="1:4" x14ac:dyDescent="0.25">
      <c r="A201340">
        <v>5094</v>
      </c>
      <c r="B201340" s="3">
        <v>44146.518101851849</v>
      </c>
      <c r="C201340">
        <v>1200</v>
      </c>
      <c r="D201340" s="2" t="s">
        <v>114</v>
      </c>
    </row>
    <row r="201341" spans="1:4" x14ac:dyDescent="0.25">
      <c r="A201341">
        <v>5094</v>
      </c>
      <c r="B201341" s="3">
        <v>44147.785752314812</v>
      </c>
      <c r="C201341">
        <v>700</v>
      </c>
      <c r="D201341" s="2" t="s">
        <v>58</v>
      </c>
    </row>
    <row r="201342" spans="1:4" x14ac:dyDescent="0.25">
      <c r="A201342">
        <v>5094</v>
      </c>
      <c r="B201342" s="3">
        <v>44146.498888888891</v>
      </c>
      <c r="C201342">
        <v>600</v>
      </c>
      <c r="D201342" s="2" t="s">
        <v>35</v>
      </c>
    </row>
    <row r="201343" spans="1:4" x14ac:dyDescent="0.25">
      <c r="A201343">
        <v>5094</v>
      </c>
      <c r="B201343" s="3">
        <v>44145.3440625</v>
      </c>
      <c r="C201343">
        <v>400</v>
      </c>
      <c r="D201343" s="2" t="s">
        <v>18</v>
      </c>
    </row>
    <row r="201344" spans="1:4" x14ac:dyDescent="0.25">
      <c r="A201344">
        <v>5094</v>
      </c>
      <c r="B201344" s="3">
        <v>44160.777754629627</v>
      </c>
      <c r="C201344">
        <v>1400</v>
      </c>
      <c r="D201344" s="2" t="s">
        <v>84</v>
      </c>
    </row>
    <row r="201345" spans="1:4" x14ac:dyDescent="0.25">
      <c r="A201345">
        <v>5094</v>
      </c>
      <c r="B201345" s="3">
        <v>44156.708148148151</v>
      </c>
      <c r="C201345">
        <v>1100</v>
      </c>
      <c r="D201345" s="2" t="s">
        <v>114</v>
      </c>
    </row>
    <row r="201346" spans="1:4" x14ac:dyDescent="0.25">
      <c r="A201346">
        <v>5094</v>
      </c>
      <c r="B201346" s="3">
        <v>44177.515601851854</v>
      </c>
      <c r="C201346">
        <v>800</v>
      </c>
      <c r="D201346" s="2" t="s">
        <v>52</v>
      </c>
    </row>
    <row r="201347" spans="1:4" x14ac:dyDescent="0.25">
      <c r="A201347">
        <v>5094</v>
      </c>
      <c r="B201347" s="3">
        <v>44176.784097222226</v>
      </c>
      <c r="C201347">
        <v>1200</v>
      </c>
      <c r="D201347" s="2" t="s">
        <v>61</v>
      </c>
    </row>
    <row r="201348" spans="1:4" x14ac:dyDescent="0.25">
      <c r="A201348">
        <v>5094</v>
      </c>
      <c r="B201348" s="3">
        <v>44175.538715277777</v>
      </c>
      <c r="C201348">
        <v>1100</v>
      </c>
      <c r="D201348" s="2" t="s">
        <v>114</v>
      </c>
    </row>
    <row r="201349" spans="1:4" x14ac:dyDescent="0.25">
      <c r="A201349">
        <v>5094</v>
      </c>
      <c r="B201349" s="3">
        <v>44159.508136574077</v>
      </c>
      <c r="C201349">
        <v>600</v>
      </c>
      <c r="D201349" s="2" t="s">
        <v>58</v>
      </c>
    </row>
    <row r="201350" spans="1:4" x14ac:dyDescent="0.25">
      <c r="A201350">
        <v>5094</v>
      </c>
      <c r="B201350" s="3">
        <v>44155.540995370371</v>
      </c>
      <c r="C201350">
        <v>900</v>
      </c>
      <c r="D201350" s="2" t="s">
        <v>43</v>
      </c>
    </row>
    <row r="201351" spans="1:4" x14ac:dyDescent="0.25">
      <c r="A201351">
        <v>5094</v>
      </c>
      <c r="B201351" s="3">
        <v>44159.784733796296</v>
      </c>
      <c r="C201351">
        <v>800</v>
      </c>
      <c r="D201351" s="2" t="s">
        <v>15</v>
      </c>
    </row>
    <row r="201352" spans="1:4" x14ac:dyDescent="0.25">
      <c r="A201352">
        <v>5094</v>
      </c>
      <c r="B201352" s="3">
        <v>44159.78597222222</v>
      </c>
      <c r="C201352">
        <v>200</v>
      </c>
      <c r="D201352" s="2" t="s">
        <v>58</v>
      </c>
    </row>
    <row r="201353" spans="1:4" x14ac:dyDescent="0.25">
      <c r="A201353">
        <v>5094</v>
      </c>
      <c r="B201353" s="3">
        <v>44172.774074074077</v>
      </c>
      <c r="C201353">
        <v>1000</v>
      </c>
      <c r="D201353" s="2" t="s">
        <v>68</v>
      </c>
    </row>
    <row r="201354" spans="1:4" x14ac:dyDescent="0.25">
      <c r="A201354">
        <v>5094</v>
      </c>
      <c r="B201354" s="3">
        <v>44177.528749999998</v>
      </c>
      <c r="C201354">
        <v>900</v>
      </c>
      <c r="D201354" s="2" t="s">
        <v>23</v>
      </c>
    </row>
    <row r="201355" spans="1:4" x14ac:dyDescent="0.25">
      <c r="A201355">
        <v>5094</v>
      </c>
      <c r="B201355" s="3">
        <v>44177.530231481483</v>
      </c>
      <c r="C201355">
        <v>1400</v>
      </c>
      <c r="D201355" s="2" t="s">
        <v>18</v>
      </c>
    </row>
    <row r="201356" spans="1:4" x14ac:dyDescent="0.25">
      <c r="A201356">
        <v>5094</v>
      </c>
      <c r="B201356" s="3">
        <v>44056.777673611112</v>
      </c>
      <c r="C201356">
        <v>1000</v>
      </c>
      <c r="D201356" s="2" t="s">
        <v>117</v>
      </c>
    </row>
    <row r="201357" spans="1:4" x14ac:dyDescent="0.25">
      <c r="A201357">
        <v>5094</v>
      </c>
      <c r="B201357" s="3">
        <v>44056.79787037037</v>
      </c>
      <c r="C201357">
        <v>650</v>
      </c>
      <c r="D201357" s="2" t="s">
        <v>18</v>
      </c>
    </row>
    <row r="201358" spans="1:4" x14ac:dyDescent="0.25">
      <c r="A201358">
        <v>5094</v>
      </c>
      <c r="B201358" s="3">
        <v>44036.757418981484</v>
      </c>
      <c r="C201358">
        <v>800</v>
      </c>
      <c r="D201358" s="2" t="s">
        <v>15</v>
      </c>
    </row>
    <row r="201359" spans="1:4" x14ac:dyDescent="0.25">
      <c r="A201359">
        <v>5094</v>
      </c>
      <c r="B201359" s="3">
        <v>44076.332673611112</v>
      </c>
      <c r="C201359">
        <v>700</v>
      </c>
      <c r="D201359" s="2" t="s">
        <v>18</v>
      </c>
    </row>
    <row r="201360" spans="1:4" x14ac:dyDescent="0.25">
      <c r="A201360">
        <v>5094</v>
      </c>
      <c r="B201360" s="3">
        <v>44076.333958333336</v>
      </c>
      <c r="C201360">
        <v>200</v>
      </c>
      <c r="D201360" s="2" t="s">
        <v>18</v>
      </c>
    </row>
    <row r="201361" spans="1:4" x14ac:dyDescent="0.25">
      <c r="A201361">
        <v>5094</v>
      </c>
      <c r="B201361" s="3">
        <v>44079.507650462961</v>
      </c>
      <c r="C201361">
        <v>800</v>
      </c>
      <c r="D201361" s="2" t="s">
        <v>52</v>
      </c>
    </row>
    <row r="201362" spans="1:4" x14ac:dyDescent="0.25">
      <c r="A201362">
        <v>5094</v>
      </c>
      <c r="B201362" s="3">
        <v>44081.332407407404</v>
      </c>
      <c r="C201362">
        <v>270</v>
      </c>
      <c r="D201362" s="2" t="s">
        <v>47</v>
      </c>
    </row>
    <row r="201363" spans="1:4" x14ac:dyDescent="0.25">
      <c r="A201363">
        <v>5094</v>
      </c>
      <c r="B201363" s="3">
        <v>44078.792175925926</v>
      </c>
      <c r="C201363">
        <v>600</v>
      </c>
      <c r="D201363" s="2" t="s">
        <v>49</v>
      </c>
    </row>
    <row r="201364" spans="1:4" x14ac:dyDescent="0.25">
      <c r="A201364">
        <v>5094</v>
      </c>
      <c r="B201364" s="3">
        <v>44040.78429398148</v>
      </c>
      <c r="C201364">
        <v>800</v>
      </c>
      <c r="D201364" s="2" t="s">
        <v>15</v>
      </c>
    </row>
    <row r="201365" spans="1:4" x14ac:dyDescent="0.25">
      <c r="A201365">
        <v>5094</v>
      </c>
      <c r="B201365" s="3">
        <v>44040.785891203705</v>
      </c>
      <c r="C201365">
        <v>200</v>
      </c>
      <c r="D201365" s="2" t="s">
        <v>58</v>
      </c>
    </row>
    <row r="201366" spans="1:4" x14ac:dyDescent="0.25">
      <c r="A201366">
        <v>5094</v>
      </c>
      <c r="B201366" s="3">
        <v>44074.329375000001</v>
      </c>
      <c r="C201366">
        <v>200</v>
      </c>
      <c r="D201366" s="2" t="s">
        <v>18</v>
      </c>
    </row>
    <row r="201367" spans="1:4" x14ac:dyDescent="0.25">
      <c r="A201367">
        <v>5094</v>
      </c>
      <c r="B201367" s="3">
        <v>44067.528171296297</v>
      </c>
      <c r="C201367">
        <v>800</v>
      </c>
      <c r="D201367" s="2" t="s">
        <v>15</v>
      </c>
    </row>
    <row r="201368" spans="1:4" x14ac:dyDescent="0.25">
      <c r="A201368">
        <v>5094</v>
      </c>
      <c r="B201368" s="3">
        <v>44067.530555555553</v>
      </c>
      <c r="C201368">
        <v>1000</v>
      </c>
      <c r="D201368" s="2" t="s">
        <v>51</v>
      </c>
    </row>
    <row r="201369" spans="1:4" x14ac:dyDescent="0.25">
      <c r="A201369">
        <v>5094</v>
      </c>
      <c r="B201369" s="3">
        <v>44072.734120370369</v>
      </c>
      <c r="C201369">
        <v>900</v>
      </c>
      <c r="D201369" s="2" t="s">
        <v>40</v>
      </c>
    </row>
    <row r="201370" spans="1:4" x14ac:dyDescent="0.25">
      <c r="A201370">
        <v>5094</v>
      </c>
      <c r="B201370" s="3">
        <v>44081.762118055558</v>
      </c>
      <c r="C201370">
        <v>800</v>
      </c>
      <c r="D201370" s="2" t="s">
        <v>52</v>
      </c>
    </row>
    <row r="201371" spans="1:4" x14ac:dyDescent="0.25">
      <c r="A201371">
        <v>5094</v>
      </c>
      <c r="B201371" s="3">
        <v>44076.775601851848</v>
      </c>
      <c r="C201371">
        <v>1100</v>
      </c>
      <c r="D201371" s="2" t="s">
        <v>40</v>
      </c>
    </row>
    <row r="201372" spans="1:4" x14ac:dyDescent="0.25">
      <c r="A201372">
        <v>5094</v>
      </c>
      <c r="B201372" s="3">
        <v>43523.332245370373</v>
      </c>
      <c r="C201372">
        <v>150</v>
      </c>
      <c r="D201372" s="2" t="s">
        <v>18</v>
      </c>
    </row>
    <row r="201373" spans="1:4" x14ac:dyDescent="0.25">
      <c r="A201373">
        <v>5094</v>
      </c>
      <c r="B201373" s="3">
        <v>43562.797546296293</v>
      </c>
      <c r="C201373">
        <v>200</v>
      </c>
      <c r="D201373" s="2" t="s">
        <v>58</v>
      </c>
    </row>
    <row r="201374" spans="1:4" x14ac:dyDescent="0.25">
      <c r="A201374">
        <v>5094</v>
      </c>
      <c r="B201374" s="3">
        <v>43551.32644675926</v>
      </c>
      <c r="C201374">
        <v>250</v>
      </c>
      <c r="D201374" s="2" t="s">
        <v>41</v>
      </c>
    </row>
    <row r="201375" spans="1:4" x14ac:dyDescent="0.25">
      <c r="A201375">
        <v>5094</v>
      </c>
      <c r="B201375" s="3">
        <v>43551.319606481484</v>
      </c>
      <c r="C201375">
        <v>200</v>
      </c>
      <c r="D201375" s="2" t="s">
        <v>18</v>
      </c>
    </row>
    <row r="201376" spans="1:4" x14ac:dyDescent="0.25">
      <c r="A201376">
        <v>5094</v>
      </c>
      <c r="B201376" s="3">
        <v>43557.329791666663</v>
      </c>
      <c r="C201376">
        <v>250</v>
      </c>
      <c r="D201376" s="2" t="s">
        <v>41</v>
      </c>
    </row>
    <row r="201377" spans="1:4" x14ac:dyDescent="0.25">
      <c r="A201377">
        <v>5094</v>
      </c>
      <c r="B201377" s="3">
        <v>43557.323576388888</v>
      </c>
      <c r="C201377">
        <v>400</v>
      </c>
      <c r="D201377" s="2" t="s">
        <v>69</v>
      </c>
    </row>
    <row r="201378" spans="1:4" x14ac:dyDescent="0.25">
      <c r="A201378">
        <v>5094</v>
      </c>
      <c r="B201378" s="3">
        <v>43556.765925925924</v>
      </c>
      <c r="C201378">
        <v>900</v>
      </c>
      <c r="D201378" s="2" t="s">
        <v>23</v>
      </c>
    </row>
    <row r="201379" spans="1:4" x14ac:dyDescent="0.25">
      <c r="A201379">
        <v>5094</v>
      </c>
      <c r="B201379" s="3">
        <v>43553.518518518518</v>
      </c>
      <c r="C201379">
        <v>800</v>
      </c>
      <c r="D201379" s="2" t="s">
        <v>35</v>
      </c>
    </row>
    <row r="201380" spans="1:4" x14ac:dyDescent="0.25">
      <c r="A201380">
        <v>5094</v>
      </c>
      <c r="B201380" s="3">
        <v>43558.451597222222</v>
      </c>
      <c r="C201380">
        <v>1500</v>
      </c>
      <c r="D201380" s="2" t="s">
        <v>55</v>
      </c>
    </row>
    <row r="201381" spans="1:4" x14ac:dyDescent="0.25">
      <c r="A201381">
        <v>5094</v>
      </c>
      <c r="B201381" s="3">
        <v>43560.374398148146</v>
      </c>
      <c r="C201381">
        <v>200</v>
      </c>
      <c r="D201381" s="2" t="s">
        <v>18</v>
      </c>
    </row>
    <row r="201382" spans="1:4" x14ac:dyDescent="0.25">
      <c r="A201382">
        <v>5094</v>
      </c>
      <c r="B201382" s="3">
        <v>43560.398043981484</v>
      </c>
      <c r="C201382">
        <v>450</v>
      </c>
      <c r="D201382" s="2" t="s">
        <v>35</v>
      </c>
    </row>
    <row r="201383" spans="1:4" x14ac:dyDescent="0.25">
      <c r="A201383">
        <v>5094</v>
      </c>
      <c r="B201383" s="3">
        <v>43563.325243055559</v>
      </c>
      <c r="C201383">
        <v>350</v>
      </c>
      <c r="D201383" s="2" t="s">
        <v>18</v>
      </c>
    </row>
    <row r="201384" spans="1:4" x14ac:dyDescent="0.25">
      <c r="A201384">
        <v>5094</v>
      </c>
      <c r="B201384" s="3">
        <v>43558.326215277775</v>
      </c>
      <c r="C201384">
        <v>400</v>
      </c>
      <c r="D201384" s="2" t="s">
        <v>18</v>
      </c>
    </row>
    <row r="201385" spans="1:4" x14ac:dyDescent="0.25">
      <c r="A201385">
        <v>5094</v>
      </c>
      <c r="B201385" s="3">
        <v>43551.754745370374</v>
      </c>
      <c r="C201385">
        <v>800</v>
      </c>
      <c r="D201385" s="2" t="s">
        <v>18</v>
      </c>
    </row>
    <row r="201386" spans="1:4" x14ac:dyDescent="0.25">
      <c r="A201386">
        <v>5094</v>
      </c>
      <c r="B201386" s="3">
        <v>43557.759143518517</v>
      </c>
      <c r="C201386">
        <v>900</v>
      </c>
      <c r="D201386" s="2" t="s">
        <v>23</v>
      </c>
    </row>
    <row r="201387" spans="1:4" x14ac:dyDescent="0.25">
      <c r="A201387">
        <v>5094</v>
      </c>
      <c r="B201387" s="3">
        <v>43557.512291666666</v>
      </c>
      <c r="C201387">
        <v>1100</v>
      </c>
      <c r="D201387" s="2" t="s">
        <v>77</v>
      </c>
    </row>
    <row r="201388" spans="1:4" x14ac:dyDescent="0.25">
      <c r="A201388">
        <v>5094</v>
      </c>
      <c r="B201388" s="3">
        <v>43538.770578703705</v>
      </c>
      <c r="C201388">
        <v>500</v>
      </c>
      <c r="D201388" s="2" t="s">
        <v>9</v>
      </c>
    </row>
    <row r="201389" spans="1:4" x14ac:dyDescent="0.25">
      <c r="A201389">
        <v>5094</v>
      </c>
      <c r="B201389" s="3">
        <v>43544.514467592591</v>
      </c>
      <c r="C201389">
        <v>700</v>
      </c>
      <c r="D201389" s="2" t="s">
        <v>35</v>
      </c>
    </row>
    <row r="201390" spans="1:4" x14ac:dyDescent="0.25">
      <c r="A201390">
        <v>5094</v>
      </c>
      <c r="B201390" s="3">
        <v>43556.325636574074</v>
      </c>
      <c r="C201390">
        <v>100</v>
      </c>
      <c r="D201390" s="2" t="s">
        <v>18</v>
      </c>
    </row>
    <row r="201391" spans="1:4" x14ac:dyDescent="0.25">
      <c r="A201391">
        <v>5094</v>
      </c>
      <c r="B201391" s="3">
        <v>43556.32640046296</v>
      </c>
      <c r="C201391">
        <v>200</v>
      </c>
      <c r="D201391" s="2" t="s">
        <v>18</v>
      </c>
    </row>
    <row r="201392" spans="1:4" x14ac:dyDescent="0.25">
      <c r="A201392">
        <v>5094</v>
      </c>
      <c r="B201392" s="3">
        <v>43550.325208333335</v>
      </c>
      <c r="C201392">
        <v>250</v>
      </c>
      <c r="D201392" s="2" t="s">
        <v>41</v>
      </c>
    </row>
    <row r="201393" spans="1:4" x14ac:dyDescent="0.25">
      <c r="A201393">
        <v>5094</v>
      </c>
      <c r="B201393" s="3">
        <v>43555.781226851854</v>
      </c>
      <c r="C201393">
        <v>800</v>
      </c>
      <c r="D201393" s="2" t="s">
        <v>15</v>
      </c>
    </row>
    <row r="201394" spans="1:4" x14ac:dyDescent="0.25">
      <c r="A201394">
        <v>5094</v>
      </c>
      <c r="B201394" s="3">
        <v>43552.736828703702</v>
      </c>
      <c r="C201394">
        <v>500</v>
      </c>
      <c r="D201394" s="2" t="s">
        <v>18</v>
      </c>
    </row>
    <row r="201395" spans="1:4" x14ac:dyDescent="0.25">
      <c r="A201395">
        <v>5094</v>
      </c>
      <c r="B201395" s="3">
        <v>43562.51834490741</v>
      </c>
      <c r="C201395">
        <v>700</v>
      </c>
      <c r="D201395" s="2" t="s">
        <v>35</v>
      </c>
    </row>
    <row r="201396" spans="1:4" x14ac:dyDescent="0.25">
      <c r="A201396">
        <v>5094</v>
      </c>
      <c r="B201396" s="3">
        <v>43558.515902777777</v>
      </c>
      <c r="C201396">
        <v>900</v>
      </c>
      <c r="D201396" s="2" t="s">
        <v>23</v>
      </c>
    </row>
    <row r="201397" spans="1:4" x14ac:dyDescent="0.25">
      <c r="A201397">
        <v>5094</v>
      </c>
      <c r="B201397" s="3">
        <v>43555.787939814814</v>
      </c>
      <c r="C201397">
        <v>300</v>
      </c>
      <c r="D201397" s="2" t="s">
        <v>58</v>
      </c>
    </row>
    <row r="201398" spans="1:4" x14ac:dyDescent="0.25">
      <c r="A201398">
        <v>5094</v>
      </c>
      <c r="B201398" s="3">
        <v>43552.350798611114</v>
      </c>
      <c r="C201398">
        <v>400</v>
      </c>
      <c r="D201398" s="2" t="s">
        <v>18</v>
      </c>
    </row>
    <row r="201399" spans="1:4" x14ac:dyDescent="0.25">
      <c r="A201399">
        <v>5094</v>
      </c>
      <c r="B201399" s="3">
        <v>43552.352326388886</v>
      </c>
      <c r="C201399">
        <v>150</v>
      </c>
      <c r="D201399" s="2" t="s">
        <v>47</v>
      </c>
    </row>
    <row r="201400" spans="1:4" x14ac:dyDescent="0.25">
      <c r="A201400">
        <v>5094</v>
      </c>
      <c r="B201400" s="3">
        <v>43459.513958333337</v>
      </c>
      <c r="C201400">
        <v>500</v>
      </c>
      <c r="D201400" s="2" t="s">
        <v>18</v>
      </c>
    </row>
    <row r="201401" spans="1:4" x14ac:dyDescent="0.25">
      <c r="A201401">
        <v>5094</v>
      </c>
      <c r="B201401" s="3">
        <v>43460.339768518519</v>
      </c>
      <c r="C201401">
        <v>250</v>
      </c>
      <c r="D201401" s="2" t="s">
        <v>69</v>
      </c>
    </row>
    <row r="201402" spans="1:4" x14ac:dyDescent="0.25">
      <c r="A201402">
        <v>5094</v>
      </c>
      <c r="B201402" s="3">
        <v>43453.514641203707</v>
      </c>
      <c r="C201402">
        <v>900</v>
      </c>
      <c r="D201402" s="2" t="s">
        <v>35</v>
      </c>
    </row>
    <row r="201403" spans="1:4" x14ac:dyDescent="0.25">
      <c r="A201403">
        <v>5094</v>
      </c>
      <c r="B201403" s="3">
        <v>43461.754780092589</v>
      </c>
      <c r="C201403">
        <v>800</v>
      </c>
      <c r="D201403" s="2" t="s">
        <v>35</v>
      </c>
    </row>
    <row r="201404" spans="1:4" x14ac:dyDescent="0.25">
      <c r="A201404">
        <v>5094</v>
      </c>
      <c r="B201404" s="3">
        <v>43461.358877314815</v>
      </c>
      <c r="C201404">
        <v>200</v>
      </c>
      <c r="D201404" s="2" t="s">
        <v>35</v>
      </c>
    </row>
    <row r="201405" spans="1:4" x14ac:dyDescent="0.25">
      <c r="A201405">
        <v>5094</v>
      </c>
      <c r="B201405" s="3">
        <v>43458.320787037039</v>
      </c>
      <c r="C201405">
        <v>400</v>
      </c>
      <c r="D201405" s="2" t="s">
        <v>18</v>
      </c>
    </row>
    <row r="201406" spans="1:4" x14ac:dyDescent="0.25">
      <c r="A201406">
        <v>5094</v>
      </c>
      <c r="B201406" s="3">
        <v>43461.353796296295</v>
      </c>
      <c r="C201406">
        <v>800</v>
      </c>
      <c r="D201406" s="2" t="s">
        <v>92</v>
      </c>
    </row>
    <row r="201407" spans="1:4" x14ac:dyDescent="0.25">
      <c r="A201407">
        <v>5094</v>
      </c>
      <c r="B201407" s="3">
        <v>43454.509247685186</v>
      </c>
      <c r="C201407">
        <v>800</v>
      </c>
      <c r="D201407" s="2" t="s">
        <v>35</v>
      </c>
    </row>
    <row r="201408" spans="1:4" x14ac:dyDescent="0.25">
      <c r="A201408">
        <v>5094</v>
      </c>
      <c r="B201408" s="3">
        <v>43459.339895833335</v>
      </c>
      <c r="C201408">
        <v>350</v>
      </c>
      <c r="D201408" s="2" t="s">
        <v>35</v>
      </c>
    </row>
    <row r="201409" spans="1:4" x14ac:dyDescent="0.25">
      <c r="A201409">
        <v>5094</v>
      </c>
      <c r="B201409" s="3">
        <v>43459.340833333335</v>
      </c>
      <c r="C201409">
        <v>200</v>
      </c>
      <c r="D201409" s="2" t="s">
        <v>18</v>
      </c>
    </row>
    <row r="201410" spans="1:4" x14ac:dyDescent="0.25">
      <c r="A201410">
        <v>5094</v>
      </c>
      <c r="B201410" s="3">
        <v>43453.323159722226</v>
      </c>
      <c r="C201410">
        <v>300</v>
      </c>
      <c r="D201410" s="2" t="s">
        <v>18</v>
      </c>
    </row>
    <row r="201411" spans="1:4" x14ac:dyDescent="0.25">
      <c r="A201411">
        <v>5094</v>
      </c>
      <c r="B201411" s="3">
        <v>44143.52920138889</v>
      </c>
      <c r="C201411">
        <v>1100</v>
      </c>
      <c r="D201411" s="2" t="s">
        <v>114</v>
      </c>
    </row>
    <row r="201412" spans="1:4" x14ac:dyDescent="0.25">
      <c r="A201412">
        <v>5094</v>
      </c>
      <c r="B201412" s="3">
        <v>44143.529409722221</v>
      </c>
      <c r="C201412">
        <v>100</v>
      </c>
      <c r="D201412" s="2" t="s">
        <v>114</v>
      </c>
    </row>
    <row r="201413" spans="1:4" x14ac:dyDescent="0.25">
      <c r="A201413">
        <v>5094</v>
      </c>
      <c r="B201413" s="3">
        <v>44144.499895833331</v>
      </c>
      <c r="C201413">
        <v>1100</v>
      </c>
      <c r="D201413" s="2" t="s">
        <v>61</v>
      </c>
    </row>
    <row r="201414" spans="1:4" x14ac:dyDescent="0.25">
      <c r="A201414">
        <v>5094</v>
      </c>
      <c r="B201414" s="3">
        <v>44141.500972222224</v>
      </c>
      <c r="C201414">
        <v>1100</v>
      </c>
      <c r="D201414" s="2" t="s">
        <v>114</v>
      </c>
    </row>
    <row r="201415" spans="1:4" x14ac:dyDescent="0.25">
      <c r="A201415">
        <v>5094</v>
      </c>
      <c r="B201415" s="3">
        <v>44124.774131944447</v>
      </c>
      <c r="C201415">
        <v>900</v>
      </c>
      <c r="D201415" s="2" t="s">
        <v>43</v>
      </c>
    </row>
    <row r="201416" spans="1:4" x14ac:dyDescent="0.25">
      <c r="A201416">
        <v>5094</v>
      </c>
      <c r="B201416" s="3">
        <v>44139.780787037038</v>
      </c>
      <c r="C201416">
        <v>1200</v>
      </c>
      <c r="D201416" s="2" t="s">
        <v>61</v>
      </c>
    </row>
    <row r="201417" spans="1:4" x14ac:dyDescent="0.25">
      <c r="A201417">
        <v>5094</v>
      </c>
      <c r="B201417" s="3">
        <v>44139.504953703705</v>
      </c>
      <c r="C201417">
        <v>900</v>
      </c>
      <c r="D201417" s="2" t="s">
        <v>35</v>
      </c>
    </row>
    <row r="201418" spans="1:4" x14ac:dyDescent="0.25">
      <c r="A201418">
        <v>5094</v>
      </c>
      <c r="B201418" s="3">
        <v>44139.344826388886</v>
      </c>
      <c r="C201418">
        <v>500</v>
      </c>
      <c r="D201418" s="2" t="s">
        <v>18</v>
      </c>
    </row>
    <row r="201419" spans="1:4" x14ac:dyDescent="0.25">
      <c r="A201419">
        <v>5094</v>
      </c>
      <c r="B201419" s="3">
        <v>44143.747511574074</v>
      </c>
      <c r="C201419">
        <v>800</v>
      </c>
      <c r="D201419" s="2" t="s">
        <v>133</v>
      </c>
    </row>
    <row r="201420" spans="1:4" x14ac:dyDescent="0.25">
      <c r="A201420">
        <v>5094</v>
      </c>
      <c r="B201420" s="3">
        <v>44143.749791666669</v>
      </c>
      <c r="C201420">
        <v>350</v>
      </c>
      <c r="D201420" s="2" t="s">
        <v>39</v>
      </c>
    </row>
    <row r="201421" spans="1:4" x14ac:dyDescent="0.25">
      <c r="A201421">
        <v>5094</v>
      </c>
      <c r="B201421" s="3">
        <v>44144.757731481484</v>
      </c>
      <c r="C201421">
        <v>1000</v>
      </c>
      <c r="D201421" s="2" t="s">
        <v>54</v>
      </c>
    </row>
    <row r="201422" spans="1:4" x14ac:dyDescent="0.25">
      <c r="A201422">
        <v>5094</v>
      </c>
      <c r="B201422" s="3">
        <v>44153.778784722221</v>
      </c>
      <c r="C201422">
        <v>1300</v>
      </c>
      <c r="D201422" s="2" t="s">
        <v>43</v>
      </c>
    </row>
    <row r="201423" spans="1:4" x14ac:dyDescent="0.25">
      <c r="A201423">
        <v>5094</v>
      </c>
      <c r="B201423" s="3">
        <v>44154.785810185182</v>
      </c>
      <c r="C201423">
        <v>800</v>
      </c>
      <c r="D201423" s="2" t="s">
        <v>52</v>
      </c>
    </row>
    <row r="201424" spans="1:4" x14ac:dyDescent="0.25">
      <c r="A201424">
        <v>5094</v>
      </c>
      <c r="B201424" s="3">
        <v>44152.52716435185</v>
      </c>
      <c r="C201424">
        <v>1100</v>
      </c>
      <c r="D201424" s="2" t="s">
        <v>114</v>
      </c>
    </row>
    <row r="201425" spans="1:4" x14ac:dyDescent="0.25">
      <c r="A201425">
        <v>5094</v>
      </c>
      <c r="B201425" s="3">
        <v>44152.505069444444</v>
      </c>
      <c r="C201425">
        <v>1200</v>
      </c>
      <c r="D201425" s="2" t="s">
        <v>61</v>
      </c>
    </row>
    <row r="201426" spans="1:4" x14ac:dyDescent="0.25">
      <c r="A201426">
        <v>5094</v>
      </c>
      <c r="B201426" s="3">
        <v>44150.784780092596</v>
      </c>
      <c r="C201426">
        <v>1200</v>
      </c>
      <c r="D201426" s="2" t="s">
        <v>61</v>
      </c>
    </row>
    <row r="201427" spans="1:4" x14ac:dyDescent="0.25">
      <c r="A201427">
        <v>5094</v>
      </c>
      <c r="B201427" s="3">
        <v>44152.347754629627</v>
      </c>
      <c r="C201427">
        <v>400</v>
      </c>
      <c r="D201427" s="2" t="s">
        <v>35</v>
      </c>
    </row>
    <row r="201428" spans="1:4" x14ac:dyDescent="0.25">
      <c r="A201428">
        <v>5094</v>
      </c>
      <c r="B201428" s="3">
        <v>44138.534120370372</v>
      </c>
      <c r="C201428">
        <v>1100</v>
      </c>
      <c r="D201428" s="2" t="s">
        <v>114</v>
      </c>
    </row>
    <row r="201429" spans="1:4" x14ac:dyDescent="0.25">
      <c r="A201429">
        <v>5094</v>
      </c>
      <c r="B201429" s="3">
        <v>43524.757789351854</v>
      </c>
      <c r="C201429">
        <v>900</v>
      </c>
      <c r="D201429" s="2" t="s">
        <v>18</v>
      </c>
    </row>
    <row r="201430" spans="1:4" x14ac:dyDescent="0.25">
      <c r="A201430">
        <v>5094</v>
      </c>
      <c r="B201430" s="3">
        <v>43520.319953703707</v>
      </c>
      <c r="C201430">
        <v>200</v>
      </c>
      <c r="D201430" s="2" t="s">
        <v>18</v>
      </c>
    </row>
    <row r="201431" spans="1:4" x14ac:dyDescent="0.25">
      <c r="A201431">
        <v>5094</v>
      </c>
      <c r="B201431" s="3">
        <v>43481.356273148151</v>
      </c>
      <c r="C201431">
        <v>400</v>
      </c>
      <c r="D201431" s="2" t="s">
        <v>58</v>
      </c>
    </row>
    <row r="201432" spans="1:4" x14ac:dyDescent="0.25">
      <c r="A201432">
        <v>5094</v>
      </c>
      <c r="B201432" s="3">
        <v>43481.356435185182</v>
      </c>
      <c r="C201432">
        <v>400</v>
      </c>
      <c r="D201432" s="2" t="s">
        <v>58</v>
      </c>
    </row>
    <row r="201433" spans="1:4" x14ac:dyDescent="0.25">
      <c r="A201433">
        <v>5094</v>
      </c>
      <c r="B201433" s="3">
        <v>43481.358182870368</v>
      </c>
      <c r="C201433">
        <v>150</v>
      </c>
      <c r="D201433" s="2" t="s">
        <v>42</v>
      </c>
    </row>
    <row r="201434" spans="1:4" x14ac:dyDescent="0.25">
      <c r="A201434">
        <v>5094</v>
      </c>
      <c r="B201434" s="3">
        <v>43481.360717592594</v>
      </c>
      <c r="C201434">
        <v>400</v>
      </c>
      <c r="D201434" s="2" t="s">
        <v>58</v>
      </c>
    </row>
    <row r="201435" spans="1:4" x14ac:dyDescent="0.25">
      <c r="A201435">
        <v>5094</v>
      </c>
      <c r="B201435" s="3">
        <v>43521.326863425929</v>
      </c>
      <c r="C201435">
        <v>150</v>
      </c>
      <c r="D201435" s="2" t="s">
        <v>42</v>
      </c>
    </row>
    <row r="201436" spans="1:4" x14ac:dyDescent="0.25">
      <c r="A201436">
        <v>5094</v>
      </c>
      <c r="B201436" s="3">
        <v>43525.530671296299</v>
      </c>
      <c r="C201436">
        <v>900</v>
      </c>
      <c r="D201436" s="2" t="s">
        <v>33</v>
      </c>
    </row>
    <row r="201437" spans="1:4" x14ac:dyDescent="0.25">
      <c r="A201437">
        <v>5094</v>
      </c>
      <c r="B201437" s="3">
        <v>43521.280659722222</v>
      </c>
      <c r="C201437">
        <v>400</v>
      </c>
      <c r="D201437" s="2" t="s">
        <v>15</v>
      </c>
    </row>
    <row r="201438" spans="1:4" x14ac:dyDescent="0.25">
      <c r="A201438">
        <v>5094</v>
      </c>
      <c r="B201438" s="3">
        <v>43520.766574074078</v>
      </c>
      <c r="C201438">
        <v>700</v>
      </c>
      <c r="D201438" s="2" t="s">
        <v>52</v>
      </c>
    </row>
    <row r="201439" spans="1:4" x14ac:dyDescent="0.25">
      <c r="A201439">
        <v>5094</v>
      </c>
      <c r="B201439" s="3">
        <v>43559.512743055559</v>
      </c>
      <c r="C201439">
        <v>700</v>
      </c>
      <c r="D201439" s="2" t="s">
        <v>35</v>
      </c>
    </row>
    <row r="201440" spans="1:4" x14ac:dyDescent="0.25">
      <c r="A201440">
        <v>5094</v>
      </c>
      <c r="B201440" s="3">
        <v>43550.750335648147</v>
      </c>
      <c r="C201440">
        <v>800</v>
      </c>
      <c r="D201440" s="2" t="s">
        <v>15</v>
      </c>
    </row>
    <row r="201441" spans="1:4" x14ac:dyDescent="0.25">
      <c r="A201441">
        <v>5094</v>
      </c>
      <c r="B201441" s="3">
        <v>43550.756458333337</v>
      </c>
      <c r="C201441">
        <v>300</v>
      </c>
      <c r="D201441" s="2" t="s">
        <v>58</v>
      </c>
    </row>
    <row r="201442" spans="1:4" x14ac:dyDescent="0.25">
      <c r="A201442">
        <v>5094</v>
      </c>
      <c r="B201442" s="3">
        <v>43553.330046296294</v>
      </c>
      <c r="C201442">
        <v>200</v>
      </c>
      <c r="D201442" s="2" t="s">
        <v>47</v>
      </c>
    </row>
    <row r="201443" spans="1:4" x14ac:dyDescent="0.25">
      <c r="A201443">
        <v>5094</v>
      </c>
      <c r="B201443" s="3">
        <v>43553.328518518516</v>
      </c>
      <c r="C201443">
        <v>400</v>
      </c>
      <c r="D201443" s="2" t="s">
        <v>18</v>
      </c>
    </row>
    <row r="201444" spans="1:4" x14ac:dyDescent="0.25">
      <c r="A201444">
        <v>5094</v>
      </c>
      <c r="B201444" s="3">
        <v>43556.512962962966</v>
      </c>
      <c r="C201444">
        <v>800</v>
      </c>
      <c r="D201444" s="2" t="s">
        <v>18</v>
      </c>
    </row>
    <row r="201445" spans="1:4" x14ac:dyDescent="0.25">
      <c r="A201445">
        <v>5094</v>
      </c>
      <c r="B201445" s="3">
        <v>43521.522928240738</v>
      </c>
      <c r="C201445">
        <v>800</v>
      </c>
      <c r="D201445" s="2" t="s">
        <v>18</v>
      </c>
    </row>
    <row r="201446" spans="1:4" x14ac:dyDescent="0.25">
      <c r="A201446">
        <v>5094</v>
      </c>
      <c r="B201446" s="3">
        <v>43562.790081018517</v>
      </c>
      <c r="C201446">
        <v>800</v>
      </c>
      <c r="D201446" s="2" t="s">
        <v>15</v>
      </c>
    </row>
    <row r="201447" spans="1:4" x14ac:dyDescent="0.25">
      <c r="A201447">
        <v>5094</v>
      </c>
      <c r="B201447" s="3">
        <v>44082.506932870368</v>
      </c>
      <c r="C201447">
        <v>1300</v>
      </c>
      <c r="D201447" s="2" t="s">
        <v>18</v>
      </c>
    </row>
    <row r="201448" spans="1:4" x14ac:dyDescent="0.25">
      <c r="A201448">
        <v>5094</v>
      </c>
      <c r="B201448" s="3">
        <v>44082.515416666669</v>
      </c>
      <c r="C201448">
        <v>1600</v>
      </c>
      <c r="D201448" s="2" t="s">
        <v>18</v>
      </c>
    </row>
    <row r="201449" spans="1:4" x14ac:dyDescent="0.25">
      <c r="A201449">
        <v>5094</v>
      </c>
      <c r="B201449" s="3">
        <v>44083.509872685187</v>
      </c>
      <c r="C201449">
        <v>800</v>
      </c>
      <c r="D201449" s="2" t="s">
        <v>58</v>
      </c>
    </row>
    <row r="201450" spans="1:4" x14ac:dyDescent="0.25">
      <c r="A201450">
        <v>5094</v>
      </c>
      <c r="B201450" s="3">
        <v>44099.79005787037</v>
      </c>
      <c r="C201450">
        <v>600</v>
      </c>
      <c r="D201450" s="2" t="s">
        <v>58</v>
      </c>
    </row>
    <row r="201451" spans="1:4" x14ac:dyDescent="0.25">
      <c r="A201451">
        <v>5094</v>
      </c>
      <c r="B201451" s="3">
        <v>44099.790520833332</v>
      </c>
      <c r="C201451">
        <v>100</v>
      </c>
      <c r="D201451" s="2" t="s">
        <v>58</v>
      </c>
    </row>
    <row r="201452" spans="1:4" x14ac:dyDescent="0.25">
      <c r="A201452">
        <v>5094</v>
      </c>
      <c r="B201452" s="3">
        <v>44103.48878472222</v>
      </c>
      <c r="C201452">
        <v>1200</v>
      </c>
      <c r="D201452" s="2" t="s">
        <v>27</v>
      </c>
    </row>
    <row r="201453" spans="1:4" x14ac:dyDescent="0.25">
      <c r="A201453">
        <v>5094</v>
      </c>
      <c r="B201453" s="3">
        <v>44099.516921296294</v>
      </c>
      <c r="C201453">
        <v>1000</v>
      </c>
      <c r="D201453" s="2" t="s">
        <v>43</v>
      </c>
    </row>
    <row r="201454" spans="1:4" x14ac:dyDescent="0.25">
      <c r="A201454">
        <v>5094</v>
      </c>
      <c r="B201454" s="3">
        <v>44099.537499999999</v>
      </c>
      <c r="C201454">
        <v>2200</v>
      </c>
      <c r="D201454" s="2" t="s">
        <v>114</v>
      </c>
    </row>
    <row r="201455" spans="1:4" x14ac:dyDescent="0.25">
      <c r="A201455">
        <v>5094</v>
      </c>
      <c r="B201455" s="3">
        <v>44112.506562499999</v>
      </c>
      <c r="C201455">
        <v>800</v>
      </c>
      <c r="D201455" s="2" t="s">
        <v>52</v>
      </c>
    </row>
    <row r="201456" spans="1:4" x14ac:dyDescent="0.25">
      <c r="A201456">
        <v>5094</v>
      </c>
      <c r="B201456" s="3">
        <v>44110.502881944441</v>
      </c>
      <c r="C201456">
        <v>600</v>
      </c>
      <c r="D201456" s="2" t="s">
        <v>58</v>
      </c>
    </row>
    <row r="201457" spans="1:4" x14ac:dyDescent="0.25">
      <c r="A201457">
        <v>5094</v>
      </c>
      <c r="B201457" s="3">
        <v>44110.507245370369</v>
      </c>
      <c r="C201457">
        <v>1100</v>
      </c>
      <c r="D201457" s="2" t="s">
        <v>40</v>
      </c>
    </row>
    <row r="201458" spans="1:4" x14ac:dyDescent="0.25">
      <c r="A201458">
        <v>5094</v>
      </c>
      <c r="B201458" s="3">
        <v>44111.500011574077</v>
      </c>
      <c r="C201458">
        <v>1200</v>
      </c>
      <c r="D201458" s="2" t="s">
        <v>69</v>
      </c>
    </row>
    <row r="201459" spans="1:4" x14ac:dyDescent="0.25">
      <c r="A201459">
        <v>5094</v>
      </c>
      <c r="B201459" s="3">
        <v>44096.338402777779</v>
      </c>
      <c r="C201459">
        <v>350</v>
      </c>
      <c r="D201459" s="2" t="s">
        <v>18</v>
      </c>
    </row>
    <row r="201460" spans="1:4" x14ac:dyDescent="0.25">
      <c r="A201460">
        <v>5094</v>
      </c>
      <c r="B201460" s="3">
        <v>44097.793043981481</v>
      </c>
      <c r="C201460">
        <v>800</v>
      </c>
      <c r="D201460" s="2" t="s">
        <v>15</v>
      </c>
    </row>
    <row r="201461" spans="1:4" x14ac:dyDescent="0.25">
      <c r="A201461">
        <v>5094</v>
      </c>
      <c r="B201461" s="3">
        <v>44096.505682870367</v>
      </c>
      <c r="C201461">
        <v>900</v>
      </c>
      <c r="D201461" s="2" t="s">
        <v>40</v>
      </c>
    </row>
    <row r="201462" spans="1:4" x14ac:dyDescent="0.25">
      <c r="A201462">
        <v>5094</v>
      </c>
      <c r="B201462" s="3">
        <v>44096.52175925926</v>
      </c>
      <c r="C201462">
        <v>1100</v>
      </c>
      <c r="D201462" s="2" t="s">
        <v>114</v>
      </c>
    </row>
    <row r="201463" spans="1:4" x14ac:dyDescent="0.25">
      <c r="A201463">
        <v>5094</v>
      </c>
      <c r="B201463" s="3">
        <v>44097.542245370372</v>
      </c>
      <c r="C201463">
        <v>1100</v>
      </c>
      <c r="D201463" s="2" t="s">
        <v>114</v>
      </c>
    </row>
    <row r="201464" spans="1:4" x14ac:dyDescent="0.25">
      <c r="A201464">
        <v>5094</v>
      </c>
      <c r="B201464" s="3">
        <v>44098.504699074074</v>
      </c>
      <c r="C201464">
        <v>800</v>
      </c>
      <c r="D201464" s="2" t="s">
        <v>15</v>
      </c>
    </row>
    <row r="201465" spans="1:4" x14ac:dyDescent="0.25">
      <c r="A201465">
        <v>5094</v>
      </c>
      <c r="B201465" s="3">
        <v>44109.344756944447</v>
      </c>
      <c r="C201465">
        <v>400</v>
      </c>
      <c r="D201465" s="2" t="s">
        <v>18</v>
      </c>
    </row>
    <row r="201466" spans="1:4" x14ac:dyDescent="0.25">
      <c r="A201466">
        <v>5094</v>
      </c>
      <c r="B201466" s="3">
        <v>44109.783379629633</v>
      </c>
      <c r="C201466">
        <v>1000</v>
      </c>
      <c r="D201466" s="2" t="s">
        <v>84</v>
      </c>
    </row>
    <row r="201467" spans="1:4" x14ac:dyDescent="0.25">
      <c r="A201467">
        <v>5094</v>
      </c>
      <c r="B201467" s="3">
        <v>44104.787083333336</v>
      </c>
      <c r="C201467">
        <v>800</v>
      </c>
      <c r="D201467" s="2" t="s">
        <v>15</v>
      </c>
    </row>
    <row r="201468" spans="1:4" x14ac:dyDescent="0.25">
      <c r="A201468">
        <v>5094</v>
      </c>
      <c r="B201468" s="3">
        <v>44104.787905092591</v>
      </c>
      <c r="C201468">
        <v>300</v>
      </c>
      <c r="D201468" s="2" t="s">
        <v>58</v>
      </c>
    </row>
    <row r="201469" spans="1:4" x14ac:dyDescent="0.25">
      <c r="A201469">
        <v>5094</v>
      </c>
      <c r="B201469" s="3">
        <v>44111.341886574075</v>
      </c>
      <c r="C201469">
        <v>400</v>
      </c>
      <c r="D201469" s="2" t="s">
        <v>35</v>
      </c>
    </row>
    <row r="201470" spans="1:4" x14ac:dyDescent="0.25">
      <c r="A201470">
        <v>5094</v>
      </c>
      <c r="B201470" s="3">
        <v>44110.747893518521</v>
      </c>
      <c r="C201470">
        <v>800</v>
      </c>
      <c r="D201470" s="2" t="s">
        <v>15</v>
      </c>
    </row>
    <row r="201471" spans="1:4" x14ac:dyDescent="0.25">
      <c r="A201471">
        <v>5094</v>
      </c>
      <c r="B201471" s="3">
        <v>44110.749918981484</v>
      </c>
      <c r="C201471">
        <v>300</v>
      </c>
      <c r="D201471" s="2" t="s">
        <v>58</v>
      </c>
    </row>
    <row r="201472" spans="1:4" x14ac:dyDescent="0.25">
      <c r="A201472">
        <v>5094</v>
      </c>
      <c r="B201472" s="3">
        <v>44123.761423611111</v>
      </c>
      <c r="C201472">
        <v>1330</v>
      </c>
      <c r="D201472" s="2" t="s">
        <v>84</v>
      </c>
    </row>
    <row r="201473" spans="1:4" x14ac:dyDescent="0.25">
      <c r="A201473">
        <v>5094</v>
      </c>
      <c r="B201473" s="3">
        <v>44104.498287037037</v>
      </c>
      <c r="C201473">
        <v>1300</v>
      </c>
      <c r="D201473" s="2" t="s">
        <v>27</v>
      </c>
    </row>
    <row r="201474" spans="1:4" x14ac:dyDescent="0.25">
      <c r="A201474">
        <v>5094</v>
      </c>
      <c r="B201474" s="3">
        <v>44042.529849537037</v>
      </c>
      <c r="C201474">
        <v>900</v>
      </c>
      <c r="D201474" s="2" t="s">
        <v>23</v>
      </c>
    </row>
    <row r="201475" spans="1:4" x14ac:dyDescent="0.25">
      <c r="A201475">
        <v>5094</v>
      </c>
      <c r="B201475" s="3">
        <v>44052.346041666664</v>
      </c>
      <c r="C201475">
        <v>350</v>
      </c>
      <c r="D201475" s="2" t="s">
        <v>17</v>
      </c>
    </row>
    <row r="201476" spans="1:4" x14ac:dyDescent="0.25">
      <c r="A201476">
        <v>5094</v>
      </c>
      <c r="B201476" s="3">
        <v>44052.347372685188</v>
      </c>
      <c r="C201476">
        <v>200</v>
      </c>
      <c r="D201476" s="2" t="s">
        <v>18</v>
      </c>
    </row>
    <row r="201477" spans="1:4" x14ac:dyDescent="0.25">
      <c r="A201477">
        <v>5094</v>
      </c>
      <c r="B201477" s="3">
        <v>44064.778668981482</v>
      </c>
      <c r="C201477">
        <v>1300</v>
      </c>
      <c r="D201477" s="2" t="s">
        <v>32</v>
      </c>
    </row>
    <row r="201478" spans="1:4" x14ac:dyDescent="0.25">
      <c r="A201478">
        <v>5094</v>
      </c>
      <c r="B201478" s="3">
        <v>44066.511921296296</v>
      </c>
      <c r="C201478">
        <v>1200</v>
      </c>
      <c r="D201478" s="2" t="s">
        <v>29</v>
      </c>
    </row>
    <row r="201479" spans="1:4" x14ac:dyDescent="0.25">
      <c r="A201479">
        <v>5094</v>
      </c>
      <c r="B201479" s="3">
        <v>44062.759652777779</v>
      </c>
      <c r="C201479">
        <v>1300</v>
      </c>
      <c r="D201479" s="2" t="s">
        <v>32</v>
      </c>
    </row>
    <row r="201480" spans="1:4" x14ac:dyDescent="0.25">
      <c r="A201480">
        <v>5094</v>
      </c>
      <c r="B201480" s="3">
        <v>44064.482256944444</v>
      </c>
      <c r="C201480">
        <v>1200</v>
      </c>
      <c r="D201480" s="2" t="s">
        <v>71</v>
      </c>
    </row>
    <row r="201481" spans="1:4" x14ac:dyDescent="0.25">
      <c r="A201481">
        <v>5094</v>
      </c>
      <c r="B201481" s="3">
        <v>44036.780763888892</v>
      </c>
      <c r="C201481">
        <v>1000</v>
      </c>
      <c r="D201481" s="2" t="s">
        <v>84</v>
      </c>
    </row>
    <row r="201482" spans="1:4" x14ac:dyDescent="0.25">
      <c r="A201482">
        <v>5094</v>
      </c>
      <c r="B201482" s="3">
        <v>44044.772835648146</v>
      </c>
      <c r="C201482">
        <v>800</v>
      </c>
      <c r="D201482" s="2" t="s">
        <v>52</v>
      </c>
    </row>
    <row r="201483" spans="1:4" x14ac:dyDescent="0.25">
      <c r="A201483">
        <v>5094</v>
      </c>
      <c r="B201483" s="3">
        <v>44045.536435185182</v>
      </c>
      <c r="C201483">
        <v>3300</v>
      </c>
      <c r="D201483" s="2" t="s">
        <v>33</v>
      </c>
    </row>
    <row r="201484" spans="1:4" x14ac:dyDescent="0.25">
      <c r="A201484">
        <v>5094</v>
      </c>
      <c r="B201484" s="3">
        <v>44043.540254629632</v>
      </c>
      <c r="C201484">
        <v>1000</v>
      </c>
      <c r="D201484" s="2" t="s">
        <v>10</v>
      </c>
    </row>
    <row r="201485" spans="1:4" x14ac:dyDescent="0.25">
      <c r="A201485">
        <v>5094</v>
      </c>
      <c r="B201485" s="3">
        <v>44043.519270833334</v>
      </c>
      <c r="C201485">
        <v>800</v>
      </c>
      <c r="D201485" s="2" t="s">
        <v>48</v>
      </c>
    </row>
    <row r="201486" spans="1:4" x14ac:dyDescent="0.25">
      <c r="A201486">
        <v>5094</v>
      </c>
      <c r="B201486" s="3">
        <v>44054.790763888886</v>
      </c>
      <c r="C201486">
        <v>800</v>
      </c>
      <c r="D201486" s="2" t="s">
        <v>15</v>
      </c>
    </row>
    <row r="201487" spans="1:4" x14ac:dyDescent="0.25">
      <c r="A201487">
        <v>5094</v>
      </c>
      <c r="B201487" s="3">
        <v>44054.792395833334</v>
      </c>
      <c r="C201487">
        <v>200</v>
      </c>
      <c r="D201487" s="2" t="s">
        <v>58</v>
      </c>
    </row>
    <row r="201488" spans="1:4" x14ac:dyDescent="0.25">
      <c r="A201488">
        <v>5094</v>
      </c>
      <c r="B201488" s="3">
        <v>44054.805208333331</v>
      </c>
      <c r="C201488">
        <v>900</v>
      </c>
      <c r="D201488" s="2" t="s">
        <v>28</v>
      </c>
    </row>
    <row r="201489" spans="1:4" x14ac:dyDescent="0.25">
      <c r="A201489">
        <v>5094</v>
      </c>
      <c r="B201489" s="3">
        <v>43597.716064814813</v>
      </c>
      <c r="C201489">
        <v>900</v>
      </c>
      <c r="D201489" s="2" t="s">
        <v>15</v>
      </c>
    </row>
    <row r="201490" spans="1:4" x14ac:dyDescent="0.25">
      <c r="A201490">
        <v>5094</v>
      </c>
      <c r="B201490" s="3">
        <v>43603.762685185182</v>
      </c>
      <c r="C201490">
        <v>600</v>
      </c>
      <c r="D201490" s="2" t="s">
        <v>18</v>
      </c>
    </row>
    <row r="201491" spans="1:4" x14ac:dyDescent="0.25">
      <c r="A201491">
        <v>5094</v>
      </c>
      <c r="B201491" s="3">
        <v>43593.739930555559</v>
      </c>
      <c r="C201491">
        <v>900</v>
      </c>
      <c r="D201491" s="2" t="s">
        <v>15</v>
      </c>
    </row>
    <row r="201492" spans="1:4" x14ac:dyDescent="0.25">
      <c r="A201492">
        <v>5094</v>
      </c>
      <c r="B201492" s="3">
        <v>43640.76766203704</v>
      </c>
      <c r="C201492">
        <v>800</v>
      </c>
      <c r="D201492" s="2" t="s">
        <v>15</v>
      </c>
    </row>
    <row r="201493" spans="1:4" x14ac:dyDescent="0.25">
      <c r="A201493">
        <v>5094</v>
      </c>
      <c r="B201493" s="3">
        <v>43644.470625000002</v>
      </c>
      <c r="C201493">
        <v>1000</v>
      </c>
      <c r="D201493" s="2" t="s">
        <v>33</v>
      </c>
    </row>
    <row r="201494" spans="1:4" x14ac:dyDescent="0.25">
      <c r="A201494">
        <v>5094</v>
      </c>
      <c r="B201494" s="3">
        <v>43649.533171296294</v>
      </c>
      <c r="C201494">
        <v>600</v>
      </c>
      <c r="D201494" s="2" t="s">
        <v>35</v>
      </c>
    </row>
    <row r="201495" spans="1:4" x14ac:dyDescent="0.25">
      <c r="A201495">
        <v>5094</v>
      </c>
      <c r="B201495" s="3">
        <v>43636.364340277774</v>
      </c>
      <c r="C201495">
        <v>150</v>
      </c>
      <c r="D201495" s="2" t="s">
        <v>47</v>
      </c>
    </row>
    <row r="201496" spans="1:4" x14ac:dyDescent="0.25">
      <c r="A201496">
        <v>5094</v>
      </c>
      <c r="B201496" s="3">
        <v>43649.391111111108</v>
      </c>
      <c r="C201496">
        <v>300</v>
      </c>
      <c r="D201496" s="2" t="s">
        <v>58</v>
      </c>
    </row>
    <row r="201497" spans="1:4" x14ac:dyDescent="0.25">
      <c r="A201497">
        <v>5094</v>
      </c>
      <c r="B201497" s="3">
        <v>43649.391585648147</v>
      </c>
      <c r="C201497">
        <v>150</v>
      </c>
      <c r="D201497" s="2" t="s">
        <v>47</v>
      </c>
    </row>
    <row r="201498" spans="1:4" x14ac:dyDescent="0.25">
      <c r="A201498">
        <v>5094</v>
      </c>
      <c r="B201498" s="3">
        <v>43649.432546296295</v>
      </c>
      <c r="C201498">
        <v>8500</v>
      </c>
      <c r="D201498" s="2" t="s">
        <v>63</v>
      </c>
    </row>
    <row r="201499" spans="1:4" x14ac:dyDescent="0.25">
      <c r="A201499">
        <v>5094</v>
      </c>
      <c r="B201499" s="3">
        <v>43649.432893518519</v>
      </c>
      <c r="C201499">
        <v>9000</v>
      </c>
      <c r="D201499" s="2" t="s">
        <v>63</v>
      </c>
    </row>
    <row r="201500" spans="1:4" x14ac:dyDescent="0.25">
      <c r="A201500">
        <v>5094</v>
      </c>
      <c r="B201500" s="3">
        <v>43649.433333333334</v>
      </c>
      <c r="C201500">
        <v>500</v>
      </c>
      <c r="D201500" s="2" t="s">
        <v>63</v>
      </c>
    </row>
    <row r="201501" spans="1:4" x14ac:dyDescent="0.25">
      <c r="A201501">
        <v>5094</v>
      </c>
      <c r="B201501" s="3">
        <v>43636.358622685184</v>
      </c>
      <c r="C201501">
        <v>400</v>
      </c>
      <c r="D201501" s="2" t="s">
        <v>15</v>
      </c>
    </row>
    <row r="201502" spans="1:4" x14ac:dyDescent="0.25">
      <c r="A201502">
        <v>5094</v>
      </c>
      <c r="B201502" s="3">
        <v>43643.527199074073</v>
      </c>
      <c r="C201502">
        <v>600</v>
      </c>
      <c r="D201502" s="2" t="s">
        <v>18</v>
      </c>
    </row>
    <row r="201503" spans="1:4" x14ac:dyDescent="0.25">
      <c r="A201503">
        <v>5094</v>
      </c>
      <c r="B201503" s="3">
        <v>43654.340057870373</v>
      </c>
      <c r="C201503">
        <v>400</v>
      </c>
      <c r="D201503" s="2" t="s">
        <v>69</v>
      </c>
    </row>
    <row r="201504" spans="1:4" x14ac:dyDescent="0.25">
      <c r="A201504">
        <v>5094</v>
      </c>
      <c r="B201504" s="3">
        <v>43637.767685185187</v>
      </c>
      <c r="C201504">
        <v>700</v>
      </c>
      <c r="D201504" s="2" t="s">
        <v>43</v>
      </c>
    </row>
    <row r="201505" spans="1:4" x14ac:dyDescent="0.25">
      <c r="A201505">
        <v>5094</v>
      </c>
      <c r="B201505" s="3">
        <v>43637.527430555558</v>
      </c>
      <c r="C201505">
        <v>700</v>
      </c>
      <c r="D201505" s="2" t="s">
        <v>35</v>
      </c>
    </row>
    <row r="201506" spans="1:4" x14ac:dyDescent="0.25">
      <c r="A201506">
        <v>5094</v>
      </c>
      <c r="B201506" s="3">
        <v>43653.788657407407</v>
      </c>
      <c r="C201506">
        <v>300</v>
      </c>
      <c r="D201506" s="2" t="s">
        <v>17</v>
      </c>
    </row>
    <row r="201507" spans="1:4" x14ac:dyDescent="0.25">
      <c r="A201507">
        <v>5094</v>
      </c>
      <c r="B201507" s="3">
        <v>43653.789571759262</v>
      </c>
      <c r="C201507">
        <v>800</v>
      </c>
      <c r="D201507" s="2" t="s">
        <v>15</v>
      </c>
    </row>
    <row r="201508" spans="1:4" x14ac:dyDescent="0.25">
      <c r="A201508">
        <v>5094</v>
      </c>
      <c r="B201508" s="3">
        <v>43637.406400462962</v>
      </c>
      <c r="C201508">
        <v>350</v>
      </c>
      <c r="D201508" s="2" t="s">
        <v>17</v>
      </c>
    </row>
    <row r="201509" spans="1:4" x14ac:dyDescent="0.25">
      <c r="A201509">
        <v>5094</v>
      </c>
      <c r="B201509" s="3">
        <v>43641.364236111112</v>
      </c>
      <c r="C201509">
        <v>350</v>
      </c>
      <c r="D201509" s="2" t="s">
        <v>17</v>
      </c>
    </row>
    <row r="201510" spans="1:4" x14ac:dyDescent="0.25">
      <c r="A201510">
        <v>5094</v>
      </c>
      <c r="B201510" s="3">
        <v>43641.366863425923</v>
      </c>
      <c r="C201510">
        <v>150</v>
      </c>
      <c r="D201510" s="2" t="s">
        <v>47</v>
      </c>
    </row>
    <row r="201511" spans="1:4" x14ac:dyDescent="0.25">
      <c r="A201511">
        <v>5094</v>
      </c>
      <c r="B201511" s="3">
        <v>43643.385370370372</v>
      </c>
      <c r="C201511">
        <v>300</v>
      </c>
      <c r="D201511" s="2" t="s">
        <v>18</v>
      </c>
    </row>
    <row r="201512" spans="1:4" x14ac:dyDescent="0.25">
      <c r="A201512">
        <v>5094</v>
      </c>
      <c r="B201512" s="3">
        <v>43635.789039351854</v>
      </c>
      <c r="C201512">
        <v>700</v>
      </c>
      <c r="D201512" s="2" t="s">
        <v>52</v>
      </c>
    </row>
    <row r="201513" spans="1:4" x14ac:dyDescent="0.25">
      <c r="A201513">
        <v>5094</v>
      </c>
      <c r="B201513" s="3">
        <v>43648.330092592594</v>
      </c>
      <c r="C201513">
        <v>200</v>
      </c>
      <c r="D201513" s="2" t="s">
        <v>18</v>
      </c>
    </row>
    <row r="201514" spans="1:4" x14ac:dyDescent="0.25">
      <c r="A201514">
        <v>5094</v>
      </c>
      <c r="B201514" s="3">
        <v>43639.398761574077</v>
      </c>
      <c r="C201514">
        <v>400</v>
      </c>
      <c r="D201514" s="2" t="s">
        <v>69</v>
      </c>
    </row>
    <row r="201515" spans="1:4" x14ac:dyDescent="0.25">
      <c r="A201515">
        <v>5094</v>
      </c>
      <c r="B201515" s="3">
        <v>43639.403958333336</v>
      </c>
      <c r="C201515">
        <v>150</v>
      </c>
      <c r="D201515" s="2" t="s">
        <v>47</v>
      </c>
    </row>
    <row r="201516" spans="1:4" x14ac:dyDescent="0.25">
      <c r="A201516">
        <v>5094</v>
      </c>
      <c r="B201516" s="3">
        <v>43567.509837962964</v>
      </c>
      <c r="C201516">
        <v>700</v>
      </c>
      <c r="D201516" s="2" t="s">
        <v>35</v>
      </c>
    </row>
    <row r="201517" spans="1:4" x14ac:dyDescent="0.25">
      <c r="A201517">
        <v>5094</v>
      </c>
      <c r="B201517" s="3">
        <v>43572.75576388889</v>
      </c>
      <c r="C201517">
        <v>800</v>
      </c>
      <c r="D201517" s="2" t="s">
        <v>18</v>
      </c>
    </row>
    <row r="201518" spans="1:4" x14ac:dyDescent="0.25">
      <c r="A201518">
        <v>5094</v>
      </c>
      <c r="B201518" s="3">
        <v>43572.519780092596</v>
      </c>
      <c r="C201518">
        <v>700</v>
      </c>
      <c r="D201518" s="2" t="s">
        <v>35</v>
      </c>
    </row>
    <row r="201519" spans="1:4" x14ac:dyDescent="0.25">
      <c r="A201519">
        <v>5094</v>
      </c>
      <c r="B201519" s="3">
        <v>43574.750694444447</v>
      </c>
      <c r="C201519">
        <v>600</v>
      </c>
      <c r="D201519" s="2" t="s">
        <v>51</v>
      </c>
    </row>
    <row r="201520" spans="1:4" x14ac:dyDescent="0.25">
      <c r="A201520">
        <v>5094</v>
      </c>
      <c r="B201520" s="3">
        <v>43565.513877314814</v>
      </c>
      <c r="C201520">
        <v>800</v>
      </c>
      <c r="D201520" s="2" t="s">
        <v>35</v>
      </c>
    </row>
    <row r="201521" spans="1:4" x14ac:dyDescent="0.25">
      <c r="A201521">
        <v>5094</v>
      </c>
      <c r="B201521" s="3">
        <v>43574.500983796293</v>
      </c>
      <c r="C201521">
        <v>600</v>
      </c>
      <c r="D201521" s="2" t="s">
        <v>18</v>
      </c>
    </row>
    <row r="201522" spans="1:4" x14ac:dyDescent="0.25">
      <c r="A201522">
        <v>5094</v>
      </c>
      <c r="B201522" s="3">
        <v>43568.512638888889</v>
      </c>
      <c r="C201522">
        <v>1000</v>
      </c>
      <c r="D201522" s="2" t="s">
        <v>69</v>
      </c>
    </row>
    <row r="201523" spans="1:4" x14ac:dyDescent="0.25">
      <c r="A201523">
        <v>5094</v>
      </c>
      <c r="B201523" s="3">
        <v>43565.3358912037</v>
      </c>
      <c r="C201523">
        <v>200</v>
      </c>
      <c r="D201523" s="2" t="s">
        <v>47</v>
      </c>
    </row>
    <row r="201524" spans="1:4" x14ac:dyDescent="0.25">
      <c r="A201524">
        <v>5094</v>
      </c>
      <c r="B201524" s="3">
        <v>43568.516087962962</v>
      </c>
      <c r="C201524">
        <v>1000</v>
      </c>
      <c r="D201524" s="2" t="s">
        <v>69</v>
      </c>
    </row>
    <row r="201525" spans="1:4" x14ac:dyDescent="0.25">
      <c r="A201525">
        <v>5094</v>
      </c>
      <c r="B201525" s="3">
        <v>44077.789641203701</v>
      </c>
      <c r="C201525">
        <v>1200</v>
      </c>
      <c r="D201525" s="2" t="s">
        <v>69</v>
      </c>
    </row>
    <row r="201526" spans="1:4" x14ac:dyDescent="0.25">
      <c r="A201526">
        <v>5094</v>
      </c>
      <c r="B201526" s="3">
        <v>44070.538761574076</v>
      </c>
      <c r="C201526">
        <v>1100</v>
      </c>
      <c r="D201526" s="2" t="s">
        <v>114</v>
      </c>
    </row>
    <row r="201527" spans="1:4" x14ac:dyDescent="0.25">
      <c r="A201527">
        <v>5094</v>
      </c>
      <c r="B201527" s="3">
        <v>44069.531493055554</v>
      </c>
      <c r="C201527">
        <v>1300</v>
      </c>
      <c r="D201527" s="2" t="s">
        <v>32</v>
      </c>
    </row>
    <row r="201528" spans="1:4" x14ac:dyDescent="0.25">
      <c r="A201528">
        <v>5094</v>
      </c>
      <c r="B201528" s="3">
        <v>44067.345532407409</v>
      </c>
      <c r="C201528">
        <v>100</v>
      </c>
      <c r="D201528" s="2" t="s">
        <v>18</v>
      </c>
    </row>
    <row r="201529" spans="1:4" x14ac:dyDescent="0.25">
      <c r="A201529">
        <v>5094</v>
      </c>
      <c r="B201529" s="3">
        <v>44067.346388888887</v>
      </c>
      <c r="C201529">
        <v>200</v>
      </c>
      <c r="D201529" s="2" t="s">
        <v>18</v>
      </c>
    </row>
    <row r="201530" spans="1:4" x14ac:dyDescent="0.25">
      <c r="A201530">
        <v>5094</v>
      </c>
      <c r="B201530" s="3">
        <v>44075.335115740738</v>
      </c>
      <c r="C201530">
        <v>350</v>
      </c>
      <c r="D201530" s="2" t="s">
        <v>18</v>
      </c>
    </row>
    <row r="201531" spans="1:4" x14ac:dyDescent="0.25">
      <c r="A201531">
        <v>5094</v>
      </c>
      <c r="B201531" s="3">
        <v>44075.335439814815</v>
      </c>
      <c r="C201531">
        <v>200</v>
      </c>
      <c r="D201531" s="2" t="s">
        <v>18</v>
      </c>
    </row>
    <row r="201532" spans="1:4" x14ac:dyDescent="0.25">
      <c r="A201532">
        <v>5094</v>
      </c>
      <c r="B201532" s="3">
        <v>44083.508969907409</v>
      </c>
      <c r="C201532">
        <v>700</v>
      </c>
      <c r="D201532" s="2" t="s">
        <v>58</v>
      </c>
    </row>
    <row r="201533" spans="1:4" x14ac:dyDescent="0.25">
      <c r="A201533">
        <v>5094</v>
      </c>
      <c r="B201533" s="3">
        <v>44092.519768518519</v>
      </c>
      <c r="C201533">
        <v>900</v>
      </c>
      <c r="D201533" s="2" t="s">
        <v>20</v>
      </c>
    </row>
    <row r="201534" spans="1:4" x14ac:dyDescent="0.25">
      <c r="A201534">
        <v>5094</v>
      </c>
      <c r="B201534" s="3">
        <v>44093.514861111114</v>
      </c>
      <c r="C201534">
        <v>1100</v>
      </c>
      <c r="D201534" s="2" t="s">
        <v>114</v>
      </c>
    </row>
    <row r="201535" spans="1:4" x14ac:dyDescent="0.25">
      <c r="A201535">
        <v>5094</v>
      </c>
      <c r="B201535" s="3">
        <v>44102.493287037039</v>
      </c>
      <c r="C201535">
        <v>1300</v>
      </c>
      <c r="D201535" s="2" t="s">
        <v>82</v>
      </c>
    </row>
    <row r="201536" spans="1:4" x14ac:dyDescent="0.25">
      <c r="A201536">
        <v>5094</v>
      </c>
      <c r="B201536" s="3">
        <v>44085.527430555558</v>
      </c>
      <c r="C201536">
        <v>900</v>
      </c>
      <c r="D201536" s="2" t="s">
        <v>43</v>
      </c>
    </row>
    <row r="201537" spans="1:4" x14ac:dyDescent="0.25">
      <c r="A201537">
        <v>5094</v>
      </c>
      <c r="B201537" s="3">
        <v>44082.507743055554</v>
      </c>
      <c r="C201537">
        <v>600</v>
      </c>
      <c r="D201537" s="2" t="s">
        <v>18</v>
      </c>
    </row>
    <row r="201538" spans="1:4" x14ac:dyDescent="0.25">
      <c r="A201538">
        <v>5094</v>
      </c>
      <c r="B201538" s="3">
        <v>43593.741851851853</v>
      </c>
      <c r="C201538">
        <v>300</v>
      </c>
      <c r="D201538" s="2" t="s">
        <v>15</v>
      </c>
    </row>
    <row r="201539" spans="1:4" x14ac:dyDescent="0.25">
      <c r="A201539">
        <v>5094</v>
      </c>
      <c r="B201539" s="3">
        <v>43603.349942129629</v>
      </c>
      <c r="C201539">
        <v>150</v>
      </c>
      <c r="D201539" s="2" t="s">
        <v>47</v>
      </c>
    </row>
    <row r="201540" spans="1:4" x14ac:dyDescent="0.25">
      <c r="A201540">
        <v>5094</v>
      </c>
      <c r="B201540" s="3">
        <v>43603.352175925924</v>
      </c>
      <c r="C201540">
        <v>400</v>
      </c>
      <c r="D201540" s="2" t="s">
        <v>18</v>
      </c>
    </row>
    <row r="201541" spans="1:4" x14ac:dyDescent="0.25">
      <c r="A201541">
        <v>5094</v>
      </c>
      <c r="B201541" s="3">
        <v>43600.516851851855</v>
      </c>
      <c r="C201541">
        <v>1200</v>
      </c>
      <c r="D201541" s="2" t="s">
        <v>9</v>
      </c>
    </row>
    <row r="201542" spans="1:4" x14ac:dyDescent="0.25">
      <c r="A201542">
        <v>5094</v>
      </c>
      <c r="B201542" s="3">
        <v>43602.760578703703</v>
      </c>
      <c r="C201542">
        <v>300</v>
      </c>
      <c r="D201542" s="2" t="s">
        <v>58</v>
      </c>
    </row>
    <row r="201543" spans="1:4" x14ac:dyDescent="0.25">
      <c r="A201543">
        <v>5094</v>
      </c>
      <c r="B201543" s="3">
        <v>43602.760752314818</v>
      </c>
      <c r="C201543">
        <v>150</v>
      </c>
      <c r="D201543" s="2" t="s">
        <v>47</v>
      </c>
    </row>
    <row r="201544" spans="1:4" x14ac:dyDescent="0.25">
      <c r="A201544">
        <v>5094</v>
      </c>
      <c r="B201544" s="3">
        <v>43593.466944444444</v>
      </c>
      <c r="C201544">
        <v>900</v>
      </c>
      <c r="D201544" s="2" t="s">
        <v>23</v>
      </c>
    </row>
    <row r="201545" spans="1:4" x14ac:dyDescent="0.25">
      <c r="A201545">
        <v>5094</v>
      </c>
      <c r="B201545" s="3">
        <v>43593.332048611112</v>
      </c>
      <c r="C201545">
        <v>300</v>
      </c>
      <c r="D201545" s="2" t="s">
        <v>18</v>
      </c>
    </row>
    <row r="201546" spans="1:4" x14ac:dyDescent="0.25">
      <c r="A201546">
        <v>5094</v>
      </c>
      <c r="B201546" s="3">
        <v>43596.337893518517</v>
      </c>
      <c r="C201546">
        <v>300</v>
      </c>
      <c r="D201546" s="2" t="s">
        <v>69</v>
      </c>
    </row>
    <row r="201547" spans="1:4" x14ac:dyDescent="0.25">
      <c r="A201547">
        <v>5094</v>
      </c>
      <c r="B201547" s="3">
        <v>43599.513703703706</v>
      </c>
      <c r="C201547">
        <v>600</v>
      </c>
      <c r="D201547" s="2" t="s">
        <v>18</v>
      </c>
    </row>
    <row r="201548" spans="1:4" x14ac:dyDescent="0.25">
      <c r="A201548">
        <v>5094</v>
      </c>
      <c r="B201548" s="3">
        <v>43598.514722222222</v>
      </c>
      <c r="C201548">
        <v>600</v>
      </c>
      <c r="D201548" s="2" t="s">
        <v>35</v>
      </c>
    </row>
    <row r="201549" spans="1:4" x14ac:dyDescent="0.25">
      <c r="A201549">
        <v>5094</v>
      </c>
      <c r="B201549" s="3">
        <v>43599.341793981483</v>
      </c>
      <c r="C201549">
        <v>350</v>
      </c>
      <c r="D201549" s="2" t="s">
        <v>18</v>
      </c>
    </row>
    <row r="201550" spans="1:4" x14ac:dyDescent="0.25">
      <c r="A201550">
        <v>5094</v>
      </c>
      <c r="B201550" s="3">
        <v>43591.515266203707</v>
      </c>
      <c r="C201550">
        <v>900</v>
      </c>
      <c r="D201550" s="2" t="s">
        <v>23</v>
      </c>
    </row>
    <row r="201551" spans="1:4" x14ac:dyDescent="0.25">
      <c r="A201551">
        <v>5094</v>
      </c>
      <c r="B201551" s="3">
        <v>43598.338923611111</v>
      </c>
      <c r="C201551">
        <v>300</v>
      </c>
      <c r="D201551" s="2" t="s">
        <v>69</v>
      </c>
    </row>
    <row r="201552" spans="1:4" x14ac:dyDescent="0.25">
      <c r="A201552">
        <v>5094</v>
      </c>
      <c r="B201552" s="3">
        <v>43594.512083333335</v>
      </c>
      <c r="C201552">
        <v>600</v>
      </c>
      <c r="D201552" s="2" t="s">
        <v>18</v>
      </c>
    </row>
    <row r="201553" spans="1:4" x14ac:dyDescent="0.25">
      <c r="A201553">
        <v>5094</v>
      </c>
      <c r="B201553" s="3">
        <v>43601.389479166668</v>
      </c>
      <c r="C201553">
        <v>350</v>
      </c>
      <c r="D201553" s="2" t="s">
        <v>69</v>
      </c>
    </row>
    <row r="201554" spans="1:4" x14ac:dyDescent="0.25">
      <c r="A201554">
        <v>5094</v>
      </c>
      <c r="B201554" s="3">
        <v>43603.804803240739</v>
      </c>
      <c r="C201554">
        <v>400</v>
      </c>
      <c r="D201554" s="2" t="s">
        <v>51</v>
      </c>
    </row>
    <row r="201555" spans="1:4" x14ac:dyDescent="0.25">
      <c r="A201555">
        <v>5094</v>
      </c>
      <c r="B201555" s="3">
        <v>43591.311377314814</v>
      </c>
      <c r="C201555">
        <v>300</v>
      </c>
      <c r="D201555" s="2" t="s">
        <v>18</v>
      </c>
    </row>
    <row r="201556" spans="1:4" x14ac:dyDescent="0.25">
      <c r="A201556">
        <v>5094</v>
      </c>
      <c r="B201556" s="3">
        <v>43572.337268518517</v>
      </c>
      <c r="C201556">
        <v>350</v>
      </c>
      <c r="D201556" s="2" t="s">
        <v>18</v>
      </c>
    </row>
    <row r="201557" spans="1:4" x14ac:dyDescent="0.25">
      <c r="A201557">
        <v>5094</v>
      </c>
      <c r="B201557" s="3">
        <v>44052.527928240743</v>
      </c>
      <c r="C201557">
        <v>900</v>
      </c>
      <c r="D201557" s="2" t="s">
        <v>43</v>
      </c>
    </row>
    <row r="201558" spans="1:4" x14ac:dyDescent="0.25">
      <c r="A201558">
        <v>5094</v>
      </c>
      <c r="B201558" s="3">
        <v>44052.548043981478</v>
      </c>
      <c r="C201558">
        <v>2200</v>
      </c>
      <c r="D201558" s="2" t="s">
        <v>114</v>
      </c>
    </row>
    <row r="201559" spans="1:4" x14ac:dyDescent="0.25">
      <c r="A201559">
        <v>5094</v>
      </c>
      <c r="B201559" s="3">
        <v>44034.783090277779</v>
      </c>
      <c r="C201559">
        <v>150</v>
      </c>
      <c r="D201559" s="2" t="s">
        <v>47</v>
      </c>
    </row>
    <row r="201560" spans="1:4" x14ac:dyDescent="0.25">
      <c r="A201560">
        <v>5094</v>
      </c>
      <c r="B201560" s="3">
        <v>44077.336747685185</v>
      </c>
      <c r="C201560">
        <v>350</v>
      </c>
      <c r="D201560" s="2" t="s">
        <v>18</v>
      </c>
    </row>
    <row r="201561" spans="1:4" x14ac:dyDescent="0.25">
      <c r="A201561">
        <v>5094</v>
      </c>
      <c r="B201561" s="3">
        <v>44040.545219907406</v>
      </c>
      <c r="C201561">
        <v>2000</v>
      </c>
      <c r="D201561" s="2" t="s">
        <v>76</v>
      </c>
    </row>
    <row r="201562" spans="1:4" x14ac:dyDescent="0.25">
      <c r="A201562">
        <v>5094</v>
      </c>
      <c r="B201562" s="3">
        <v>44040.546030092592</v>
      </c>
      <c r="C201562">
        <v>1000</v>
      </c>
      <c r="D201562" s="2" t="s">
        <v>76</v>
      </c>
    </row>
    <row r="201563" spans="1:4" x14ac:dyDescent="0.25">
      <c r="A201563">
        <v>5094</v>
      </c>
      <c r="B201563" s="3">
        <v>44050.795023148145</v>
      </c>
      <c r="C201563">
        <v>700</v>
      </c>
      <c r="D201563" s="2" t="s">
        <v>58</v>
      </c>
    </row>
    <row r="201564" spans="1:4" x14ac:dyDescent="0.25">
      <c r="A201564">
        <v>5094</v>
      </c>
      <c r="B201564" s="3">
        <v>44033.490162037036</v>
      </c>
      <c r="C201564">
        <v>800</v>
      </c>
      <c r="D201564" s="2" t="s">
        <v>52</v>
      </c>
    </row>
    <row r="201565" spans="1:4" x14ac:dyDescent="0.25">
      <c r="A201565">
        <v>5094</v>
      </c>
      <c r="B201565" s="3">
        <v>44047.782511574071</v>
      </c>
      <c r="C201565">
        <v>800</v>
      </c>
      <c r="D201565" s="2" t="s">
        <v>15</v>
      </c>
    </row>
    <row r="201566" spans="1:4" x14ac:dyDescent="0.25">
      <c r="A201566">
        <v>5094</v>
      </c>
      <c r="B201566" s="3">
        <v>44051.785949074074</v>
      </c>
      <c r="C201566">
        <v>700</v>
      </c>
      <c r="D201566" s="2" t="s">
        <v>53</v>
      </c>
    </row>
    <row r="201567" spans="1:4" x14ac:dyDescent="0.25">
      <c r="A201567">
        <v>5094</v>
      </c>
      <c r="B201567" s="3">
        <v>44033.75141203704</v>
      </c>
      <c r="C201567">
        <v>800</v>
      </c>
      <c r="D201567" s="2" t="s">
        <v>15</v>
      </c>
    </row>
    <row r="201568" spans="1:4" x14ac:dyDescent="0.25">
      <c r="A201568">
        <v>5094</v>
      </c>
      <c r="B201568" s="3">
        <v>44032.503969907404</v>
      </c>
      <c r="C201568">
        <v>400</v>
      </c>
      <c r="D201568" s="2" t="s">
        <v>18</v>
      </c>
    </row>
    <row r="201569" spans="1:4" x14ac:dyDescent="0.25">
      <c r="A201569">
        <v>5094</v>
      </c>
      <c r="B201569" s="3">
        <v>44032.516550925924</v>
      </c>
      <c r="C201569">
        <v>1000</v>
      </c>
      <c r="D201569" s="2" t="s">
        <v>76</v>
      </c>
    </row>
    <row r="201570" spans="1:4" x14ac:dyDescent="0.25">
      <c r="A201570">
        <v>5094</v>
      </c>
      <c r="B201570" s="3">
        <v>44059.784456018519</v>
      </c>
      <c r="C201570">
        <v>700</v>
      </c>
      <c r="D201570" s="2" t="s">
        <v>58</v>
      </c>
    </row>
    <row r="201571" spans="1:4" x14ac:dyDescent="0.25">
      <c r="A201571">
        <v>5094</v>
      </c>
      <c r="B201571" s="3">
        <v>44059.79760416667</v>
      </c>
      <c r="C201571">
        <v>1200</v>
      </c>
      <c r="D201571" s="2" t="s">
        <v>114</v>
      </c>
    </row>
    <row r="201572" spans="1:4" x14ac:dyDescent="0.25">
      <c r="A201572">
        <v>5094</v>
      </c>
      <c r="B201572" s="3">
        <v>44039.764351851853</v>
      </c>
      <c r="C201572">
        <v>600</v>
      </c>
      <c r="D201572" s="2" t="s">
        <v>35</v>
      </c>
    </row>
    <row r="201573" spans="1:4" x14ac:dyDescent="0.25">
      <c r="A201573">
        <v>5094</v>
      </c>
      <c r="B201573" s="3">
        <v>44032.750462962962</v>
      </c>
      <c r="C201573">
        <v>800</v>
      </c>
      <c r="D201573" s="2" t="s">
        <v>15</v>
      </c>
    </row>
    <row r="201574" spans="1:4" x14ac:dyDescent="0.25">
      <c r="A201574">
        <v>5094</v>
      </c>
      <c r="B201574" s="3">
        <v>44045.756967592592</v>
      </c>
      <c r="C201574">
        <v>800</v>
      </c>
      <c r="D201574" s="2" t="s">
        <v>71</v>
      </c>
    </row>
    <row r="201575" spans="1:4" x14ac:dyDescent="0.25">
      <c r="A201575">
        <v>5094</v>
      </c>
      <c r="B201575" s="3">
        <v>44038.782696759263</v>
      </c>
      <c r="C201575">
        <v>800</v>
      </c>
      <c r="D201575" s="2" t="s">
        <v>15</v>
      </c>
    </row>
    <row r="201576" spans="1:4" x14ac:dyDescent="0.25">
      <c r="A201576">
        <v>5094</v>
      </c>
      <c r="B201576" s="3">
        <v>44038.784155092595</v>
      </c>
      <c r="C201576">
        <v>200</v>
      </c>
      <c r="D201576" s="2" t="s">
        <v>58</v>
      </c>
    </row>
    <row r="201577" spans="1:4" x14ac:dyDescent="0.25">
      <c r="A201577">
        <v>5094</v>
      </c>
      <c r="B201577" s="3">
        <v>44059.522870370369</v>
      </c>
      <c r="C201577">
        <v>600</v>
      </c>
      <c r="D201577" s="2" t="s">
        <v>35</v>
      </c>
    </row>
    <row r="201578" spans="1:4" x14ac:dyDescent="0.25">
      <c r="A201578">
        <v>5094</v>
      </c>
      <c r="B201578" s="3">
        <v>44037.773240740738</v>
      </c>
      <c r="C201578">
        <v>1800</v>
      </c>
      <c r="D201578" s="2" t="s">
        <v>15</v>
      </c>
    </row>
    <row r="201579" spans="1:4" x14ac:dyDescent="0.25">
      <c r="A201579">
        <v>5094</v>
      </c>
      <c r="B201579" s="3">
        <v>44037.791516203702</v>
      </c>
      <c r="C201579">
        <v>2000</v>
      </c>
      <c r="D201579" s="2" t="s">
        <v>10</v>
      </c>
    </row>
    <row r="201580" spans="1:4" x14ac:dyDescent="0.25">
      <c r="A201580">
        <v>5094</v>
      </c>
      <c r="B201580" s="3">
        <v>44045.787395833337</v>
      </c>
      <c r="C201580">
        <v>350</v>
      </c>
      <c r="D201580" s="2" t="s">
        <v>17</v>
      </c>
    </row>
    <row r="201581" spans="1:4" x14ac:dyDescent="0.25">
      <c r="A201581">
        <v>5094</v>
      </c>
      <c r="B201581" s="3">
        <v>44057.533634259256</v>
      </c>
      <c r="C201581">
        <v>800</v>
      </c>
      <c r="D201581" s="2" t="s">
        <v>18</v>
      </c>
    </row>
    <row r="201582" spans="1:4" x14ac:dyDescent="0.25">
      <c r="A201582">
        <v>5094</v>
      </c>
      <c r="B201582" s="3">
        <v>44057.548009259262</v>
      </c>
      <c r="C201582">
        <v>1000</v>
      </c>
      <c r="D201582" s="2" t="s">
        <v>76</v>
      </c>
    </row>
    <row r="201583" spans="1:4" x14ac:dyDescent="0.25">
      <c r="A201583">
        <v>5094</v>
      </c>
      <c r="B201583" s="3">
        <v>44038.528553240743</v>
      </c>
      <c r="C201583">
        <v>1000</v>
      </c>
      <c r="D201583" s="2" t="s">
        <v>76</v>
      </c>
    </row>
    <row r="201584" spans="1:4" x14ac:dyDescent="0.25">
      <c r="A201584">
        <v>5094</v>
      </c>
      <c r="B201584" s="3">
        <v>44038.536412037036</v>
      </c>
      <c r="C201584">
        <v>1000</v>
      </c>
      <c r="D201584" s="2" t="s">
        <v>76</v>
      </c>
    </row>
    <row r="201585" spans="1:4" x14ac:dyDescent="0.25">
      <c r="A201585">
        <v>5094</v>
      </c>
      <c r="B201585" s="3">
        <v>43804.502476851849</v>
      </c>
      <c r="C201585">
        <v>1200</v>
      </c>
      <c r="D201585" s="2" t="s">
        <v>71</v>
      </c>
    </row>
    <row r="201586" spans="1:4" x14ac:dyDescent="0.25">
      <c r="A201586">
        <v>5094</v>
      </c>
      <c r="B201586" s="3">
        <v>43808.487407407411</v>
      </c>
      <c r="C201586">
        <v>800</v>
      </c>
      <c r="D201586" s="2" t="s">
        <v>35</v>
      </c>
    </row>
    <row r="201587" spans="1:4" x14ac:dyDescent="0.25">
      <c r="A201587">
        <v>5094</v>
      </c>
      <c r="B201587" s="3">
        <v>43810.505787037036</v>
      </c>
      <c r="C201587">
        <v>700</v>
      </c>
      <c r="D201587" s="2" t="s">
        <v>35</v>
      </c>
    </row>
    <row r="201588" spans="1:4" x14ac:dyDescent="0.25">
      <c r="A201588">
        <v>5094</v>
      </c>
      <c r="B201588" s="3">
        <v>43809.508229166669</v>
      </c>
      <c r="C201588">
        <v>1100</v>
      </c>
      <c r="D201588" s="2" t="s">
        <v>114</v>
      </c>
    </row>
    <row r="201589" spans="1:4" x14ac:dyDescent="0.25">
      <c r="A201589">
        <v>5094</v>
      </c>
      <c r="B201589" s="3">
        <v>43805.508344907408</v>
      </c>
      <c r="C201589">
        <v>800</v>
      </c>
      <c r="D201589" s="2" t="s">
        <v>18</v>
      </c>
    </row>
    <row r="201590" spans="1:4" x14ac:dyDescent="0.25">
      <c r="A201590">
        <v>5094</v>
      </c>
      <c r="B201590" s="3">
        <v>43816.50675925926</v>
      </c>
      <c r="C201590">
        <v>700</v>
      </c>
      <c r="D201590" s="2" t="s">
        <v>17</v>
      </c>
    </row>
    <row r="201591" spans="1:4" x14ac:dyDescent="0.25">
      <c r="A201591">
        <v>5094</v>
      </c>
      <c r="B201591" s="3">
        <v>43829.758576388886</v>
      </c>
      <c r="C201591">
        <v>800</v>
      </c>
      <c r="D201591" s="2" t="s">
        <v>15</v>
      </c>
    </row>
    <row r="201592" spans="1:4" x14ac:dyDescent="0.25">
      <c r="A201592">
        <v>5094</v>
      </c>
      <c r="B201592" s="3">
        <v>43832.484293981484</v>
      </c>
      <c r="C201592">
        <v>700</v>
      </c>
      <c r="D201592" s="2" t="s">
        <v>43</v>
      </c>
    </row>
    <row r="201593" spans="1:4" x14ac:dyDescent="0.25">
      <c r="A201593">
        <v>5094</v>
      </c>
      <c r="B201593" s="3">
        <v>43829.760347222225</v>
      </c>
      <c r="C201593">
        <v>300</v>
      </c>
      <c r="D201593" s="2" t="s">
        <v>58</v>
      </c>
    </row>
    <row r="201594" spans="1:4" x14ac:dyDescent="0.25">
      <c r="A201594">
        <v>5094</v>
      </c>
      <c r="B201594" s="3">
        <v>44031.772893518515</v>
      </c>
      <c r="C201594">
        <v>800</v>
      </c>
      <c r="D201594" s="2" t="s">
        <v>18</v>
      </c>
    </row>
    <row r="201595" spans="1:4" x14ac:dyDescent="0.25">
      <c r="A201595">
        <v>5094</v>
      </c>
      <c r="B201595" s="3">
        <v>44043.785011574073</v>
      </c>
      <c r="C201595">
        <v>1100</v>
      </c>
      <c r="D201595" s="2" t="s">
        <v>114</v>
      </c>
    </row>
    <row r="201596" spans="1:4" x14ac:dyDescent="0.25">
      <c r="A201596">
        <v>5094</v>
      </c>
      <c r="B201596" s="3">
        <v>44036.538460648146</v>
      </c>
      <c r="C201596">
        <v>850</v>
      </c>
      <c r="D201596" s="2" t="s">
        <v>17</v>
      </c>
    </row>
    <row r="201597" spans="1:4" x14ac:dyDescent="0.25">
      <c r="A201597">
        <v>5094</v>
      </c>
      <c r="B201597" s="3">
        <v>44036.540069444447</v>
      </c>
      <c r="C201597">
        <v>1000</v>
      </c>
      <c r="D201597" s="2" t="s">
        <v>84</v>
      </c>
    </row>
    <row r="201598" spans="1:4" x14ac:dyDescent="0.25">
      <c r="A201598">
        <v>5094</v>
      </c>
      <c r="B201598" s="3">
        <v>44036.540960648148</v>
      </c>
      <c r="C201598">
        <v>350</v>
      </c>
      <c r="D201598" s="2" t="s">
        <v>18</v>
      </c>
    </row>
    <row r="201599" spans="1:4" x14ac:dyDescent="0.25">
      <c r="A201599">
        <v>5094</v>
      </c>
      <c r="B201599" s="3">
        <v>44034.781898148147</v>
      </c>
      <c r="C201599">
        <v>800</v>
      </c>
      <c r="D201599" s="2" t="s">
        <v>18</v>
      </c>
    </row>
    <row r="201600" spans="1:4" x14ac:dyDescent="0.25">
      <c r="A201600">
        <v>5094</v>
      </c>
      <c r="B201600" s="3">
        <v>44035.532152777778</v>
      </c>
      <c r="C201600">
        <v>800</v>
      </c>
      <c r="D201600" s="2" t="s">
        <v>52</v>
      </c>
    </row>
    <row r="201601" spans="1:4" x14ac:dyDescent="0.25">
      <c r="A201601">
        <v>5094</v>
      </c>
      <c r="B201601" s="3">
        <v>44035.545694444445</v>
      </c>
      <c r="C201601">
        <v>2000</v>
      </c>
      <c r="D201601" s="2" t="s">
        <v>76</v>
      </c>
    </row>
    <row r="201602" spans="1:4" x14ac:dyDescent="0.25">
      <c r="A201602">
        <v>5094</v>
      </c>
      <c r="B201602" s="3">
        <v>44058.778344907405</v>
      </c>
      <c r="C201602">
        <v>900</v>
      </c>
      <c r="D201602" s="2" t="s">
        <v>43</v>
      </c>
    </row>
    <row r="201603" spans="1:4" x14ac:dyDescent="0.25">
      <c r="A201603">
        <v>5094</v>
      </c>
      <c r="B201603" s="3">
        <v>44043.538402777776</v>
      </c>
      <c r="C201603">
        <v>1100</v>
      </c>
      <c r="D201603" s="2" t="s">
        <v>33</v>
      </c>
    </row>
    <row r="201604" spans="1:4" x14ac:dyDescent="0.25">
      <c r="A201604">
        <v>5094</v>
      </c>
      <c r="B201604" s="3">
        <v>44053.537905092591</v>
      </c>
      <c r="C201604">
        <v>850</v>
      </c>
      <c r="D201604" s="2" t="s">
        <v>17</v>
      </c>
    </row>
    <row r="201605" spans="1:4" x14ac:dyDescent="0.25">
      <c r="A201605">
        <v>5094</v>
      </c>
      <c r="B201605" s="3">
        <v>44035.75409722222</v>
      </c>
      <c r="C201605">
        <v>800</v>
      </c>
      <c r="D201605" s="2" t="s">
        <v>18</v>
      </c>
    </row>
    <row r="201606" spans="1:4" x14ac:dyDescent="0.25">
      <c r="A201606">
        <v>5094</v>
      </c>
      <c r="B201606" s="3">
        <v>44049.777870370373</v>
      </c>
      <c r="C201606">
        <v>1100</v>
      </c>
      <c r="D201606" s="2" t="s">
        <v>33</v>
      </c>
    </row>
    <row r="201607" spans="1:4" x14ac:dyDescent="0.25">
      <c r="A201607">
        <v>5094</v>
      </c>
      <c r="B201607" s="3">
        <v>44034.530312499999</v>
      </c>
      <c r="C201607">
        <v>900</v>
      </c>
      <c r="D201607" s="2" t="s">
        <v>15</v>
      </c>
    </row>
    <row r="201608" spans="1:4" x14ac:dyDescent="0.25">
      <c r="A201608">
        <v>5094</v>
      </c>
      <c r="B201608" s="3">
        <v>43831.767175925925</v>
      </c>
      <c r="C201608">
        <v>1350</v>
      </c>
      <c r="D201608" s="2" t="s">
        <v>84</v>
      </c>
    </row>
    <row r="201609" spans="1:4" x14ac:dyDescent="0.25">
      <c r="A201609">
        <v>5094</v>
      </c>
      <c r="B201609" s="3">
        <v>43835.520925925928</v>
      </c>
      <c r="C201609">
        <v>1160</v>
      </c>
      <c r="D201609" s="2" t="s">
        <v>84</v>
      </c>
    </row>
    <row r="201610" spans="1:4" x14ac:dyDescent="0.25">
      <c r="A201610">
        <v>5094</v>
      </c>
      <c r="B201610" s="3">
        <v>43827.540462962963</v>
      </c>
      <c r="C201610">
        <v>700</v>
      </c>
      <c r="D201610" s="2" t="s">
        <v>17</v>
      </c>
    </row>
    <row r="201611" spans="1:4" x14ac:dyDescent="0.25">
      <c r="A201611">
        <v>5094</v>
      </c>
      <c r="B201611" s="3">
        <v>43827.542812500003</v>
      </c>
      <c r="C201611">
        <v>3000</v>
      </c>
      <c r="D201611" s="2" t="s">
        <v>76</v>
      </c>
    </row>
    <row r="201612" spans="1:4" x14ac:dyDescent="0.25">
      <c r="A201612">
        <v>5094</v>
      </c>
      <c r="B201612" s="3">
        <v>43451.333333333336</v>
      </c>
      <c r="C201612">
        <v>250</v>
      </c>
      <c r="D201612" s="2" t="s">
        <v>69</v>
      </c>
    </row>
    <row r="201613" spans="1:4" x14ac:dyDescent="0.25">
      <c r="A201613">
        <v>5094</v>
      </c>
      <c r="B201613" s="3">
        <v>43443.42</v>
      </c>
      <c r="C201613">
        <v>350</v>
      </c>
      <c r="D201613" s="2" t="s">
        <v>14</v>
      </c>
    </row>
    <row r="201614" spans="1:4" x14ac:dyDescent="0.25">
      <c r="A201614">
        <v>5094</v>
      </c>
      <c r="B201614" s="3">
        <v>43445.808703703704</v>
      </c>
      <c r="C201614">
        <v>350</v>
      </c>
      <c r="D201614" s="2" t="s">
        <v>17</v>
      </c>
    </row>
    <row r="201615" spans="1:4" x14ac:dyDescent="0.25">
      <c r="A201615">
        <v>5094</v>
      </c>
      <c r="B201615" s="3">
        <v>43445.795601851853</v>
      </c>
      <c r="C201615">
        <v>1000</v>
      </c>
      <c r="D201615" s="2" t="s">
        <v>52</v>
      </c>
    </row>
    <row r="201616" spans="1:4" x14ac:dyDescent="0.25">
      <c r="A201616">
        <v>5094</v>
      </c>
      <c r="B201616" s="3">
        <v>43445.807557870372</v>
      </c>
      <c r="C201616">
        <v>350</v>
      </c>
      <c r="D201616" s="2" t="s">
        <v>17</v>
      </c>
    </row>
    <row r="201617" spans="1:4" x14ac:dyDescent="0.25">
      <c r="A201617">
        <v>5094</v>
      </c>
      <c r="B201617" s="3">
        <v>43448.443807870368</v>
      </c>
      <c r="C201617">
        <v>500</v>
      </c>
      <c r="D201617" s="2" t="s">
        <v>91</v>
      </c>
    </row>
    <row r="201618" spans="1:4" x14ac:dyDescent="0.25">
      <c r="A201618">
        <v>5094</v>
      </c>
      <c r="B201618" s="3">
        <v>43443.418680555558</v>
      </c>
      <c r="C201618">
        <v>180</v>
      </c>
      <c r="D201618" s="2" t="s">
        <v>12</v>
      </c>
    </row>
    <row r="201619" spans="1:4" x14ac:dyDescent="0.25">
      <c r="A201619">
        <v>5094</v>
      </c>
      <c r="B201619" s="3">
        <v>43451.768738425926</v>
      </c>
      <c r="C201619">
        <v>1200</v>
      </c>
      <c r="D201619" s="2" t="s">
        <v>110</v>
      </c>
    </row>
    <row r="201620" spans="1:4" x14ac:dyDescent="0.25">
      <c r="A201620">
        <v>5094</v>
      </c>
      <c r="B201620" s="3">
        <v>43436.739282407405</v>
      </c>
      <c r="C201620">
        <v>700</v>
      </c>
      <c r="D201620" s="2" t="s">
        <v>35</v>
      </c>
    </row>
    <row r="201621" spans="1:4" x14ac:dyDescent="0.25">
      <c r="A201621">
        <v>5094</v>
      </c>
      <c r="B201621" s="3">
        <v>43449.790196759262</v>
      </c>
      <c r="C201621">
        <v>900</v>
      </c>
      <c r="D201621" s="2" t="s">
        <v>28</v>
      </c>
    </row>
    <row r="201622" spans="1:4" x14ac:dyDescent="0.25">
      <c r="A201622">
        <v>5094</v>
      </c>
      <c r="B201622" s="3">
        <v>43449.512673611112</v>
      </c>
      <c r="C201622">
        <v>800</v>
      </c>
      <c r="D201622" s="2" t="s">
        <v>18</v>
      </c>
    </row>
    <row r="201623" spans="1:4" x14ac:dyDescent="0.25">
      <c r="A201623">
        <v>5094</v>
      </c>
      <c r="B201623" s="3">
        <v>43452.32917824074</v>
      </c>
      <c r="C201623">
        <v>200</v>
      </c>
      <c r="D201623" s="2" t="s">
        <v>42</v>
      </c>
    </row>
    <row r="201624" spans="1:4" x14ac:dyDescent="0.25">
      <c r="A201624">
        <v>5094</v>
      </c>
      <c r="B201624" s="3">
        <v>43452.329155092593</v>
      </c>
      <c r="C201624">
        <v>400</v>
      </c>
      <c r="D201624" s="2" t="s">
        <v>18</v>
      </c>
    </row>
    <row r="201625" spans="1:4" x14ac:dyDescent="0.25">
      <c r="A201625">
        <v>5094</v>
      </c>
      <c r="B201625" s="3">
        <v>43446.342465277776</v>
      </c>
      <c r="C201625">
        <v>200</v>
      </c>
      <c r="D201625" s="2" t="s">
        <v>42</v>
      </c>
    </row>
    <row r="201626" spans="1:4" x14ac:dyDescent="0.25">
      <c r="A201626">
        <v>5094</v>
      </c>
      <c r="B201626" s="3">
        <v>43434.349768518521</v>
      </c>
      <c r="C201626">
        <v>400</v>
      </c>
      <c r="D201626" s="2" t="s">
        <v>47</v>
      </c>
    </row>
    <row r="201627" spans="1:4" x14ac:dyDescent="0.25">
      <c r="A201627">
        <v>5094</v>
      </c>
      <c r="B201627" s="3">
        <v>43431.796805555554</v>
      </c>
      <c r="C201627">
        <v>400</v>
      </c>
      <c r="D201627" s="2" t="s">
        <v>58</v>
      </c>
    </row>
    <row r="201628" spans="1:4" x14ac:dyDescent="0.25">
      <c r="A201628">
        <v>5094</v>
      </c>
      <c r="B201628" s="3">
        <v>43439.314432870371</v>
      </c>
      <c r="C201628">
        <v>300</v>
      </c>
      <c r="D201628" s="2" t="s">
        <v>18</v>
      </c>
    </row>
    <row r="201629" spans="1:4" x14ac:dyDescent="0.25">
      <c r="A201629">
        <v>5094</v>
      </c>
      <c r="B201629" s="3">
        <v>43433.78628472222</v>
      </c>
      <c r="C201629">
        <v>400</v>
      </c>
      <c r="D201629" s="2" t="s">
        <v>58</v>
      </c>
    </row>
    <row r="201630" spans="1:4" x14ac:dyDescent="0.25">
      <c r="A201630">
        <v>5094</v>
      </c>
      <c r="B201630" s="3">
        <v>43432.512037037035</v>
      </c>
      <c r="C201630">
        <v>1000</v>
      </c>
      <c r="D201630" s="2" t="s">
        <v>86</v>
      </c>
    </row>
    <row r="201631" spans="1:4" x14ac:dyDescent="0.25">
      <c r="A201631">
        <v>5094</v>
      </c>
      <c r="B201631" s="3">
        <v>43438.328460648147</v>
      </c>
      <c r="C201631">
        <v>250</v>
      </c>
      <c r="D201631" s="2" t="s">
        <v>16</v>
      </c>
    </row>
    <row r="201632" spans="1:4" x14ac:dyDescent="0.25">
      <c r="A201632">
        <v>5094</v>
      </c>
      <c r="B201632" s="3">
        <v>43438.30609953704</v>
      </c>
      <c r="C201632">
        <v>200</v>
      </c>
      <c r="D201632" s="2" t="s">
        <v>18</v>
      </c>
    </row>
    <row r="201633" spans="1:4" x14ac:dyDescent="0.25">
      <c r="A201633">
        <v>5094</v>
      </c>
      <c r="B201633" s="3">
        <v>43432.753692129627</v>
      </c>
      <c r="C201633">
        <v>500</v>
      </c>
      <c r="D201633" s="2" t="s">
        <v>58</v>
      </c>
    </row>
    <row r="201634" spans="1:4" x14ac:dyDescent="0.25">
      <c r="A201634">
        <v>5094</v>
      </c>
      <c r="B201634" s="3">
        <v>43430.782372685186</v>
      </c>
      <c r="C201634">
        <v>700</v>
      </c>
      <c r="D201634" s="2" t="s">
        <v>35</v>
      </c>
    </row>
    <row r="201635" spans="1:4" x14ac:dyDescent="0.25">
      <c r="A201635">
        <v>5094</v>
      </c>
      <c r="B201635" s="3">
        <v>43476.778773148151</v>
      </c>
      <c r="C201635">
        <v>700</v>
      </c>
      <c r="D201635" s="2" t="s">
        <v>18</v>
      </c>
    </row>
    <row r="201636" spans="1:4" x14ac:dyDescent="0.25">
      <c r="A201636">
        <v>5094</v>
      </c>
      <c r="B201636" s="3">
        <v>43475.356874999998</v>
      </c>
      <c r="C201636">
        <v>450</v>
      </c>
      <c r="D201636" s="2" t="s">
        <v>35</v>
      </c>
    </row>
    <row r="201637" spans="1:4" x14ac:dyDescent="0.25">
      <c r="A201637">
        <v>5094</v>
      </c>
      <c r="B201637" s="3">
        <v>43475.358854166669</v>
      </c>
      <c r="C201637">
        <v>200</v>
      </c>
      <c r="D201637" s="2" t="s">
        <v>18</v>
      </c>
    </row>
    <row r="201638" spans="1:4" x14ac:dyDescent="0.25">
      <c r="A201638">
        <v>5094</v>
      </c>
      <c r="B201638" s="3">
        <v>43474.496898148151</v>
      </c>
      <c r="C201638">
        <v>900</v>
      </c>
      <c r="D201638" s="2" t="s">
        <v>35</v>
      </c>
    </row>
    <row r="201639" spans="1:4" x14ac:dyDescent="0.25">
      <c r="A201639">
        <v>5094</v>
      </c>
      <c r="B201639" s="3">
        <v>43407.743101851855</v>
      </c>
      <c r="C201639">
        <v>700</v>
      </c>
      <c r="D201639" s="2" t="s">
        <v>52</v>
      </c>
    </row>
    <row r="201640" spans="1:4" x14ac:dyDescent="0.25">
      <c r="A201640">
        <v>5094</v>
      </c>
      <c r="B201640" s="3">
        <v>43403.302604166667</v>
      </c>
      <c r="C201640">
        <v>450</v>
      </c>
      <c r="D201640" s="2" t="s">
        <v>35</v>
      </c>
    </row>
    <row r="201641" spans="1:4" x14ac:dyDescent="0.25">
      <c r="A201641">
        <v>5094</v>
      </c>
      <c r="B201641" s="3">
        <v>43402.78528935185</v>
      </c>
      <c r="C201641">
        <v>500</v>
      </c>
      <c r="D201641" s="2" t="s">
        <v>35</v>
      </c>
    </row>
    <row r="201642" spans="1:4" x14ac:dyDescent="0.25">
      <c r="A201642">
        <v>5094</v>
      </c>
      <c r="B201642" s="3">
        <v>43400.512037037035</v>
      </c>
      <c r="C201642">
        <v>900</v>
      </c>
      <c r="D201642" s="2" t="s">
        <v>35</v>
      </c>
    </row>
    <row r="201643" spans="1:4" x14ac:dyDescent="0.25">
      <c r="A201643">
        <v>5094</v>
      </c>
      <c r="B201643" s="3">
        <v>43403.780289351853</v>
      </c>
      <c r="C201643">
        <v>600</v>
      </c>
      <c r="D201643" s="2" t="s">
        <v>52</v>
      </c>
    </row>
    <row r="201644" spans="1:4" x14ac:dyDescent="0.25">
      <c r="A201644">
        <v>5094</v>
      </c>
      <c r="B201644" s="3">
        <v>43401.754733796297</v>
      </c>
      <c r="C201644">
        <v>700</v>
      </c>
      <c r="D201644" s="2" t="s">
        <v>35</v>
      </c>
    </row>
    <row r="201645" spans="1:4" x14ac:dyDescent="0.25">
      <c r="A201645">
        <v>5094</v>
      </c>
      <c r="B201645" s="3">
        <v>43407.502106481479</v>
      </c>
      <c r="C201645">
        <v>800</v>
      </c>
      <c r="D201645" s="2" t="s">
        <v>18</v>
      </c>
    </row>
    <row r="201646" spans="1:4" x14ac:dyDescent="0.25">
      <c r="A201646">
        <v>5094</v>
      </c>
      <c r="B201646" s="3">
        <v>43405.73846064815</v>
      </c>
      <c r="C201646">
        <v>850</v>
      </c>
      <c r="D201646" s="2" t="s">
        <v>74</v>
      </c>
    </row>
    <row r="201647" spans="1:4" x14ac:dyDescent="0.25">
      <c r="A201647">
        <v>5094</v>
      </c>
      <c r="B201647" s="3">
        <v>43396.776655092595</v>
      </c>
      <c r="C201647">
        <v>900</v>
      </c>
      <c r="D201647" s="2" t="s">
        <v>35</v>
      </c>
    </row>
    <row r="201648" spans="1:4" x14ac:dyDescent="0.25">
      <c r="A201648">
        <v>5094</v>
      </c>
      <c r="B201648" s="3">
        <v>43396.776886574073</v>
      </c>
      <c r="C201648">
        <v>2500</v>
      </c>
      <c r="D201648" s="2" t="s">
        <v>35</v>
      </c>
    </row>
    <row r="201649" spans="1:4" x14ac:dyDescent="0.25">
      <c r="A201649">
        <v>5094</v>
      </c>
      <c r="B201649" s="3">
        <v>43451.512256944443</v>
      </c>
      <c r="C201649">
        <v>800</v>
      </c>
      <c r="D201649" s="2" t="s">
        <v>35</v>
      </c>
    </row>
    <row r="201650" spans="1:4" x14ac:dyDescent="0.25">
      <c r="A201650">
        <v>5094</v>
      </c>
      <c r="B201650" s="3">
        <v>43445.333738425928</v>
      </c>
      <c r="C201650">
        <v>300</v>
      </c>
      <c r="D201650" s="2" t="s">
        <v>58</v>
      </c>
    </row>
    <row r="201651" spans="1:4" x14ac:dyDescent="0.25">
      <c r="A201651">
        <v>5094</v>
      </c>
      <c r="B201651" s="3">
        <v>43445.334131944444</v>
      </c>
      <c r="C201651">
        <v>200</v>
      </c>
      <c r="D201651" s="2" t="s">
        <v>58</v>
      </c>
    </row>
    <row r="201652" spans="1:4" x14ac:dyDescent="0.25">
      <c r="A201652">
        <v>5094</v>
      </c>
      <c r="B201652" s="3">
        <v>43404.325694444444</v>
      </c>
      <c r="C201652">
        <v>450</v>
      </c>
      <c r="D201652" s="2" t="s">
        <v>35</v>
      </c>
    </row>
    <row r="201653" spans="1:4" x14ac:dyDescent="0.25">
      <c r="A201653">
        <v>5094</v>
      </c>
      <c r="B201653" s="3">
        <v>43404.326006944444</v>
      </c>
      <c r="C201653">
        <v>200</v>
      </c>
      <c r="D201653" s="2" t="s">
        <v>18</v>
      </c>
    </row>
    <row r="201654" spans="1:4" x14ac:dyDescent="0.25">
      <c r="A201654">
        <v>5094</v>
      </c>
      <c r="B201654" s="3">
        <v>43402.300451388888</v>
      </c>
      <c r="C201654">
        <v>500</v>
      </c>
      <c r="D201654" s="2" t="s">
        <v>58</v>
      </c>
    </row>
    <row r="201655" spans="1:4" x14ac:dyDescent="0.25">
      <c r="A201655">
        <v>5094</v>
      </c>
      <c r="B201655" s="3">
        <v>43396.304780092592</v>
      </c>
      <c r="C201655">
        <v>500</v>
      </c>
      <c r="D201655" s="2" t="s">
        <v>58</v>
      </c>
    </row>
    <row r="201656" spans="1:4" x14ac:dyDescent="0.25">
      <c r="A201656">
        <v>5094</v>
      </c>
      <c r="B201656" s="3">
        <v>43399.314872685187</v>
      </c>
      <c r="C201656">
        <v>100</v>
      </c>
      <c r="D201656" s="2" t="s">
        <v>18</v>
      </c>
    </row>
    <row r="201657" spans="1:4" x14ac:dyDescent="0.25">
      <c r="A201657">
        <v>5094</v>
      </c>
      <c r="B201657" s="3">
        <v>43399.290995370371</v>
      </c>
      <c r="C201657">
        <v>200</v>
      </c>
      <c r="D201657" s="2" t="s">
        <v>18</v>
      </c>
    </row>
    <row r="201658" spans="1:4" x14ac:dyDescent="0.25">
      <c r="A201658">
        <v>5094</v>
      </c>
      <c r="B201658" s="3">
        <v>43395.301076388889</v>
      </c>
      <c r="C201658">
        <v>600</v>
      </c>
      <c r="D201658" s="2" t="s">
        <v>58</v>
      </c>
    </row>
    <row r="201659" spans="1:4" x14ac:dyDescent="0.25">
      <c r="A201659">
        <v>5094</v>
      </c>
      <c r="B201659" s="3">
        <v>43398.745127314818</v>
      </c>
      <c r="C201659">
        <v>1000</v>
      </c>
      <c r="D201659" s="2" t="s">
        <v>18</v>
      </c>
    </row>
    <row r="201660" spans="1:4" x14ac:dyDescent="0.25">
      <c r="A201660">
        <v>5094</v>
      </c>
      <c r="B201660" s="3">
        <v>43394.715196759258</v>
      </c>
      <c r="C201660">
        <v>400</v>
      </c>
      <c r="D201660" s="2" t="s">
        <v>58</v>
      </c>
    </row>
    <row r="201661" spans="1:4" x14ac:dyDescent="0.25">
      <c r="A201661">
        <v>5094</v>
      </c>
      <c r="B201661" s="3">
        <v>43394.715266203704</v>
      </c>
      <c r="C201661">
        <v>200</v>
      </c>
      <c r="D201661" s="2" t="s">
        <v>58</v>
      </c>
    </row>
    <row r="201662" spans="1:4" x14ac:dyDescent="0.25">
      <c r="A201662">
        <v>5094</v>
      </c>
      <c r="B201662" s="3">
        <v>43397.308194444442</v>
      </c>
      <c r="C201662">
        <v>150</v>
      </c>
      <c r="D201662" s="2" t="s">
        <v>42</v>
      </c>
    </row>
    <row r="201663" spans="1:4" x14ac:dyDescent="0.25">
      <c r="A201663">
        <v>5094</v>
      </c>
      <c r="B201663" s="3">
        <v>43397.308310185188</v>
      </c>
      <c r="C201663">
        <v>400</v>
      </c>
      <c r="D201663" s="2" t="s">
        <v>18</v>
      </c>
    </row>
    <row r="201664" spans="1:4" x14ac:dyDescent="0.25">
      <c r="A201664">
        <v>5094</v>
      </c>
      <c r="B201664" s="3">
        <v>43420.340509259258</v>
      </c>
      <c r="C201664">
        <v>300</v>
      </c>
      <c r="D201664" s="2" t="s">
        <v>18</v>
      </c>
    </row>
    <row r="201665" spans="1:4" x14ac:dyDescent="0.25">
      <c r="A201665">
        <v>5094</v>
      </c>
      <c r="B201665" s="3">
        <v>43420.340960648151</v>
      </c>
      <c r="C201665">
        <v>200</v>
      </c>
      <c r="D201665" s="2" t="s">
        <v>18</v>
      </c>
    </row>
    <row r="201666" spans="1:4" x14ac:dyDescent="0.25">
      <c r="A201666">
        <v>5094</v>
      </c>
      <c r="B201666" s="3">
        <v>43424.331643518519</v>
      </c>
      <c r="C201666">
        <v>300</v>
      </c>
      <c r="D201666" s="2" t="s">
        <v>18</v>
      </c>
    </row>
    <row r="201667" spans="1:4" x14ac:dyDescent="0.25">
      <c r="A201667">
        <v>5094</v>
      </c>
      <c r="B201667" s="3">
        <v>43423.794027777774</v>
      </c>
      <c r="C201667">
        <v>700</v>
      </c>
      <c r="D201667" s="2" t="s">
        <v>35</v>
      </c>
    </row>
    <row r="201668" spans="1:4" x14ac:dyDescent="0.25">
      <c r="A201668">
        <v>5094</v>
      </c>
      <c r="B201668" s="3">
        <v>43420.509282407409</v>
      </c>
      <c r="C201668">
        <v>500</v>
      </c>
      <c r="D201668" s="2" t="s">
        <v>18</v>
      </c>
    </row>
    <row r="201669" spans="1:4" x14ac:dyDescent="0.25">
      <c r="A201669">
        <v>5094</v>
      </c>
      <c r="B201669" s="3">
        <v>43421.758090277777</v>
      </c>
      <c r="C201669">
        <v>800</v>
      </c>
      <c r="D201669" s="2" t="s">
        <v>35</v>
      </c>
    </row>
    <row r="201670" spans="1:4" x14ac:dyDescent="0.25">
      <c r="A201670">
        <v>5094</v>
      </c>
      <c r="B201670" s="3">
        <v>43424.332951388889</v>
      </c>
      <c r="C201670">
        <v>200</v>
      </c>
      <c r="D201670" s="2" t="s">
        <v>18</v>
      </c>
    </row>
    <row r="201671" spans="1:4" x14ac:dyDescent="0.25">
      <c r="A201671">
        <v>5094</v>
      </c>
      <c r="B201671" s="3">
        <v>43421.496203703704</v>
      </c>
      <c r="C201671">
        <v>1000</v>
      </c>
      <c r="D201671" s="2" t="s">
        <v>43</v>
      </c>
    </row>
    <row r="201672" spans="1:4" x14ac:dyDescent="0.25">
      <c r="A201672">
        <v>5094</v>
      </c>
      <c r="B201672" s="3">
        <v>43430.464178240742</v>
      </c>
      <c r="C201672">
        <v>500</v>
      </c>
      <c r="D201672" s="2" t="s">
        <v>18</v>
      </c>
    </row>
    <row r="201673" spans="1:4" x14ac:dyDescent="0.25">
      <c r="A201673">
        <v>5094</v>
      </c>
      <c r="B201673" s="3">
        <v>43430.488159722219</v>
      </c>
      <c r="C201673">
        <v>300</v>
      </c>
      <c r="D201673" s="2" t="s">
        <v>18</v>
      </c>
    </row>
    <row r="201674" spans="1:4" x14ac:dyDescent="0.25">
      <c r="A201674">
        <v>5094</v>
      </c>
      <c r="B201674" s="3">
        <v>43410.328402777777</v>
      </c>
      <c r="C201674">
        <v>500</v>
      </c>
      <c r="D201674" s="2" t="s">
        <v>58</v>
      </c>
    </row>
    <row r="201675" spans="1:4" x14ac:dyDescent="0.25">
      <c r="A201675">
        <v>5094</v>
      </c>
      <c r="B201675" s="3">
        <v>43416.327731481484</v>
      </c>
      <c r="C201675">
        <v>400</v>
      </c>
      <c r="D201675" s="2" t="s">
        <v>35</v>
      </c>
    </row>
    <row r="201676" spans="1:4" x14ac:dyDescent="0.25">
      <c r="A201676">
        <v>5094</v>
      </c>
      <c r="B201676" s="3">
        <v>43416.328773148147</v>
      </c>
      <c r="C201676">
        <v>200</v>
      </c>
      <c r="D201676" s="2" t="s">
        <v>18</v>
      </c>
    </row>
    <row r="201677" spans="1:4" x14ac:dyDescent="0.25">
      <c r="A201677">
        <v>5094</v>
      </c>
      <c r="B201677" s="3">
        <v>43428.784409722219</v>
      </c>
      <c r="C201677">
        <v>700</v>
      </c>
      <c r="D201677" s="2" t="s">
        <v>35</v>
      </c>
    </row>
    <row r="201678" spans="1:4" x14ac:dyDescent="0.25">
      <c r="A201678">
        <v>5094</v>
      </c>
      <c r="B201678" s="3">
        <v>43425.306041666663</v>
      </c>
      <c r="C201678">
        <v>450</v>
      </c>
      <c r="D201678" s="2" t="s">
        <v>35</v>
      </c>
    </row>
    <row r="201679" spans="1:4" x14ac:dyDescent="0.25">
      <c r="A201679">
        <v>5094</v>
      </c>
      <c r="B201679" s="3">
        <v>43425.281967592593</v>
      </c>
      <c r="C201679">
        <v>200</v>
      </c>
      <c r="D201679" s="2" t="s">
        <v>18</v>
      </c>
    </row>
    <row r="201680" spans="1:4" x14ac:dyDescent="0.25">
      <c r="A201680">
        <v>5094</v>
      </c>
      <c r="B201680" s="3">
        <v>43429.758831018517</v>
      </c>
      <c r="C201680">
        <v>700</v>
      </c>
      <c r="D201680" s="2" t="s">
        <v>35</v>
      </c>
    </row>
    <row r="201681" spans="1:4" x14ac:dyDescent="0.25">
      <c r="A201681">
        <v>5094</v>
      </c>
      <c r="B201681" s="3">
        <v>43413.292187500003</v>
      </c>
      <c r="C201681">
        <v>500</v>
      </c>
      <c r="D201681" s="2" t="s">
        <v>58</v>
      </c>
    </row>
    <row r="201682" spans="1:4" x14ac:dyDescent="0.25">
      <c r="A201682">
        <v>5094</v>
      </c>
      <c r="B201682" s="3">
        <v>43416.739039351851</v>
      </c>
      <c r="C201682">
        <v>900</v>
      </c>
      <c r="D201682" s="2" t="s">
        <v>18</v>
      </c>
    </row>
    <row r="201683" spans="1:4" x14ac:dyDescent="0.25">
      <c r="A201683">
        <v>5094</v>
      </c>
      <c r="B201683" s="3">
        <v>43418.33315972222</v>
      </c>
      <c r="C201683">
        <v>450</v>
      </c>
      <c r="D201683" s="2" t="s">
        <v>35</v>
      </c>
    </row>
    <row r="201684" spans="1:4" x14ac:dyDescent="0.25">
      <c r="A201684">
        <v>5094</v>
      </c>
      <c r="B201684" s="3">
        <v>43418.334201388891</v>
      </c>
      <c r="C201684">
        <v>200</v>
      </c>
      <c r="D201684" s="2" t="s">
        <v>18</v>
      </c>
    </row>
    <row r="201685" spans="1:4" x14ac:dyDescent="0.25">
      <c r="A201685">
        <v>5094</v>
      </c>
      <c r="B201685" s="3">
        <v>43412.747731481482</v>
      </c>
      <c r="C201685">
        <v>920</v>
      </c>
      <c r="D201685" s="2" t="s">
        <v>51</v>
      </c>
    </row>
    <row r="201686" spans="1:4" x14ac:dyDescent="0.25">
      <c r="A201686">
        <v>5094</v>
      </c>
      <c r="B201686" s="3">
        <v>43364.327719907407</v>
      </c>
      <c r="C201686">
        <v>200</v>
      </c>
      <c r="D201686" s="2" t="s">
        <v>42</v>
      </c>
    </row>
    <row r="201687" spans="1:4" x14ac:dyDescent="0.25">
      <c r="A201687">
        <v>5094</v>
      </c>
      <c r="B201687" s="3">
        <v>43366.483993055554</v>
      </c>
      <c r="C201687">
        <v>900</v>
      </c>
      <c r="D201687" s="2" t="s">
        <v>18</v>
      </c>
    </row>
    <row r="201688" spans="1:4" x14ac:dyDescent="0.25">
      <c r="A201688">
        <v>5094</v>
      </c>
      <c r="B201688" s="3">
        <v>43358.46056712963</v>
      </c>
      <c r="C201688">
        <v>1200</v>
      </c>
      <c r="D201688" s="2" t="s">
        <v>24</v>
      </c>
    </row>
    <row r="201689" spans="1:4" x14ac:dyDescent="0.25">
      <c r="A201689">
        <v>5094</v>
      </c>
      <c r="B201689" s="3">
        <v>43354.504479166666</v>
      </c>
      <c r="C201689">
        <v>1100</v>
      </c>
      <c r="D201689" s="2" t="s">
        <v>74</v>
      </c>
    </row>
    <row r="201690" spans="1:4" x14ac:dyDescent="0.25">
      <c r="A201690">
        <v>5094</v>
      </c>
      <c r="B201690" s="3">
        <v>43359.500416666669</v>
      </c>
      <c r="C201690">
        <v>900</v>
      </c>
      <c r="D201690" s="2" t="s">
        <v>18</v>
      </c>
    </row>
    <row r="201691" spans="1:4" x14ac:dyDescent="0.25">
      <c r="A201691">
        <v>5094</v>
      </c>
      <c r="B201691" s="3">
        <v>43358.286921296298</v>
      </c>
      <c r="C201691">
        <v>500</v>
      </c>
      <c r="D201691" s="2" t="s">
        <v>69</v>
      </c>
    </row>
    <row r="201692" spans="1:4" x14ac:dyDescent="0.25">
      <c r="A201692">
        <v>5094</v>
      </c>
      <c r="B201692" s="3">
        <v>43360.737708333334</v>
      </c>
      <c r="C201692">
        <v>500</v>
      </c>
      <c r="D201692" s="2" t="s">
        <v>18</v>
      </c>
    </row>
    <row r="201693" spans="1:4" x14ac:dyDescent="0.25">
      <c r="A201693">
        <v>5094</v>
      </c>
      <c r="B201693" s="3">
        <v>43359.338321759256</v>
      </c>
      <c r="C201693">
        <v>100</v>
      </c>
      <c r="D201693" s="2" t="s">
        <v>18</v>
      </c>
    </row>
    <row r="201694" spans="1:4" x14ac:dyDescent="0.25">
      <c r="A201694">
        <v>5094</v>
      </c>
      <c r="B201694" s="3">
        <v>43358.285752314812</v>
      </c>
      <c r="C201694">
        <v>150</v>
      </c>
      <c r="D201694" s="2" t="s">
        <v>42</v>
      </c>
    </row>
    <row r="201695" spans="1:4" x14ac:dyDescent="0.25">
      <c r="A201695">
        <v>5094</v>
      </c>
      <c r="B201695" s="3">
        <v>43359.335659722223</v>
      </c>
      <c r="C201695">
        <v>400</v>
      </c>
      <c r="D201695" s="2" t="s">
        <v>35</v>
      </c>
    </row>
    <row r="201696" spans="1:4" x14ac:dyDescent="0.25">
      <c r="A201696">
        <v>5094</v>
      </c>
      <c r="B201696" s="3">
        <v>43360.465543981481</v>
      </c>
      <c r="C201696">
        <v>500</v>
      </c>
      <c r="D201696" s="2" t="s">
        <v>18</v>
      </c>
    </row>
    <row r="201697" spans="1:4" x14ac:dyDescent="0.25">
      <c r="A201697">
        <v>5094</v>
      </c>
      <c r="B201697" s="3">
        <v>43358.759409722225</v>
      </c>
      <c r="C201697">
        <v>700</v>
      </c>
      <c r="D201697" s="2" t="s">
        <v>52</v>
      </c>
    </row>
    <row r="201698" spans="1:4" x14ac:dyDescent="0.25">
      <c r="A201698">
        <v>5094</v>
      </c>
      <c r="B201698" s="3">
        <v>43358.767974537041</v>
      </c>
      <c r="C201698">
        <v>350</v>
      </c>
      <c r="D201698" s="2" t="s">
        <v>17</v>
      </c>
    </row>
    <row r="201699" spans="1:4" x14ac:dyDescent="0.25">
      <c r="A201699">
        <v>5094</v>
      </c>
      <c r="B201699" s="3">
        <v>43360.297291666669</v>
      </c>
      <c r="C201699">
        <v>400</v>
      </c>
      <c r="D201699" s="2" t="s">
        <v>35</v>
      </c>
    </row>
    <row r="201700" spans="1:4" x14ac:dyDescent="0.25">
      <c r="A201700">
        <v>5094</v>
      </c>
      <c r="B201700" s="3">
        <v>43388.5158912037</v>
      </c>
      <c r="C201700">
        <v>850</v>
      </c>
      <c r="D201700" s="2" t="s">
        <v>35</v>
      </c>
    </row>
    <row r="201701" spans="1:4" x14ac:dyDescent="0.25">
      <c r="A201701">
        <v>5094</v>
      </c>
      <c r="B201701" s="3">
        <v>43394.493020833332</v>
      </c>
      <c r="C201701">
        <v>900</v>
      </c>
      <c r="D201701" s="2" t="s">
        <v>18</v>
      </c>
    </row>
    <row r="201702" spans="1:4" x14ac:dyDescent="0.25">
      <c r="A201702">
        <v>5094</v>
      </c>
      <c r="B201702" s="3">
        <v>43354.758784722224</v>
      </c>
      <c r="C201702">
        <v>600</v>
      </c>
      <c r="D201702" s="2" t="s">
        <v>18</v>
      </c>
    </row>
    <row r="201703" spans="1:4" x14ac:dyDescent="0.25">
      <c r="A201703">
        <v>5094</v>
      </c>
      <c r="B201703" s="3">
        <v>43360.272314814814</v>
      </c>
      <c r="C201703">
        <v>200</v>
      </c>
      <c r="D201703" s="2" t="s">
        <v>18</v>
      </c>
    </row>
    <row r="201704" spans="1:4" x14ac:dyDescent="0.25">
      <c r="A201704">
        <v>5094</v>
      </c>
      <c r="B201704" s="3">
        <v>43359.736655092594</v>
      </c>
      <c r="C201704">
        <v>800</v>
      </c>
      <c r="D201704" s="2" t="s">
        <v>108</v>
      </c>
    </row>
    <row r="201705" spans="1:4" x14ac:dyDescent="0.25">
      <c r="A201705">
        <v>5094</v>
      </c>
      <c r="B201705" s="3">
        <v>43384.294652777775</v>
      </c>
      <c r="C201705">
        <v>600</v>
      </c>
      <c r="D201705" s="2" t="s">
        <v>18</v>
      </c>
    </row>
    <row r="201706" spans="1:4" x14ac:dyDescent="0.25">
      <c r="A201706">
        <v>5094</v>
      </c>
      <c r="B201706" s="3">
        <v>43355.490694444445</v>
      </c>
      <c r="C201706">
        <v>200</v>
      </c>
      <c r="D201706" s="2" t="s">
        <v>18</v>
      </c>
    </row>
    <row r="201707" spans="1:4" x14ac:dyDescent="0.25">
      <c r="A201707">
        <v>5094</v>
      </c>
      <c r="B201707" s="3">
        <v>43359.315393518518</v>
      </c>
      <c r="C201707">
        <v>200</v>
      </c>
      <c r="D201707" s="2" t="s">
        <v>18</v>
      </c>
    </row>
    <row r="201708" spans="1:4" x14ac:dyDescent="0.25">
      <c r="A201708">
        <v>5094</v>
      </c>
      <c r="B201708" s="3">
        <v>43386.754490740743</v>
      </c>
      <c r="C201708">
        <v>800</v>
      </c>
      <c r="D201708" s="2" t="s">
        <v>35</v>
      </c>
    </row>
    <row r="201709" spans="1:4" x14ac:dyDescent="0.25">
      <c r="A201709">
        <v>5094</v>
      </c>
      <c r="B201709" s="3">
        <v>43384.318842592591</v>
      </c>
      <c r="C201709">
        <v>800</v>
      </c>
      <c r="D201709" s="2" t="s">
        <v>35</v>
      </c>
    </row>
    <row r="201710" spans="1:4" x14ac:dyDescent="0.25">
      <c r="A201710">
        <v>5094</v>
      </c>
      <c r="B201710" s="3">
        <v>43382.514872685184</v>
      </c>
      <c r="C201710">
        <v>600</v>
      </c>
      <c r="D201710" s="2" t="s">
        <v>51</v>
      </c>
    </row>
    <row r="201711" spans="1:4" x14ac:dyDescent="0.25">
      <c r="A201711">
        <v>5094</v>
      </c>
      <c r="B201711" s="3">
        <v>43388.692395833335</v>
      </c>
      <c r="C201711">
        <v>500</v>
      </c>
      <c r="D201711" s="2" t="s">
        <v>18</v>
      </c>
    </row>
    <row r="201712" spans="1:4" x14ac:dyDescent="0.25">
      <c r="A201712">
        <v>5094</v>
      </c>
      <c r="B201712" s="3">
        <v>43382.319988425923</v>
      </c>
      <c r="C201712">
        <v>400</v>
      </c>
      <c r="D201712" s="2" t="s">
        <v>18</v>
      </c>
    </row>
    <row r="201713" spans="1:4" x14ac:dyDescent="0.25">
      <c r="A201713">
        <v>5094</v>
      </c>
      <c r="B201713" s="3">
        <v>43382.320127314815</v>
      </c>
      <c r="C201713">
        <v>150</v>
      </c>
      <c r="D201713" s="2" t="s">
        <v>42</v>
      </c>
    </row>
    <row r="201714" spans="1:4" x14ac:dyDescent="0.25">
      <c r="A201714">
        <v>5094</v>
      </c>
      <c r="B201714" s="3">
        <v>43390.332337962966</v>
      </c>
      <c r="C201714">
        <v>400</v>
      </c>
      <c r="D201714" s="2" t="s">
        <v>35</v>
      </c>
    </row>
    <row r="201715" spans="1:4" x14ac:dyDescent="0.25">
      <c r="A201715">
        <v>5094</v>
      </c>
      <c r="B201715" s="3">
        <v>43385.3202662037</v>
      </c>
      <c r="C201715">
        <v>350</v>
      </c>
      <c r="D201715" s="2" t="s">
        <v>35</v>
      </c>
    </row>
    <row r="201716" spans="1:4" x14ac:dyDescent="0.25">
      <c r="A201716">
        <v>5094</v>
      </c>
      <c r="B201716" s="3">
        <v>43385.320335648146</v>
      </c>
      <c r="C201716">
        <v>200</v>
      </c>
      <c r="D201716" s="2" t="s">
        <v>18</v>
      </c>
    </row>
    <row r="201717" spans="1:4" x14ac:dyDescent="0.25">
      <c r="A201717">
        <v>5094</v>
      </c>
      <c r="B201717" s="3">
        <v>43383.310682870368</v>
      </c>
      <c r="C201717">
        <v>400</v>
      </c>
      <c r="D201717" s="2" t="s">
        <v>18</v>
      </c>
    </row>
    <row r="201718" spans="1:4" x14ac:dyDescent="0.25">
      <c r="A201718">
        <v>5094</v>
      </c>
      <c r="B201718" s="3">
        <v>43383.311631944445</v>
      </c>
      <c r="C201718">
        <v>150</v>
      </c>
      <c r="D201718" s="2" t="s">
        <v>42</v>
      </c>
    </row>
    <row r="201719" spans="1:4" x14ac:dyDescent="0.25">
      <c r="A201719">
        <v>5094</v>
      </c>
      <c r="B201719" s="3">
        <v>43390.333634259259</v>
      </c>
      <c r="C201719">
        <v>200</v>
      </c>
      <c r="D201719" s="2" t="s">
        <v>18</v>
      </c>
    </row>
    <row r="201720" spans="1:4" x14ac:dyDescent="0.25">
      <c r="A201720">
        <v>5094</v>
      </c>
      <c r="B201720" s="3">
        <v>43385.772361111114</v>
      </c>
      <c r="C201720">
        <v>700</v>
      </c>
      <c r="D201720" s="2" t="s">
        <v>35</v>
      </c>
    </row>
    <row r="201721" spans="1:4" x14ac:dyDescent="0.25">
      <c r="A201721">
        <v>5094</v>
      </c>
      <c r="B201721" s="3">
        <v>43385.774305555555</v>
      </c>
      <c r="C201721">
        <v>150</v>
      </c>
      <c r="D201721" s="2" t="s">
        <v>35</v>
      </c>
    </row>
    <row r="201722" spans="1:4" x14ac:dyDescent="0.25">
      <c r="A201722">
        <v>5094</v>
      </c>
      <c r="B201722" s="3">
        <v>43389.773981481485</v>
      </c>
      <c r="C201722">
        <v>1200</v>
      </c>
      <c r="D201722" s="2" t="s">
        <v>24</v>
      </c>
    </row>
    <row r="201723" spans="1:4" x14ac:dyDescent="0.25">
      <c r="A201723">
        <v>5094</v>
      </c>
      <c r="B201723" s="3">
        <v>43388.307500000003</v>
      </c>
      <c r="C201723">
        <v>450</v>
      </c>
      <c r="D201723" s="2" t="s">
        <v>35</v>
      </c>
    </row>
    <row r="201724" spans="1:4" x14ac:dyDescent="0.25">
      <c r="A201724">
        <v>5094</v>
      </c>
      <c r="B201724" s="3">
        <v>43388.283125000002</v>
      </c>
      <c r="C201724">
        <v>200</v>
      </c>
      <c r="D201724" s="2" t="s">
        <v>18</v>
      </c>
    </row>
    <row r="201725" spans="1:4" x14ac:dyDescent="0.25">
      <c r="A201725">
        <v>5094</v>
      </c>
      <c r="B201725" s="3">
        <v>43387.76290509259</v>
      </c>
      <c r="C201725">
        <v>800</v>
      </c>
      <c r="D201725" s="2" t="s">
        <v>20</v>
      </c>
    </row>
    <row r="201726" spans="1:4" x14ac:dyDescent="0.25">
      <c r="A201726">
        <v>5094</v>
      </c>
      <c r="B201726" s="3">
        <v>43381.518877314818</v>
      </c>
      <c r="C201726">
        <v>1200</v>
      </c>
      <c r="D201726" s="2" t="s">
        <v>24</v>
      </c>
    </row>
    <row r="201727" spans="1:4" x14ac:dyDescent="0.25">
      <c r="A201727">
        <v>5094</v>
      </c>
      <c r="B201727" s="3">
        <v>43381.317557870374</v>
      </c>
      <c r="C201727">
        <v>500</v>
      </c>
      <c r="D201727" s="2" t="s">
        <v>69</v>
      </c>
    </row>
    <row r="201728" spans="1:4" x14ac:dyDescent="0.25">
      <c r="A201728">
        <v>5094</v>
      </c>
      <c r="B201728" s="3">
        <v>43381.31994212963</v>
      </c>
      <c r="C201728">
        <v>250</v>
      </c>
      <c r="D201728" s="2" t="s">
        <v>41</v>
      </c>
    </row>
    <row r="201729" spans="1:4" x14ac:dyDescent="0.25">
      <c r="A201729">
        <v>5094</v>
      </c>
      <c r="B201729" s="3">
        <v>43380.74391203704</v>
      </c>
      <c r="C201729">
        <v>550</v>
      </c>
      <c r="D201729" s="2" t="s">
        <v>51</v>
      </c>
    </row>
    <row r="201730" spans="1:4" x14ac:dyDescent="0.25">
      <c r="A201730">
        <v>5094</v>
      </c>
      <c r="B201730" s="3">
        <v>43380.746493055558</v>
      </c>
      <c r="C201730">
        <v>150</v>
      </c>
      <c r="D201730" s="2" t="s">
        <v>42</v>
      </c>
    </row>
    <row r="201731" spans="1:4" x14ac:dyDescent="0.25">
      <c r="A201731">
        <v>5094</v>
      </c>
      <c r="B201731" s="3">
        <v>43402.521701388891</v>
      </c>
      <c r="C201731">
        <v>1000</v>
      </c>
      <c r="D201731" s="2" t="s">
        <v>69</v>
      </c>
    </row>
    <row r="201732" spans="1:4" x14ac:dyDescent="0.25">
      <c r="A201732">
        <v>5094</v>
      </c>
      <c r="B201732" s="3">
        <v>43403.278958333336</v>
      </c>
      <c r="C201732">
        <v>200</v>
      </c>
      <c r="D201732" s="2" t="s">
        <v>18</v>
      </c>
    </row>
    <row r="201733" spans="1:4" x14ac:dyDescent="0.25">
      <c r="A201733">
        <v>5094</v>
      </c>
      <c r="B201733" s="3">
        <v>43346.531886574077</v>
      </c>
      <c r="C201733">
        <v>900</v>
      </c>
      <c r="D201733" s="2" t="s">
        <v>28</v>
      </c>
    </row>
    <row r="201734" spans="1:4" x14ac:dyDescent="0.25">
      <c r="A201734">
        <v>5094</v>
      </c>
      <c r="B201734" s="3">
        <v>43346.251770833333</v>
      </c>
      <c r="C201734">
        <v>150</v>
      </c>
      <c r="D201734" s="2" t="s">
        <v>42</v>
      </c>
    </row>
    <row r="201735" spans="1:4" x14ac:dyDescent="0.25">
      <c r="A201735">
        <v>5094</v>
      </c>
      <c r="B201735" s="3">
        <v>43346.253344907411</v>
      </c>
      <c r="C201735">
        <v>400</v>
      </c>
      <c r="D201735" s="2" t="s">
        <v>47</v>
      </c>
    </row>
    <row r="201736" spans="1:4" x14ac:dyDescent="0.25">
      <c r="A201736">
        <v>5094</v>
      </c>
      <c r="B201736" s="3">
        <v>43345.760428240741</v>
      </c>
      <c r="C201736">
        <v>1300</v>
      </c>
      <c r="D201736" s="2" t="s">
        <v>29</v>
      </c>
    </row>
    <row r="201737" spans="1:4" x14ac:dyDescent="0.25">
      <c r="A201737">
        <v>5094</v>
      </c>
      <c r="B201737" s="3">
        <v>43348.511932870373</v>
      </c>
      <c r="C201737">
        <v>800</v>
      </c>
      <c r="D201737" s="2" t="s">
        <v>18</v>
      </c>
    </row>
    <row r="201738" spans="1:4" x14ac:dyDescent="0.25">
      <c r="A201738">
        <v>5094</v>
      </c>
      <c r="B201738" s="3">
        <v>43349.253437500003</v>
      </c>
      <c r="C201738">
        <v>400</v>
      </c>
      <c r="D201738" s="2" t="s">
        <v>51</v>
      </c>
    </row>
    <row r="201739" spans="1:4" x14ac:dyDescent="0.25">
      <c r="A201739">
        <v>5094</v>
      </c>
      <c r="B201739" s="3">
        <v>43349.372187499997</v>
      </c>
      <c r="C201739">
        <v>280</v>
      </c>
      <c r="D201739" s="2" t="s">
        <v>124</v>
      </c>
    </row>
    <row r="201740" spans="1:4" x14ac:dyDescent="0.25">
      <c r="A201740">
        <v>5094</v>
      </c>
      <c r="B201740" s="3">
        <v>43347.745358796295</v>
      </c>
      <c r="C201740">
        <v>900</v>
      </c>
      <c r="D201740" s="2" t="s">
        <v>18</v>
      </c>
    </row>
    <row r="201741" spans="1:4" x14ac:dyDescent="0.25">
      <c r="A201741">
        <v>5094</v>
      </c>
      <c r="B201741" s="3">
        <v>43347.507916666669</v>
      </c>
      <c r="C201741">
        <v>1100</v>
      </c>
      <c r="D201741" s="2" t="s">
        <v>74</v>
      </c>
    </row>
    <row r="201742" spans="1:4" x14ac:dyDescent="0.25">
      <c r="A201742">
        <v>5094</v>
      </c>
      <c r="B201742" s="3">
        <v>43346.77925925926</v>
      </c>
      <c r="C201742">
        <v>400</v>
      </c>
      <c r="D201742" s="2" t="s">
        <v>51</v>
      </c>
    </row>
    <row r="201743" spans="1:4" x14ac:dyDescent="0.25">
      <c r="A201743">
        <v>5094</v>
      </c>
      <c r="B201743" s="3">
        <v>43346.764155092591</v>
      </c>
      <c r="C201743">
        <v>1000</v>
      </c>
      <c r="D201743" s="2" t="s">
        <v>117</v>
      </c>
    </row>
    <row r="201744" spans="1:4" x14ac:dyDescent="0.25">
      <c r="A201744">
        <v>5094</v>
      </c>
      <c r="B201744" s="3">
        <v>43351.295254629629</v>
      </c>
      <c r="C201744">
        <v>300</v>
      </c>
      <c r="D201744" s="2" t="s">
        <v>18</v>
      </c>
    </row>
    <row r="201745" spans="1:4" x14ac:dyDescent="0.25">
      <c r="A201745">
        <v>5094</v>
      </c>
      <c r="B201745" s="3">
        <v>43352.292604166665</v>
      </c>
      <c r="C201745">
        <v>300</v>
      </c>
      <c r="D201745" s="2" t="s">
        <v>18</v>
      </c>
    </row>
    <row r="201746" spans="1:4" x14ac:dyDescent="0.25">
      <c r="A201746">
        <v>5094</v>
      </c>
      <c r="B201746" s="3">
        <v>43350.765798611108</v>
      </c>
      <c r="C201746">
        <v>600</v>
      </c>
      <c r="D201746" s="2" t="s">
        <v>18</v>
      </c>
    </row>
    <row r="201747" spans="1:4" x14ac:dyDescent="0.25">
      <c r="A201747">
        <v>5094</v>
      </c>
      <c r="B201747" s="3">
        <v>43353.749907407408</v>
      </c>
      <c r="C201747">
        <v>700</v>
      </c>
      <c r="D201747" s="2" t="s">
        <v>18</v>
      </c>
    </row>
    <row r="201748" spans="1:4" x14ac:dyDescent="0.25">
      <c r="A201748">
        <v>5094</v>
      </c>
      <c r="B201748" s="3">
        <v>43355.499097222222</v>
      </c>
      <c r="C201748">
        <v>300</v>
      </c>
      <c r="D201748" s="2" t="s">
        <v>18</v>
      </c>
    </row>
    <row r="201749" spans="1:4" x14ac:dyDescent="0.25">
      <c r="A201749">
        <v>5094</v>
      </c>
      <c r="B201749" s="3">
        <v>43355.490451388891</v>
      </c>
      <c r="C201749">
        <v>400</v>
      </c>
      <c r="D201749" s="2" t="s">
        <v>18</v>
      </c>
    </row>
    <row r="201750" spans="1:4" x14ac:dyDescent="0.25">
      <c r="A201750">
        <v>5094</v>
      </c>
      <c r="B201750" s="3">
        <v>43349.476793981485</v>
      </c>
      <c r="C201750">
        <v>600</v>
      </c>
      <c r="D201750" s="2" t="s">
        <v>16</v>
      </c>
    </row>
    <row r="201751" spans="1:4" x14ac:dyDescent="0.25">
      <c r="A201751">
        <v>5094</v>
      </c>
      <c r="B201751" s="3">
        <v>43348.754594907405</v>
      </c>
      <c r="C201751">
        <v>400</v>
      </c>
      <c r="D201751" s="2" t="s">
        <v>17</v>
      </c>
    </row>
    <row r="201752" spans="1:4" x14ac:dyDescent="0.25">
      <c r="A201752">
        <v>5094</v>
      </c>
      <c r="B201752" s="3">
        <v>43349.367650462962</v>
      </c>
      <c r="C201752">
        <v>200</v>
      </c>
      <c r="D201752" s="2" t="s">
        <v>35</v>
      </c>
    </row>
    <row r="201753" spans="1:4" x14ac:dyDescent="0.25">
      <c r="A201753">
        <v>5094</v>
      </c>
      <c r="B201753" s="3">
        <v>43349.367743055554</v>
      </c>
      <c r="C201753">
        <v>50</v>
      </c>
      <c r="D201753" s="2" t="s">
        <v>35</v>
      </c>
    </row>
    <row r="201754" spans="1:4" x14ac:dyDescent="0.25">
      <c r="A201754">
        <v>5094</v>
      </c>
      <c r="B201754" s="3">
        <v>43352.764108796298</v>
      </c>
      <c r="C201754">
        <v>500</v>
      </c>
      <c r="D201754" s="2" t="s">
        <v>18</v>
      </c>
    </row>
    <row r="201755" spans="1:4" x14ac:dyDescent="0.25">
      <c r="A201755">
        <v>5094</v>
      </c>
      <c r="B201755" s="3">
        <v>43352.768634259257</v>
      </c>
      <c r="C201755">
        <v>350</v>
      </c>
      <c r="D201755" s="2" t="s">
        <v>17</v>
      </c>
    </row>
    <row r="201756" spans="1:4" x14ac:dyDescent="0.25">
      <c r="A201756">
        <v>5094</v>
      </c>
      <c r="B201756" s="3">
        <v>43351.297893518517</v>
      </c>
      <c r="C201756">
        <v>200</v>
      </c>
      <c r="D201756" s="2" t="s">
        <v>18</v>
      </c>
    </row>
    <row r="201757" spans="1:4" x14ac:dyDescent="0.25">
      <c r="A201757">
        <v>5094</v>
      </c>
      <c r="B201757" s="3">
        <v>43362.735925925925</v>
      </c>
      <c r="C201757">
        <v>1200</v>
      </c>
      <c r="D201757" s="2" t="s">
        <v>18</v>
      </c>
    </row>
    <row r="201758" spans="1:4" x14ac:dyDescent="0.25">
      <c r="A201758">
        <v>5094</v>
      </c>
      <c r="B201758" s="3">
        <v>43362.741620370369</v>
      </c>
      <c r="C201758">
        <v>500</v>
      </c>
      <c r="D201758" s="2" t="s">
        <v>18</v>
      </c>
    </row>
    <row r="201759" spans="1:4" x14ac:dyDescent="0.25">
      <c r="A201759">
        <v>5094</v>
      </c>
      <c r="B201759" s="3">
        <v>43364.482777777775</v>
      </c>
      <c r="C201759">
        <v>500</v>
      </c>
      <c r="D201759" s="2" t="s">
        <v>18</v>
      </c>
    </row>
    <row r="201760" spans="1:4" x14ac:dyDescent="0.25">
      <c r="A201760">
        <v>5094</v>
      </c>
      <c r="B201760" s="3">
        <v>43353.30196759259</v>
      </c>
      <c r="C201760">
        <v>250</v>
      </c>
      <c r="D201760" s="2" t="s">
        <v>69</v>
      </c>
    </row>
    <row r="201761" spans="1:4" x14ac:dyDescent="0.25">
      <c r="A201761">
        <v>5094</v>
      </c>
      <c r="B201761" s="3">
        <v>43353.481076388889</v>
      </c>
      <c r="C201761">
        <v>700</v>
      </c>
      <c r="D201761" s="2" t="s">
        <v>53</v>
      </c>
    </row>
    <row r="201762" spans="1:4" x14ac:dyDescent="0.25">
      <c r="A201762">
        <v>5094</v>
      </c>
      <c r="B201762" s="3">
        <v>43353.300474537034</v>
      </c>
      <c r="C201762">
        <v>150</v>
      </c>
      <c r="D201762" s="2" t="s">
        <v>42</v>
      </c>
    </row>
    <row r="201763" spans="1:4" x14ac:dyDescent="0.25">
      <c r="A201763">
        <v>5094</v>
      </c>
      <c r="B201763" s="3">
        <v>43361.514293981483</v>
      </c>
      <c r="C201763">
        <v>700</v>
      </c>
      <c r="D201763" s="2" t="s">
        <v>35</v>
      </c>
    </row>
    <row r="201764" spans="1:4" x14ac:dyDescent="0.25">
      <c r="A201764">
        <v>5094</v>
      </c>
      <c r="B201764" s="3">
        <v>43363.3278125</v>
      </c>
      <c r="C201764">
        <v>350</v>
      </c>
      <c r="D201764" s="2" t="s">
        <v>18</v>
      </c>
    </row>
    <row r="201765" spans="1:4" x14ac:dyDescent="0.25">
      <c r="A201765">
        <v>5094</v>
      </c>
      <c r="B201765" s="3">
        <v>43361.523969907408</v>
      </c>
      <c r="C201765">
        <v>500</v>
      </c>
      <c r="D201765" s="2" t="s">
        <v>18</v>
      </c>
    </row>
    <row r="201766" spans="1:4" x14ac:dyDescent="0.25">
      <c r="A201766">
        <v>5094</v>
      </c>
      <c r="B201766" s="3">
        <v>43361.323587962965</v>
      </c>
      <c r="C201766">
        <v>400</v>
      </c>
      <c r="D201766" s="2" t="s">
        <v>35</v>
      </c>
    </row>
    <row r="201767" spans="1:4" x14ac:dyDescent="0.25">
      <c r="A201767">
        <v>5094</v>
      </c>
      <c r="B201767" s="3">
        <v>43361.324305555558</v>
      </c>
      <c r="C201767">
        <v>100</v>
      </c>
      <c r="D201767" s="2" t="s">
        <v>18</v>
      </c>
    </row>
    <row r="201768" spans="1:4" x14ac:dyDescent="0.25">
      <c r="A201768">
        <v>5094</v>
      </c>
      <c r="B201768" s="3">
        <v>43363.750914351855</v>
      </c>
      <c r="C201768">
        <v>700</v>
      </c>
      <c r="D201768" s="2" t="s">
        <v>51</v>
      </c>
    </row>
    <row r="201769" spans="1:4" x14ac:dyDescent="0.25">
      <c r="A201769">
        <v>5094</v>
      </c>
      <c r="B201769" s="3">
        <v>43362.318541666667</v>
      </c>
      <c r="C201769">
        <v>350</v>
      </c>
      <c r="D201769" s="2" t="s">
        <v>69</v>
      </c>
    </row>
    <row r="201770" spans="1:4" x14ac:dyDescent="0.25">
      <c r="A201770">
        <v>5094</v>
      </c>
      <c r="B201770" s="3">
        <v>43362.318773148145</v>
      </c>
      <c r="C201770">
        <v>200</v>
      </c>
      <c r="D201770" s="2" t="s">
        <v>42</v>
      </c>
    </row>
    <row r="201771" spans="1:4" x14ac:dyDescent="0.25">
      <c r="A201771">
        <v>5094</v>
      </c>
      <c r="B201771" s="3">
        <v>43362.175532407404</v>
      </c>
      <c r="C201771">
        <v>800</v>
      </c>
      <c r="D201771" s="2" t="s">
        <v>114</v>
      </c>
    </row>
    <row r="201772" spans="1:4" x14ac:dyDescent="0.25">
      <c r="A201772">
        <v>5094</v>
      </c>
      <c r="B201772" s="3">
        <v>43361.777997685182</v>
      </c>
      <c r="C201772">
        <v>800</v>
      </c>
      <c r="D201772" s="2" t="s">
        <v>18</v>
      </c>
    </row>
    <row r="201773" spans="1:4" x14ac:dyDescent="0.25">
      <c r="A201773">
        <v>5094</v>
      </c>
      <c r="B201773" s="3">
        <v>43365.493773148148</v>
      </c>
      <c r="C201773">
        <v>1200</v>
      </c>
      <c r="D201773" s="2" t="s">
        <v>53</v>
      </c>
    </row>
    <row r="201774" spans="1:4" x14ac:dyDescent="0.25">
      <c r="A201774">
        <v>5094</v>
      </c>
      <c r="B201774" s="3">
        <v>43363.480011574073</v>
      </c>
      <c r="C201774">
        <v>900</v>
      </c>
      <c r="D201774" s="2" t="s">
        <v>18</v>
      </c>
    </row>
    <row r="201775" spans="1:4" x14ac:dyDescent="0.25">
      <c r="A201775">
        <v>5094</v>
      </c>
      <c r="B201775" s="3">
        <v>43357.758043981485</v>
      </c>
      <c r="C201775">
        <v>600</v>
      </c>
      <c r="D201775" s="2" t="s">
        <v>18</v>
      </c>
    </row>
    <row r="201776" spans="1:4" x14ac:dyDescent="0.25">
      <c r="A201776">
        <v>5094</v>
      </c>
      <c r="B201776" s="3">
        <v>43355.75509259259</v>
      </c>
      <c r="C201776">
        <v>650</v>
      </c>
      <c r="D201776" s="2" t="s">
        <v>17</v>
      </c>
    </row>
    <row r="201777" spans="1:4" x14ac:dyDescent="0.25">
      <c r="A201777">
        <v>5094</v>
      </c>
      <c r="B201777" s="3">
        <v>43357.51934027778</v>
      </c>
      <c r="C201777">
        <v>900</v>
      </c>
      <c r="D201777" s="2" t="s">
        <v>18</v>
      </c>
    </row>
    <row r="201778" spans="1:4" x14ac:dyDescent="0.25">
      <c r="A201778">
        <v>5094</v>
      </c>
      <c r="B201778" s="3">
        <v>43364.326331018521</v>
      </c>
      <c r="C201778">
        <v>400</v>
      </c>
      <c r="D201778" s="2" t="s">
        <v>35</v>
      </c>
    </row>
    <row r="201779" spans="1:4" x14ac:dyDescent="0.25">
      <c r="A201779">
        <v>5094</v>
      </c>
      <c r="B201779" s="3">
        <v>43352.511990740742</v>
      </c>
      <c r="C201779">
        <v>800</v>
      </c>
      <c r="D201779" s="2" t="s">
        <v>18</v>
      </c>
    </row>
    <row r="201780" spans="1:4" x14ac:dyDescent="0.25">
      <c r="A201780">
        <v>5094</v>
      </c>
      <c r="B201780" s="3">
        <v>43351.765590277777</v>
      </c>
      <c r="C201780">
        <v>1100</v>
      </c>
      <c r="D201780" s="2" t="s">
        <v>74</v>
      </c>
    </row>
    <row r="201781" spans="1:4" x14ac:dyDescent="0.25">
      <c r="A201781">
        <v>5094</v>
      </c>
      <c r="B201781" s="3">
        <v>43351.498888888891</v>
      </c>
      <c r="C201781">
        <v>900</v>
      </c>
      <c r="D201781" s="2" t="s">
        <v>51</v>
      </c>
    </row>
    <row r="201782" spans="1:4" x14ac:dyDescent="0.25">
      <c r="A201782">
        <v>5095</v>
      </c>
      <c r="B201782" s="3">
        <v>43358.47896990741</v>
      </c>
      <c r="C201782">
        <v>1000</v>
      </c>
      <c r="D201782" s="2" t="s">
        <v>40</v>
      </c>
    </row>
    <row r="201783" spans="1:4" x14ac:dyDescent="0.25">
      <c r="A201783">
        <v>5095</v>
      </c>
      <c r="B201783" s="3">
        <v>43382.309212962966</v>
      </c>
      <c r="C201783">
        <v>150</v>
      </c>
      <c r="D201783" s="2" t="s">
        <v>67</v>
      </c>
    </row>
    <row r="201784" spans="1:4" x14ac:dyDescent="0.25">
      <c r="A201784">
        <v>5095</v>
      </c>
      <c r="B201784" s="3">
        <v>43382.307581018518</v>
      </c>
      <c r="C201784">
        <v>250</v>
      </c>
      <c r="D201784" s="2" t="s">
        <v>18</v>
      </c>
    </row>
    <row r="201785" spans="1:4" x14ac:dyDescent="0.25">
      <c r="A201785">
        <v>5095</v>
      </c>
      <c r="B201785" s="3">
        <v>43354.294976851852</v>
      </c>
      <c r="C201785">
        <v>150</v>
      </c>
      <c r="D201785" s="2" t="s">
        <v>42</v>
      </c>
    </row>
    <row r="201786" spans="1:4" x14ac:dyDescent="0.25">
      <c r="A201786">
        <v>5095</v>
      </c>
      <c r="B201786" s="3">
        <v>43354.294085648151</v>
      </c>
      <c r="C201786">
        <v>400</v>
      </c>
      <c r="D201786" s="2" t="s">
        <v>18</v>
      </c>
    </row>
    <row r="201787" spans="1:4" x14ac:dyDescent="0.25">
      <c r="A201787">
        <v>5095</v>
      </c>
      <c r="B201787" s="3">
        <v>43353.784386574072</v>
      </c>
      <c r="C201787">
        <v>1000</v>
      </c>
      <c r="D201787" s="2" t="s">
        <v>47</v>
      </c>
    </row>
    <row r="201788" spans="1:4" x14ac:dyDescent="0.25">
      <c r="A201788">
        <v>5095</v>
      </c>
      <c r="B201788" s="3">
        <v>43360.51116898148</v>
      </c>
      <c r="C201788">
        <v>1000</v>
      </c>
      <c r="D201788" s="2" t="s">
        <v>117</v>
      </c>
    </row>
    <row r="201789" spans="1:4" x14ac:dyDescent="0.25">
      <c r="A201789">
        <v>5095</v>
      </c>
      <c r="B201789" s="3">
        <v>43355.293981481482</v>
      </c>
      <c r="C201789">
        <v>100</v>
      </c>
      <c r="D201789" s="2" t="s">
        <v>18</v>
      </c>
    </row>
    <row r="201790" spans="1:4" x14ac:dyDescent="0.25">
      <c r="A201790">
        <v>5095</v>
      </c>
      <c r="B201790" s="3">
        <v>43384.322071759256</v>
      </c>
      <c r="C201790">
        <v>250</v>
      </c>
      <c r="D201790" s="2" t="s">
        <v>18</v>
      </c>
    </row>
    <row r="201791" spans="1:4" x14ac:dyDescent="0.25">
      <c r="A201791">
        <v>5095</v>
      </c>
      <c r="B201791" s="3">
        <v>43384.323807870373</v>
      </c>
      <c r="C201791">
        <v>200</v>
      </c>
      <c r="D201791" s="2" t="s">
        <v>67</v>
      </c>
    </row>
    <row r="201792" spans="1:4" x14ac:dyDescent="0.25">
      <c r="A201792">
        <v>5095</v>
      </c>
      <c r="B201792" s="3">
        <v>43386.486643518518</v>
      </c>
      <c r="C201792">
        <v>800</v>
      </c>
      <c r="D201792" s="2" t="s">
        <v>18</v>
      </c>
    </row>
    <row r="201793" spans="1:4" x14ac:dyDescent="0.25">
      <c r="A201793">
        <v>5095</v>
      </c>
      <c r="B201793" s="3">
        <v>43382.502511574072</v>
      </c>
      <c r="C201793">
        <v>100</v>
      </c>
      <c r="D201793" s="2" t="s">
        <v>127</v>
      </c>
    </row>
    <row r="201794" spans="1:4" x14ac:dyDescent="0.25">
      <c r="A201794">
        <v>5095</v>
      </c>
      <c r="B201794" s="3">
        <v>43363.346145833333</v>
      </c>
      <c r="C201794">
        <v>250</v>
      </c>
      <c r="D201794" s="2" t="s">
        <v>18</v>
      </c>
    </row>
    <row r="201795" spans="1:4" x14ac:dyDescent="0.25">
      <c r="A201795">
        <v>5095</v>
      </c>
      <c r="B201795" s="3">
        <v>43365.514236111114</v>
      </c>
      <c r="C201795">
        <v>600</v>
      </c>
      <c r="D201795" s="2" t="s">
        <v>67</v>
      </c>
    </row>
    <row r="201796" spans="1:4" x14ac:dyDescent="0.25">
      <c r="A201796">
        <v>5095</v>
      </c>
      <c r="B201796" s="3">
        <v>43364.769548611112</v>
      </c>
      <c r="C201796">
        <v>800</v>
      </c>
      <c r="D201796" s="2" t="s">
        <v>71</v>
      </c>
    </row>
    <row r="201797" spans="1:4" x14ac:dyDescent="0.25">
      <c r="A201797">
        <v>5095</v>
      </c>
      <c r="B201797" s="3">
        <v>43364.769826388889</v>
      </c>
      <c r="C201797">
        <v>150</v>
      </c>
      <c r="D201797" s="2" t="s">
        <v>71</v>
      </c>
    </row>
    <row r="201798" spans="1:4" x14ac:dyDescent="0.25">
      <c r="A201798">
        <v>5095</v>
      </c>
      <c r="B201798" s="3">
        <v>43361.454305555555</v>
      </c>
      <c r="C201798">
        <v>900</v>
      </c>
      <c r="D201798" s="2" t="s">
        <v>109</v>
      </c>
    </row>
    <row r="201799" spans="1:4" x14ac:dyDescent="0.25">
      <c r="A201799">
        <v>5095</v>
      </c>
      <c r="B201799" s="3">
        <v>43361.331354166665</v>
      </c>
      <c r="C201799">
        <v>250</v>
      </c>
      <c r="D201799" s="2" t="s">
        <v>18</v>
      </c>
    </row>
    <row r="201800" spans="1:4" x14ac:dyDescent="0.25">
      <c r="A201800">
        <v>5095</v>
      </c>
      <c r="B201800" s="3">
        <v>43382.506666666668</v>
      </c>
      <c r="C201800">
        <v>200</v>
      </c>
      <c r="D201800" s="2" t="s">
        <v>81</v>
      </c>
    </row>
    <row r="201801" spans="1:4" x14ac:dyDescent="0.25">
      <c r="A201801">
        <v>5095</v>
      </c>
      <c r="B201801" s="3">
        <v>44554.472962962966</v>
      </c>
      <c r="C201801">
        <v>1400</v>
      </c>
      <c r="D201801" s="2" t="s">
        <v>7</v>
      </c>
    </row>
    <row r="201802" spans="1:4" x14ac:dyDescent="0.25">
      <c r="A201802">
        <v>5095</v>
      </c>
      <c r="B201802" s="3">
        <v>44536.477326388886</v>
      </c>
      <c r="C201802">
        <v>1400</v>
      </c>
      <c r="D201802" s="2" t="s">
        <v>22</v>
      </c>
    </row>
    <row r="201803" spans="1:4" x14ac:dyDescent="0.25">
      <c r="A201803">
        <v>5095</v>
      </c>
      <c r="B201803" s="3">
        <v>44535.48</v>
      </c>
      <c r="C201803">
        <v>1400</v>
      </c>
      <c r="D201803" s="2" t="s">
        <v>22</v>
      </c>
    </row>
    <row r="201804" spans="1:4" x14ac:dyDescent="0.25">
      <c r="A201804">
        <v>5095</v>
      </c>
      <c r="B201804" s="3">
        <v>44537.478645833333</v>
      </c>
      <c r="C201804">
        <v>1200</v>
      </c>
      <c r="D201804" s="2" t="s">
        <v>22</v>
      </c>
    </row>
    <row r="201805" spans="1:4" x14ac:dyDescent="0.25">
      <c r="A201805">
        <v>5095</v>
      </c>
      <c r="B201805" s="3">
        <v>44532.776759259257</v>
      </c>
      <c r="C201805">
        <v>1000</v>
      </c>
      <c r="D201805" s="2" t="s">
        <v>53</v>
      </c>
    </row>
    <row r="201806" spans="1:4" x14ac:dyDescent="0.25">
      <c r="A201806">
        <v>5095</v>
      </c>
      <c r="B201806" s="3">
        <v>44548.73337962963</v>
      </c>
      <c r="C201806">
        <v>850</v>
      </c>
      <c r="D201806" s="2" t="s">
        <v>58</v>
      </c>
    </row>
    <row r="201807" spans="1:4" x14ac:dyDescent="0.25">
      <c r="A201807">
        <v>5095</v>
      </c>
      <c r="B201807" s="3">
        <v>44550.489976851852</v>
      </c>
      <c r="C201807">
        <v>2280</v>
      </c>
      <c r="D201807" s="2" t="s">
        <v>71</v>
      </c>
    </row>
    <row r="201808" spans="1:4" x14ac:dyDescent="0.25">
      <c r="A201808">
        <v>5095</v>
      </c>
      <c r="B201808" s="3">
        <v>44551.489293981482</v>
      </c>
      <c r="C201808">
        <v>900</v>
      </c>
      <c r="D201808" s="2" t="s">
        <v>23</v>
      </c>
    </row>
    <row r="201809" spans="1:4" x14ac:dyDescent="0.25">
      <c r="A201809">
        <v>5095</v>
      </c>
      <c r="B201809" s="3">
        <v>44553.741423611114</v>
      </c>
      <c r="C201809">
        <v>2070</v>
      </c>
      <c r="D201809" s="2" t="s">
        <v>71</v>
      </c>
    </row>
    <row r="201810" spans="1:4" x14ac:dyDescent="0.25">
      <c r="A201810">
        <v>5095</v>
      </c>
      <c r="B201810" s="3">
        <v>44555.725914351853</v>
      </c>
      <c r="C201810">
        <v>1000</v>
      </c>
      <c r="D201810" s="2" t="s">
        <v>48</v>
      </c>
    </row>
    <row r="201811" spans="1:4" x14ac:dyDescent="0.25">
      <c r="A201811">
        <v>5095</v>
      </c>
      <c r="B201811" s="3">
        <v>44555.728680555556</v>
      </c>
      <c r="C201811">
        <v>600</v>
      </c>
      <c r="D201811" s="2" t="s">
        <v>17</v>
      </c>
    </row>
    <row r="201812" spans="1:4" x14ac:dyDescent="0.25">
      <c r="A201812">
        <v>5095</v>
      </c>
      <c r="B201812" s="3">
        <v>44552.489270833335</v>
      </c>
      <c r="C201812">
        <v>2600</v>
      </c>
      <c r="D201812" s="2" t="s">
        <v>22</v>
      </c>
    </row>
    <row r="201813" spans="1:4" x14ac:dyDescent="0.25">
      <c r="A201813">
        <v>5095</v>
      </c>
      <c r="B201813" s="3">
        <v>44552.492291666669</v>
      </c>
      <c r="C201813">
        <v>1600</v>
      </c>
      <c r="D201813" s="2" t="s">
        <v>76</v>
      </c>
    </row>
    <row r="201814" spans="1:4" x14ac:dyDescent="0.25">
      <c r="A201814">
        <v>5095</v>
      </c>
      <c r="B201814" s="3">
        <v>44557.532175925924</v>
      </c>
      <c r="C201814">
        <v>1000</v>
      </c>
      <c r="D201814" s="2" t="s">
        <v>48</v>
      </c>
    </row>
    <row r="201815" spans="1:4" x14ac:dyDescent="0.25">
      <c r="A201815">
        <v>5095</v>
      </c>
      <c r="B201815" s="3">
        <v>43367.482048611113</v>
      </c>
      <c r="C201815">
        <v>100</v>
      </c>
      <c r="D201815" s="2" t="s">
        <v>18</v>
      </c>
    </row>
    <row r="201816" spans="1:4" x14ac:dyDescent="0.25">
      <c r="A201816">
        <v>5095</v>
      </c>
      <c r="B201816" s="3">
        <v>43353.490763888891</v>
      </c>
      <c r="C201816">
        <v>200</v>
      </c>
      <c r="D201816" s="2" t="s">
        <v>18</v>
      </c>
    </row>
    <row r="201817" spans="1:4" x14ac:dyDescent="0.25">
      <c r="A201817">
        <v>5095</v>
      </c>
      <c r="B201817" s="3">
        <v>43353.283136574071</v>
      </c>
      <c r="C201817">
        <v>400</v>
      </c>
      <c r="D201817" s="2" t="s">
        <v>18</v>
      </c>
    </row>
    <row r="201818" spans="1:4" x14ac:dyDescent="0.25">
      <c r="A201818">
        <v>5095</v>
      </c>
      <c r="B201818" s="3">
        <v>43353.441770833335</v>
      </c>
      <c r="C201818">
        <v>500</v>
      </c>
      <c r="D201818" s="2" t="s">
        <v>18</v>
      </c>
    </row>
    <row r="201819" spans="1:4" x14ac:dyDescent="0.25">
      <c r="A201819">
        <v>5095</v>
      </c>
      <c r="B201819" s="3">
        <v>43361.33390046296</v>
      </c>
      <c r="C201819">
        <v>200</v>
      </c>
      <c r="D201819" s="2" t="s">
        <v>42</v>
      </c>
    </row>
    <row r="201820" spans="1:4" x14ac:dyDescent="0.25">
      <c r="A201820">
        <v>5095</v>
      </c>
      <c r="B201820" s="3">
        <v>43367.767534722225</v>
      </c>
      <c r="C201820">
        <v>400</v>
      </c>
      <c r="D201820" s="2" t="s">
        <v>51</v>
      </c>
    </row>
    <row r="201821" spans="1:4" x14ac:dyDescent="0.25">
      <c r="A201821">
        <v>5095</v>
      </c>
      <c r="B201821" s="3">
        <v>43367.753703703704</v>
      </c>
      <c r="C201821">
        <v>850</v>
      </c>
      <c r="D201821" s="2" t="s">
        <v>51</v>
      </c>
    </row>
    <row r="201822" spans="1:4" x14ac:dyDescent="0.25">
      <c r="A201822">
        <v>5095</v>
      </c>
      <c r="B201822" s="3">
        <v>43367.753784722219</v>
      </c>
      <c r="C201822">
        <v>850</v>
      </c>
      <c r="D201822" s="2" t="s">
        <v>51</v>
      </c>
    </row>
    <row r="201823" spans="1:4" x14ac:dyDescent="0.25">
      <c r="A201823">
        <v>5095</v>
      </c>
      <c r="B201823" s="3">
        <v>43369.308055555557</v>
      </c>
      <c r="C201823">
        <v>400</v>
      </c>
      <c r="D201823" s="2" t="s">
        <v>18</v>
      </c>
    </row>
    <row r="201824" spans="1:4" x14ac:dyDescent="0.25">
      <c r="A201824">
        <v>5095</v>
      </c>
      <c r="B201824" s="3">
        <v>43362.318032407406</v>
      </c>
      <c r="C201824">
        <v>250</v>
      </c>
      <c r="D201824" s="2" t="s">
        <v>18</v>
      </c>
    </row>
    <row r="201825" spans="1:4" x14ac:dyDescent="0.25">
      <c r="A201825">
        <v>5095</v>
      </c>
      <c r="B201825" s="3">
        <v>43365.779108796298</v>
      </c>
      <c r="C201825">
        <v>300</v>
      </c>
      <c r="D201825" s="2" t="s">
        <v>58</v>
      </c>
    </row>
    <row r="201826" spans="1:4" x14ac:dyDescent="0.25">
      <c r="A201826">
        <v>5095</v>
      </c>
      <c r="B201826" s="3">
        <v>43365.77921296296</v>
      </c>
      <c r="C201826">
        <v>200</v>
      </c>
      <c r="D201826" s="2" t="s">
        <v>58</v>
      </c>
    </row>
    <row r="201827" spans="1:4" x14ac:dyDescent="0.25">
      <c r="A201827">
        <v>5095</v>
      </c>
      <c r="B201827" s="3">
        <v>43361.758414351854</v>
      </c>
      <c r="C201827">
        <v>800</v>
      </c>
      <c r="D201827" s="2" t="s">
        <v>122</v>
      </c>
    </row>
    <row r="201828" spans="1:4" x14ac:dyDescent="0.25">
      <c r="A201828">
        <v>5095</v>
      </c>
      <c r="B201828" s="3">
        <v>43365.520300925928</v>
      </c>
      <c r="C201828">
        <v>400</v>
      </c>
      <c r="D201828" s="2" t="s">
        <v>51</v>
      </c>
    </row>
    <row r="201829" spans="1:4" x14ac:dyDescent="0.25">
      <c r="A201829">
        <v>5095</v>
      </c>
      <c r="B201829" s="3">
        <v>43363.480185185188</v>
      </c>
      <c r="C201829">
        <v>1000</v>
      </c>
      <c r="D201829" s="2" t="s">
        <v>76</v>
      </c>
    </row>
    <row r="201830" spans="1:4" x14ac:dyDescent="0.25">
      <c r="A201830">
        <v>5095</v>
      </c>
      <c r="B201830" s="3">
        <v>43363.345671296294</v>
      </c>
      <c r="C201830">
        <v>150</v>
      </c>
      <c r="D201830" s="2" t="s">
        <v>42</v>
      </c>
    </row>
    <row r="201831" spans="1:4" x14ac:dyDescent="0.25">
      <c r="A201831">
        <v>5095</v>
      </c>
      <c r="B201831" s="3">
        <v>43355.75540509259</v>
      </c>
      <c r="C201831">
        <v>800</v>
      </c>
      <c r="D201831" s="2" t="s">
        <v>18</v>
      </c>
    </row>
    <row r="201832" spans="1:4" x14ac:dyDescent="0.25">
      <c r="A201832">
        <v>5095</v>
      </c>
      <c r="B201832" s="3">
        <v>43360.772939814815</v>
      </c>
      <c r="C201832">
        <v>150</v>
      </c>
      <c r="D201832" s="2" t="s">
        <v>42</v>
      </c>
    </row>
    <row r="201833" spans="1:4" x14ac:dyDescent="0.25">
      <c r="A201833">
        <v>5095</v>
      </c>
      <c r="B201833" s="3">
        <v>43364.324837962966</v>
      </c>
      <c r="C201833">
        <v>200</v>
      </c>
      <c r="D201833" s="2" t="s">
        <v>42</v>
      </c>
    </row>
    <row r="201834" spans="1:4" x14ac:dyDescent="0.25">
      <c r="A201834">
        <v>5095</v>
      </c>
      <c r="B201834" s="3">
        <v>43364.326122685183</v>
      </c>
      <c r="C201834">
        <v>250</v>
      </c>
      <c r="D201834" s="2" t="s">
        <v>18</v>
      </c>
    </row>
    <row r="201835" spans="1:4" x14ac:dyDescent="0.25">
      <c r="A201835">
        <v>5095</v>
      </c>
      <c r="B201835" s="3">
        <v>43366.761782407404</v>
      </c>
      <c r="C201835">
        <v>800</v>
      </c>
      <c r="D201835" s="2" t="s">
        <v>18</v>
      </c>
    </row>
    <row r="201836" spans="1:4" x14ac:dyDescent="0.25">
      <c r="A201836">
        <v>5095</v>
      </c>
      <c r="B201836" s="3">
        <v>43366.769444444442</v>
      </c>
      <c r="C201836">
        <v>350</v>
      </c>
      <c r="D201836" s="2" t="s">
        <v>69</v>
      </c>
    </row>
    <row r="201837" spans="1:4" x14ac:dyDescent="0.25">
      <c r="A201837">
        <v>5095</v>
      </c>
      <c r="B201837" s="3">
        <v>43366.77516203704</v>
      </c>
      <c r="C201837">
        <v>150</v>
      </c>
      <c r="D201837" s="2" t="s">
        <v>42</v>
      </c>
    </row>
    <row r="201838" spans="1:4" x14ac:dyDescent="0.25">
      <c r="A201838">
        <v>5095</v>
      </c>
      <c r="B201838" s="3">
        <v>43362.510046296295</v>
      </c>
      <c r="C201838">
        <v>800</v>
      </c>
      <c r="D201838" s="2" t="s">
        <v>18</v>
      </c>
    </row>
    <row r="201839" spans="1:4" x14ac:dyDescent="0.25">
      <c r="A201839">
        <v>5095</v>
      </c>
      <c r="B201839" s="3">
        <v>43368.310347222221</v>
      </c>
      <c r="C201839">
        <v>400</v>
      </c>
      <c r="D201839" s="2" t="s">
        <v>18</v>
      </c>
    </row>
    <row r="201840" spans="1:4" x14ac:dyDescent="0.25">
      <c r="A201840">
        <v>5095</v>
      </c>
      <c r="B201840" s="3">
        <v>43362.321817129632</v>
      </c>
      <c r="C201840">
        <v>150</v>
      </c>
      <c r="D201840" s="2" t="s">
        <v>42</v>
      </c>
    </row>
    <row r="201841" spans="1:4" x14ac:dyDescent="0.25">
      <c r="A201841">
        <v>5095</v>
      </c>
      <c r="B201841" s="3">
        <v>43368.5156712963</v>
      </c>
      <c r="C201841">
        <v>900</v>
      </c>
      <c r="D201841" s="2" t="s">
        <v>43</v>
      </c>
    </row>
    <row r="201842" spans="1:4" x14ac:dyDescent="0.25">
      <c r="A201842">
        <v>5095</v>
      </c>
      <c r="B201842" s="3">
        <v>43366.51152777778</v>
      </c>
      <c r="C201842">
        <v>200</v>
      </c>
      <c r="D201842" s="2" t="s">
        <v>51</v>
      </c>
    </row>
    <row r="201843" spans="1:4" x14ac:dyDescent="0.25">
      <c r="A201843">
        <v>5095</v>
      </c>
      <c r="B201843" s="3">
        <v>43359.501747685186</v>
      </c>
      <c r="C201843">
        <v>800</v>
      </c>
      <c r="D201843" s="2" t="s">
        <v>18</v>
      </c>
    </row>
    <row r="201844" spans="1:4" x14ac:dyDescent="0.25">
      <c r="A201844">
        <v>5095</v>
      </c>
      <c r="B201844" s="3">
        <v>43358.29146990741</v>
      </c>
      <c r="C201844">
        <v>400</v>
      </c>
      <c r="D201844" s="2" t="s">
        <v>18</v>
      </c>
    </row>
    <row r="201845" spans="1:4" x14ac:dyDescent="0.25">
      <c r="A201845">
        <v>5095</v>
      </c>
      <c r="B201845" s="3">
        <v>43358.291898148149</v>
      </c>
      <c r="C201845">
        <v>150</v>
      </c>
      <c r="D201845" s="2" t="s">
        <v>42</v>
      </c>
    </row>
    <row r="201846" spans="1:4" x14ac:dyDescent="0.25">
      <c r="A201846">
        <v>5095</v>
      </c>
      <c r="B201846" s="3">
        <v>43354.494930555556</v>
      </c>
      <c r="C201846">
        <v>800</v>
      </c>
      <c r="D201846" s="2" t="s">
        <v>110</v>
      </c>
    </row>
    <row r="201847" spans="1:4" x14ac:dyDescent="0.25">
      <c r="A201847">
        <v>5095</v>
      </c>
      <c r="B201847" s="3">
        <v>43360.762638888889</v>
      </c>
      <c r="C201847">
        <v>1000</v>
      </c>
      <c r="D201847" s="2" t="s">
        <v>47</v>
      </c>
    </row>
    <row r="201848" spans="1:4" x14ac:dyDescent="0.25">
      <c r="A201848">
        <v>5095</v>
      </c>
      <c r="B201848" s="3">
        <v>43359.340694444443</v>
      </c>
      <c r="C201848">
        <v>300</v>
      </c>
      <c r="D201848" s="2" t="s">
        <v>42</v>
      </c>
    </row>
    <row r="201849" spans="1:4" x14ac:dyDescent="0.25">
      <c r="A201849">
        <v>5095</v>
      </c>
      <c r="B201849" s="3">
        <v>43355.293321759258</v>
      </c>
      <c r="C201849">
        <v>150</v>
      </c>
      <c r="D201849" s="2" t="s">
        <v>42</v>
      </c>
    </row>
    <row r="201850" spans="1:4" x14ac:dyDescent="0.25">
      <c r="A201850">
        <v>5095</v>
      </c>
      <c r="B201850" s="3">
        <v>43358.762766203705</v>
      </c>
      <c r="C201850">
        <v>800</v>
      </c>
      <c r="D201850" s="2" t="s">
        <v>18</v>
      </c>
    </row>
    <row r="201851" spans="1:4" x14ac:dyDescent="0.25">
      <c r="A201851">
        <v>5095</v>
      </c>
      <c r="B201851" s="3">
        <v>43360.315937500003</v>
      </c>
      <c r="C201851">
        <v>400</v>
      </c>
      <c r="D201851" s="2" t="s">
        <v>18</v>
      </c>
    </row>
    <row r="201852" spans="1:4" x14ac:dyDescent="0.25">
      <c r="A201852">
        <v>5095</v>
      </c>
      <c r="B201852" s="3">
        <v>43354.744641203702</v>
      </c>
      <c r="C201852">
        <v>1000</v>
      </c>
      <c r="D201852" s="2" t="s">
        <v>18</v>
      </c>
    </row>
    <row r="201853" spans="1:4" x14ac:dyDescent="0.25">
      <c r="A201853">
        <v>5095</v>
      </c>
      <c r="B201853" s="3">
        <v>43354.744837962964</v>
      </c>
      <c r="C201853">
        <v>100</v>
      </c>
      <c r="D201853" s="2" t="s">
        <v>18</v>
      </c>
    </row>
    <row r="201854" spans="1:4" x14ac:dyDescent="0.25">
      <c r="A201854">
        <v>5095</v>
      </c>
      <c r="B201854" s="3">
        <v>43359.727662037039</v>
      </c>
      <c r="C201854">
        <v>900</v>
      </c>
      <c r="D201854" s="2" t="s">
        <v>18</v>
      </c>
    </row>
    <row r="201855" spans="1:4" x14ac:dyDescent="0.25">
      <c r="A201855">
        <v>5095</v>
      </c>
      <c r="B201855" s="3">
        <v>43348.763807870368</v>
      </c>
      <c r="C201855">
        <v>150</v>
      </c>
      <c r="D201855" s="2" t="s">
        <v>42</v>
      </c>
    </row>
    <row r="201856" spans="1:4" x14ac:dyDescent="0.25">
      <c r="A201856">
        <v>5095</v>
      </c>
      <c r="B201856" s="3">
        <v>43348.485590277778</v>
      </c>
      <c r="C201856">
        <v>500</v>
      </c>
      <c r="D201856" s="2" t="s">
        <v>18</v>
      </c>
    </row>
    <row r="201857" spans="1:4" x14ac:dyDescent="0.25">
      <c r="A201857">
        <v>5095</v>
      </c>
      <c r="B201857" s="3">
        <v>43348.485856481479</v>
      </c>
      <c r="C201857">
        <v>100</v>
      </c>
      <c r="D201857" s="2" t="s">
        <v>18</v>
      </c>
    </row>
    <row r="201858" spans="1:4" x14ac:dyDescent="0.25">
      <c r="A201858">
        <v>5095</v>
      </c>
      <c r="B201858" s="3">
        <v>43348.306539351855</v>
      </c>
      <c r="C201858">
        <v>400</v>
      </c>
      <c r="D201858" s="2" t="s">
        <v>18</v>
      </c>
    </row>
    <row r="201859" spans="1:4" x14ac:dyDescent="0.25">
      <c r="A201859">
        <v>5095</v>
      </c>
      <c r="B201859" s="3">
        <v>43350.458055555559</v>
      </c>
      <c r="C201859">
        <v>1000</v>
      </c>
      <c r="D201859" s="2" t="s">
        <v>28</v>
      </c>
    </row>
    <row r="201860" spans="1:4" x14ac:dyDescent="0.25">
      <c r="A201860">
        <v>5095</v>
      </c>
      <c r="B201860" s="3">
        <v>43350.762777777774</v>
      </c>
      <c r="C201860">
        <v>600</v>
      </c>
      <c r="D201860" s="2" t="s">
        <v>18</v>
      </c>
    </row>
    <row r="201861" spans="1:4" x14ac:dyDescent="0.25">
      <c r="A201861">
        <v>5095</v>
      </c>
      <c r="B201861" s="3">
        <v>43349.751516203702</v>
      </c>
      <c r="C201861">
        <v>600</v>
      </c>
      <c r="D201861" s="2" t="s">
        <v>18</v>
      </c>
    </row>
    <row r="201862" spans="1:4" x14ac:dyDescent="0.25">
      <c r="A201862">
        <v>5095</v>
      </c>
      <c r="B201862" s="3">
        <v>43349.751701388886</v>
      </c>
      <c r="C201862">
        <v>600</v>
      </c>
      <c r="D201862" s="2" t="s">
        <v>18</v>
      </c>
    </row>
    <row r="201863" spans="1:4" x14ac:dyDescent="0.25">
      <c r="A201863">
        <v>5095</v>
      </c>
      <c r="B201863" s="3">
        <v>43349.475358796299</v>
      </c>
      <c r="C201863">
        <v>200</v>
      </c>
      <c r="D201863" s="2" t="s">
        <v>42</v>
      </c>
    </row>
    <row r="201864" spans="1:4" x14ac:dyDescent="0.25">
      <c r="A201864">
        <v>5095</v>
      </c>
      <c r="B201864" s="3">
        <v>43348.755289351851</v>
      </c>
      <c r="C201864">
        <v>500</v>
      </c>
      <c r="D201864" s="2" t="s">
        <v>18</v>
      </c>
    </row>
    <row r="201865" spans="1:4" x14ac:dyDescent="0.25">
      <c r="A201865">
        <v>5095</v>
      </c>
      <c r="B201865" s="3">
        <v>43352.755046296297</v>
      </c>
      <c r="C201865">
        <v>600</v>
      </c>
      <c r="D201865" s="2" t="s">
        <v>18</v>
      </c>
    </row>
    <row r="201866" spans="1:4" x14ac:dyDescent="0.25">
      <c r="A201866">
        <v>5095</v>
      </c>
      <c r="B201866" s="3">
        <v>43352.763356481482</v>
      </c>
      <c r="C201866">
        <v>200</v>
      </c>
      <c r="D201866" s="2" t="s">
        <v>18</v>
      </c>
    </row>
    <row r="201867" spans="1:4" x14ac:dyDescent="0.25">
      <c r="A201867">
        <v>5095</v>
      </c>
      <c r="B201867" s="3">
        <v>43352.294594907406</v>
      </c>
      <c r="C201867">
        <v>400</v>
      </c>
      <c r="D201867" s="2" t="s">
        <v>18</v>
      </c>
    </row>
    <row r="201868" spans="1:4" x14ac:dyDescent="0.25">
      <c r="A201868">
        <v>5095</v>
      </c>
      <c r="B201868" s="3">
        <v>43351.769444444442</v>
      </c>
      <c r="C201868">
        <v>1100</v>
      </c>
      <c r="D201868" s="2" t="s">
        <v>110</v>
      </c>
    </row>
    <row r="201869" spans="1:4" x14ac:dyDescent="0.25">
      <c r="A201869">
        <v>5095</v>
      </c>
      <c r="B201869" s="3">
        <v>43352.293379629627</v>
      </c>
      <c r="C201869">
        <v>150</v>
      </c>
      <c r="D201869" s="2" t="s">
        <v>42</v>
      </c>
    </row>
    <row r="201870" spans="1:4" x14ac:dyDescent="0.25">
      <c r="A201870">
        <v>5095</v>
      </c>
      <c r="B201870" s="3">
        <v>43351.295069444444</v>
      </c>
      <c r="C201870">
        <v>800</v>
      </c>
      <c r="D201870" s="2" t="s">
        <v>18</v>
      </c>
    </row>
    <row r="201871" spans="1:4" x14ac:dyDescent="0.25">
      <c r="A201871">
        <v>5095</v>
      </c>
      <c r="B201871" s="3">
        <v>43364.531168981484</v>
      </c>
      <c r="C201871">
        <v>1000</v>
      </c>
      <c r="D201871" s="2" t="s">
        <v>43</v>
      </c>
    </row>
    <row r="201872" spans="1:4" x14ac:dyDescent="0.25">
      <c r="A201872">
        <v>5095</v>
      </c>
      <c r="B201872" s="3">
        <v>43364.531238425923</v>
      </c>
      <c r="C201872">
        <v>200</v>
      </c>
      <c r="D201872" s="2" t="s">
        <v>42</v>
      </c>
    </row>
    <row r="201873" spans="1:4" x14ac:dyDescent="0.25">
      <c r="A201873">
        <v>5095</v>
      </c>
      <c r="B201873" s="3">
        <v>43367.477233796293</v>
      </c>
      <c r="C201873">
        <v>1000</v>
      </c>
      <c r="D201873" s="2" t="s">
        <v>23</v>
      </c>
    </row>
    <row r="201874" spans="1:4" x14ac:dyDescent="0.25">
      <c r="A201874">
        <v>5095</v>
      </c>
      <c r="B201874" s="3">
        <v>44499.486331018517</v>
      </c>
      <c r="C201874">
        <v>1700</v>
      </c>
      <c r="D201874" s="2" t="s">
        <v>71</v>
      </c>
    </row>
    <row r="201875" spans="1:4" x14ac:dyDescent="0.25">
      <c r="A201875">
        <v>5095</v>
      </c>
      <c r="B201875" s="3">
        <v>44499.492129629631</v>
      </c>
      <c r="C201875">
        <v>200</v>
      </c>
      <c r="D201875" s="2" t="s">
        <v>10</v>
      </c>
    </row>
    <row r="201876" spans="1:4" x14ac:dyDescent="0.25">
      <c r="A201876">
        <v>5095</v>
      </c>
      <c r="B201876" s="3">
        <v>44515.465902777774</v>
      </c>
      <c r="C201876">
        <v>1200</v>
      </c>
      <c r="D201876" s="2" t="s">
        <v>22</v>
      </c>
    </row>
    <row r="201877" spans="1:4" x14ac:dyDescent="0.25">
      <c r="A201877">
        <v>5095</v>
      </c>
      <c r="B201877" s="3">
        <v>44513.790243055555</v>
      </c>
      <c r="C201877">
        <v>500</v>
      </c>
      <c r="D201877" s="2" t="s">
        <v>40</v>
      </c>
    </row>
    <row r="201878" spans="1:4" x14ac:dyDescent="0.25">
      <c r="A201878">
        <v>5095</v>
      </c>
      <c r="B201878" s="3">
        <v>44513.790925925925</v>
      </c>
      <c r="C201878">
        <v>120</v>
      </c>
      <c r="D201878" s="2" t="s">
        <v>40</v>
      </c>
    </row>
    <row r="201879" spans="1:4" x14ac:dyDescent="0.25">
      <c r="A201879">
        <v>5095</v>
      </c>
      <c r="B201879" s="3">
        <v>44517.768101851849</v>
      </c>
      <c r="C201879">
        <v>1100</v>
      </c>
      <c r="D201879" s="2" t="s">
        <v>48</v>
      </c>
    </row>
    <row r="201880" spans="1:4" x14ac:dyDescent="0.25">
      <c r="A201880">
        <v>5095</v>
      </c>
      <c r="B201880" s="3">
        <v>44509.495833333334</v>
      </c>
      <c r="C201880">
        <v>1650</v>
      </c>
      <c r="D201880" s="2" t="s">
        <v>71</v>
      </c>
    </row>
    <row r="201881" spans="1:4" x14ac:dyDescent="0.25">
      <c r="A201881">
        <v>5095</v>
      </c>
      <c r="B201881" s="3">
        <v>44515.764733796299</v>
      </c>
      <c r="C201881">
        <v>1000</v>
      </c>
      <c r="D201881" s="2" t="s">
        <v>58</v>
      </c>
    </row>
    <row r="201882" spans="1:4" x14ac:dyDescent="0.25">
      <c r="A201882">
        <v>5095</v>
      </c>
      <c r="B201882" s="3">
        <v>44514.755578703705</v>
      </c>
      <c r="C201882">
        <v>800</v>
      </c>
      <c r="D201882" s="2" t="s">
        <v>58</v>
      </c>
    </row>
    <row r="201883" spans="1:4" x14ac:dyDescent="0.25">
      <c r="A201883">
        <v>5095</v>
      </c>
      <c r="B201883" s="3">
        <v>44518.475300925929</v>
      </c>
      <c r="C201883">
        <v>1200</v>
      </c>
      <c r="D201883" s="2" t="s">
        <v>22</v>
      </c>
    </row>
    <row r="201884" spans="1:4" x14ac:dyDescent="0.25">
      <c r="A201884">
        <v>5095</v>
      </c>
      <c r="B201884" s="3">
        <v>44514.768194444441</v>
      </c>
      <c r="C201884">
        <v>200</v>
      </c>
      <c r="D201884" s="2" t="s">
        <v>10</v>
      </c>
    </row>
    <row r="201885" spans="1:4" x14ac:dyDescent="0.25">
      <c r="A201885">
        <v>5095</v>
      </c>
      <c r="B201885" s="3">
        <v>44517.471250000002</v>
      </c>
      <c r="C201885">
        <v>1200</v>
      </c>
      <c r="D201885" s="2" t="s">
        <v>22</v>
      </c>
    </row>
    <row r="201886" spans="1:4" x14ac:dyDescent="0.25">
      <c r="A201886">
        <v>5095</v>
      </c>
      <c r="B201886" s="3">
        <v>44515.769363425927</v>
      </c>
      <c r="C201886">
        <v>120</v>
      </c>
      <c r="D201886" s="2" t="s">
        <v>40</v>
      </c>
    </row>
    <row r="201887" spans="1:4" x14ac:dyDescent="0.25">
      <c r="A201887">
        <v>5095</v>
      </c>
      <c r="B201887" s="3">
        <v>44514.521469907406</v>
      </c>
      <c r="C201887">
        <v>1200</v>
      </c>
      <c r="D201887" s="2" t="s">
        <v>22</v>
      </c>
    </row>
    <row r="201888" spans="1:4" x14ac:dyDescent="0.25">
      <c r="A201888">
        <v>5095</v>
      </c>
      <c r="B201888" s="3">
        <v>44511.752800925926</v>
      </c>
      <c r="C201888">
        <v>700</v>
      </c>
      <c r="D201888" s="2" t="s">
        <v>40</v>
      </c>
    </row>
    <row r="201889" spans="1:4" x14ac:dyDescent="0.25">
      <c r="A201889">
        <v>5095</v>
      </c>
      <c r="B201889" s="3">
        <v>44508.761122685188</v>
      </c>
      <c r="C201889">
        <v>500</v>
      </c>
      <c r="D201889" s="2" t="s">
        <v>40</v>
      </c>
    </row>
    <row r="201890" spans="1:4" x14ac:dyDescent="0.25">
      <c r="A201890">
        <v>5095</v>
      </c>
      <c r="B201890" s="3">
        <v>44507.769421296296</v>
      </c>
      <c r="C201890">
        <v>2000</v>
      </c>
      <c r="D201890" s="2" t="s">
        <v>58</v>
      </c>
    </row>
    <row r="201891" spans="1:4" x14ac:dyDescent="0.25">
      <c r="A201891">
        <v>5095</v>
      </c>
      <c r="B201891" s="3">
        <v>44512.490613425929</v>
      </c>
      <c r="C201891">
        <v>900</v>
      </c>
      <c r="D201891" s="2" t="s">
        <v>23</v>
      </c>
    </row>
    <row r="201892" spans="1:4" x14ac:dyDescent="0.25">
      <c r="A201892">
        <v>5095</v>
      </c>
      <c r="B201892" s="3">
        <v>44511.536412037036</v>
      </c>
      <c r="C201892">
        <v>1300</v>
      </c>
      <c r="D201892" s="2" t="s">
        <v>22</v>
      </c>
    </row>
    <row r="201893" spans="1:4" x14ac:dyDescent="0.25">
      <c r="A201893">
        <v>5095</v>
      </c>
      <c r="B201893" s="3">
        <v>44509.758402777778</v>
      </c>
      <c r="C201893">
        <v>700</v>
      </c>
      <c r="D201893" s="2" t="s">
        <v>58</v>
      </c>
    </row>
    <row r="201894" spans="1:4" x14ac:dyDescent="0.25">
      <c r="A201894">
        <v>5095</v>
      </c>
      <c r="B201894" s="3">
        <v>44509.759722222225</v>
      </c>
      <c r="C201894">
        <v>200</v>
      </c>
      <c r="D201894" s="2" t="s">
        <v>10</v>
      </c>
    </row>
    <row r="201895" spans="1:4" x14ac:dyDescent="0.25">
      <c r="A201895">
        <v>5095</v>
      </c>
      <c r="B201895" s="3">
        <v>44509.497719907406</v>
      </c>
      <c r="C201895">
        <v>120</v>
      </c>
      <c r="D201895" s="2" t="s">
        <v>40</v>
      </c>
    </row>
    <row r="201896" spans="1:4" x14ac:dyDescent="0.25">
      <c r="A201896">
        <v>5095</v>
      </c>
      <c r="B201896" s="3">
        <v>44509.492800925924</v>
      </c>
      <c r="C201896">
        <v>200</v>
      </c>
      <c r="D201896" s="2" t="s">
        <v>10</v>
      </c>
    </row>
    <row r="201897" spans="1:4" x14ac:dyDescent="0.25">
      <c r="A201897">
        <v>5095</v>
      </c>
      <c r="B201897" s="3">
        <v>44528.517013888886</v>
      </c>
      <c r="C201897">
        <v>1300</v>
      </c>
      <c r="D201897" s="2" t="s">
        <v>7</v>
      </c>
    </row>
    <row r="201898" spans="1:4" x14ac:dyDescent="0.25">
      <c r="A201898">
        <v>5095</v>
      </c>
      <c r="B201898" s="3">
        <v>44528.520729166667</v>
      </c>
      <c r="C201898">
        <v>200</v>
      </c>
      <c r="D201898" s="2" t="s">
        <v>7</v>
      </c>
    </row>
    <row r="201899" spans="1:4" x14ac:dyDescent="0.25">
      <c r="A201899">
        <v>5095</v>
      </c>
      <c r="B201899" s="3">
        <v>44522.770416666666</v>
      </c>
      <c r="C201899">
        <v>650</v>
      </c>
      <c r="D201899" s="2" t="s">
        <v>15</v>
      </c>
    </row>
    <row r="201900" spans="1:4" x14ac:dyDescent="0.25">
      <c r="A201900">
        <v>5095</v>
      </c>
      <c r="B201900" s="3">
        <v>44529.76253472222</v>
      </c>
      <c r="C201900">
        <v>1100</v>
      </c>
      <c r="D201900" s="2" t="s">
        <v>53</v>
      </c>
    </row>
    <row r="201901" spans="1:4" x14ac:dyDescent="0.25">
      <c r="A201901">
        <v>5095</v>
      </c>
      <c r="B201901" s="3">
        <v>44526.478460648148</v>
      </c>
      <c r="C201901">
        <v>1200</v>
      </c>
      <c r="D201901" s="2" t="s">
        <v>22</v>
      </c>
    </row>
    <row r="201902" spans="1:4" x14ac:dyDescent="0.25">
      <c r="A201902">
        <v>5095</v>
      </c>
      <c r="B201902" s="3">
        <v>44527.758287037039</v>
      </c>
      <c r="C201902">
        <v>700</v>
      </c>
      <c r="D201902" s="2" t="s">
        <v>18</v>
      </c>
    </row>
    <row r="201903" spans="1:4" x14ac:dyDescent="0.25">
      <c r="A201903">
        <v>5095</v>
      </c>
      <c r="B201903" s="3">
        <v>44527.759016203701</v>
      </c>
      <c r="C201903">
        <v>150</v>
      </c>
      <c r="D201903" s="2" t="s">
        <v>10</v>
      </c>
    </row>
    <row r="201904" spans="1:4" x14ac:dyDescent="0.25">
      <c r="A201904">
        <v>5095</v>
      </c>
      <c r="B201904" s="3">
        <v>44544.495405092595</v>
      </c>
      <c r="C201904">
        <v>1300</v>
      </c>
      <c r="D201904" s="2" t="s">
        <v>22</v>
      </c>
    </row>
    <row r="201905" spans="1:4" x14ac:dyDescent="0.25">
      <c r="A201905">
        <v>5095</v>
      </c>
      <c r="B201905" s="3">
        <v>44537.750115740739</v>
      </c>
      <c r="C201905">
        <v>1000</v>
      </c>
      <c r="D201905" s="2" t="s">
        <v>58</v>
      </c>
    </row>
    <row r="201906" spans="1:4" x14ac:dyDescent="0.25">
      <c r="A201906">
        <v>5095</v>
      </c>
      <c r="B201906" s="3">
        <v>44540.475057870368</v>
      </c>
      <c r="C201906">
        <v>1200</v>
      </c>
      <c r="D201906" s="2" t="s">
        <v>22</v>
      </c>
    </row>
    <row r="201907" spans="1:4" x14ac:dyDescent="0.25">
      <c r="A201907">
        <v>5095</v>
      </c>
      <c r="B201907" s="3">
        <v>44543.52447916667</v>
      </c>
      <c r="C201907">
        <v>1200</v>
      </c>
      <c r="D201907" s="2" t="s">
        <v>22</v>
      </c>
    </row>
    <row r="201908" spans="1:4" x14ac:dyDescent="0.25">
      <c r="A201908">
        <v>5095</v>
      </c>
      <c r="B201908" s="3">
        <v>44539.47824074074</v>
      </c>
      <c r="C201908">
        <v>1200</v>
      </c>
      <c r="D201908" s="2" t="s">
        <v>22</v>
      </c>
    </row>
    <row r="201909" spans="1:4" x14ac:dyDescent="0.25">
      <c r="A201909">
        <v>5095</v>
      </c>
      <c r="B201909" s="3">
        <v>44554.718541666669</v>
      </c>
      <c r="C201909">
        <v>1100</v>
      </c>
      <c r="D201909" s="2" t="s">
        <v>48</v>
      </c>
    </row>
    <row r="201910" spans="1:4" x14ac:dyDescent="0.25">
      <c r="A201910">
        <v>5095</v>
      </c>
      <c r="B201910" s="3">
        <v>44553.47865740741</v>
      </c>
      <c r="C201910">
        <v>1200</v>
      </c>
      <c r="D201910" s="2" t="s">
        <v>49</v>
      </c>
    </row>
    <row r="201911" spans="1:4" x14ac:dyDescent="0.25">
      <c r="A201911">
        <v>5095</v>
      </c>
      <c r="B201911" s="3">
        <v>44327.479930555557</v>
      </c>
      <c r="C201911">
        <v>1500</v>
      </c>
      <c r="D201911" s="2" t="s">
        <v>22</v>
      </c>
    </row>
    <row r="201912" spans="1:4" x14ac:dyDescent="0.25">
      <c r="A201912">
        <v>5095</v>
      </c>
      <c r="B201912" s="3">
        <v>44341.495243055557</v>
      </c>
      <c r="C201912">
        <v>1200</v>
      </c>
      <c r="D201912" s="2" t="s">
        <v>32</v>
      </c>
    </row>
    <row r="201913" spans="1:4" x14ac:dyDescent="0.25">
      <c r="A201913">
        <v>5095</v>
      </c>
      <c r="B201913" s="3">
        <v>44339.741203703707</v>
      </c>
      <c r="C201913">
        <v>1200</v>
      </c>
      <c r="D201913" s="2" t="s">
        <v>22</v>
      </c>
    </row>
    <row r="201914" spans="1:4" x14ac:dyDescent="0.25">
      <c r="A201914">
        <v>5095</v>
      </c>
      <c r="B201914" s="3">
        <v>44336.508356481485</v>
      </c>
      <c r="C201914">
        <v>1100</v>
      </c>
      <c r="D201914" s="2" t="s">
        <v>18</v>
      </c>
    </row>
    <row r="201915" spans="1:4" x14ac:dyDescent="0.25">
      <c r="A201915">
        <v>5095</v>
      </c>
      <c r="B201915" s="3">
        <v>44338.48646990741</v>
      </c>
      <c r="C201915">
        <v>1200</v>
      </c>
      <c r="D201915" s="2" t="s">
        <v>32</v>
      </c>
    </row>
    <row r="201916" spans="1:4" x14ac:dyDescent="0.25">
      <c r="A201916">
        <v>5095</v>
      </c>
      <c r="B201916" s="3">
        <v>44356.489282407405</v>
      </c>
      <c r="C201916">
        <v>1300</v>
      </c>
      <c r="D201916" s="2" t="s">
        <v>32</v>
      </c>
    </row>
    <row r="201917" spans="1:4" x14ac:dyDescent="0.25">
      <c r="A201917">
        <v>5095</v>
      </c>
      <c r="B201917" s="3">
        <v>44354.73777777778</v>
      </c>
      <c r="C201917">
        <v>1300</v>
      </c>
      <c r="D201917" s="2" t="s">
        <v>32</v>
      </c>
    </row>
    <row r="201918" spans="1:4" x14ac:dyDescent="0.25">
      <c r="A201918">
        <v>5095</v>
      </c>
      <c r="B201918" s="3">
        <v>44355.76122685185</v>
      </c>
      <c r="C201918">
        <v>1300</v>
      </c>
      <c r="D201918" s="2" t="s">
        <v>74</v>
      </c>
    </row>
    <row r="201919" spans="1:4" x14ac:dyDescent="0.25">
      <c r="A201919">
        <v>5095</v>
      </c>
      <c r="B201919" s="3">
        <v>44352.550543981481</v>
      </c>
      <c r="C201919">
        <v>600</v>
      </c>
      <c r="D201919" s="2" t="s">
        <v>51</v>
      </c>
    </row>
    <row r="201920" spans="1:4" x14ac:dyDescent="0.25">
      <c r="A201920">
        <v>5095</v>
      </c>
      <c r="B201920" s="3">
        <v>44352.550995370373</v>
      </c>
      <c r="C201920">
        <v>500</v>
      </c>
      <c r="D201920" s="2" t="s">
        <v>51</v>
      </c>
    </row>
    <row r="201921" spans="1:4" x14ac:dyDescent="0.25">
      <c r="A201921">
        <v>5095</v>
      </c>
      <c r="B201921" s="3">
        <v>44355.526412037034</v>
      </c>
      <c r="C201921">
        <v>1300</v>
      </c>
      <c r="D201921" s="2" t="s">
        <v>74</v>
      </c>
    </row>
    <row r="201922" spans="1:4" x14ac:dyDescent="0.25">
      <c r="A201922">
        <v>5095</v>
      </c>
      <c r="B201922" s="3">
        <v>44350.801377314812</v>
      </c>
      <c r="C201922">
        <v>1300</v>
      </c>
      <c r="D201922" s="2" t="s">
        <v>32</v>
      </c>
    </row>
    <row r="201923" spans="1:4" x14ac:dyDescent="0.25">
      <c r="A201923">
        <v>5095</v>
      </c>
      <c r="B201923" s="3">
        <v>44350.53434027778</v>
      </c>
      <c r="C201923">
        <v>1300</v>
      </c>
      <c r="D201923" s="2" t="s">
        <v>32</v>
      </c>
    </row>
    <row r="201924" spans="1:4" x14ac:dyDescent="0.25">
      <c r="A201924">
        <v>5095</v>
      </c>
      <c r="B201924" s="3">
        <v>44349.520810185182</v>
      </c>
      <c r="C201924">
        <v>1300</v>
      </c>
      <c r="D201924" s="2" t="s">
        <v>32</v>
      </c>
    </row>
    <row r="201925" spans="1:4" x14ac:dyDescent="0.25">
      <c r="A201925">
        <v>5095</v>
      </c>
      <c r="B201925" s="3">
        <v>44346.524398148147</v>
      </c>
      <c r="C201925">
        <v>1300</v>
      </c>
      <c r="D201925" s="2" t="s">
        <v>32</v>
      </c>
    </row>
    <row r="201926" spans="1:4" x14ac:dyDescent="0.25">
      <c r="A201926">
        <v>5095</v>
      </c>
      <c r="B201926" s="3">
        <v>44368.484386574077</v>
      </c>
      <c r="C201926">
        <v>400</v>
      </c>
      <c r="D201926" s="2" t="s">
        <v>36</v>
      </c>
    </row>
    <row r="201927" spans="1:4" x14ac:dyDescent="0.25">
      <c r="A201927">
        <v>5095</v>
      </c>
      <c r="B201927" s="3">
        <v>44368.49046296296</v>
      </c>
      <c r="C201927">
        <v>1377</v>
      </c>
      <c r="D201927" s="2" t="s">
        <v>66</v>
      </c>
    </row>
    <row r="201928" spans="1:4" x14ac:dyDescent="0.25">
      <c r="A201928">
        <v>5095</v>
      </c>
      <c r="B201928" s="3">
        <v>44348.494826388887</v>
      </c>
      <c r="C201928">
        <v>1300</v>
      </c>
      <c r="D201928" s="2" t="s">
        <v>32</v>
      </c>
    </row>
    <row r="201929" spans="1:4" x14ac:dyDescent="0.25">
      <c r="A201929">
        <v>5095</v>
      </c>
      <c r="B201929" s="3">
        <v>44379.533784722225</v>
      </c>
      <c r="C201929">
        <v>1300</v>
      </c>
      <c r="D201929" s="2" t="s">
        <v>32</v>
      </c>
    </row>
    <row r="201930" spans="1:4" x14ac:dyDescent="0.25">
      <c r="A201930">
        <v>5095</v>
      </c>
      <c r="B201930" s="3">
        <v>44361.528564814813</v>
      </c>
      <c r="C201930">
        <v>1300</v>
      </c>
      <c r="D201930" s="2" t="s">
        <v>32</v>
      </c>
    </row>
    <row r="201931" spans="1:4" x14ac:dyDescent="0.25">
      <c r="A201931">
        <v>5095</v>
      </c>
      <c r="B201931" s="3">
        <v>44357.533761574072</v>
      </c>
      <c r="C201931">
        <v>1300</v>
      </c>
      <c r="D201931" s="2" t="s">
        <v>32</v>
      </c>
    </row>
    <row r="201932" spans="1:4" x14ac:dyDescent="0.25">
      <c r="A201932">
        <v>5095</v>
      </c>
      <c r="B201932" s="3">
        <v>44363.473576388889</v>
      </c>
      <c r="C201932">
        <v>1000</v>
      </c>
      <c r="D201932" s="2" t="s">
        <v>32</v>
      </c>
    </row>
    <row r="201933" spans="1:4" x14ac:dyDescent="0.25">
      <c r="A201933">
        <v>5095</v>
      </c>
      <c r="B201933" s="3">
        <v>44358.523715277777</v>
      </c>
      <c r="C201933">
        <v>1400</v>
      </c>
      <c r="D201933" s="2" t="s">
        <v>43</v>
      </c>
    </row>
    <row r="201934" spans="1:4" x14ac:dyDescent="0.25">
      <c r="A201934">
        <v>5095</v>
      </c>
      <c r="B201934" s="3">
        <v>44361.303379629629</v>
      </c>
      <c r="C201934">
        <v>460</v>
      </c>
      <c r="D201934" s="2" t="s">
        <v>18</v>
      </c>
    </row>
    <row r="201935" spans="1:4" x14ac:dyDescent="0.25">
      <c r="A201935">
        <v>5095</v>
      </c>
      <c r="B201935" s="3">
        <v>44365.779016203705</v>
      </c>
      <c r="C201935">
        <v>400</v>
      </c>
      <c r="D201935" s="2" t="s">
        <v>51</v>
      </c>
    </row>
    <row r="201936" spans="1:4" x14ac:dyDescent="0.25">
      <c r="A201936">
        <v>5095</v>
      </c>
      <c r="B201936" s="3">
        <v>44365.766574074078</v>
      </c>
      <c r="C201936">
        <v>1000</v>
      </c>
      <c r="D201936" s="2" t="s">
        <v>32</v>
      </c>
    </row>
    <row r="201937" spans="1:4" x14ac:dyDescent="0.25">
      <c r="A201937">
        <v>5095</v>
      </c>
      <c r="B201937" s="3">
        <v>44367.495810185188</v>
      </c>
      <c r="C201937">
        <v>1200</v>
      </c>
      <c r="D201937" s="2" t="s">
        <v>32</v>
      </c>
    </row>
    <row r="201938" spans="1:4" x14ac:dyDescent="0.25">
      <c r="A201938">
        <v>5095</v>
      </c>
      <c r="B201938" s="3">
        <v>44368.776423611111</v>
      </c>
      <c r="C201938">
        <v>1557</v>
      </c>
      <c r="D201938" s="2" t="s">
        <v>66</v>
      </c>
    </row>
    <row r="201939" spans="1:4" x14ac:dyDescent="0.25">
      <c r="A201939">
        <v>5095</v>
      </c>
      <c r="B201939" s="3">
        <v>44376.495000000003</v>
      </c>
      <c r="C201939">
        <v>1200</v>
      </c>
      <c r="D201939" s="2" t="s">
        <v>23</v>
      </c>
    </row>
    <row r="201940" spans="1:4" x14ac:dyDescent="0.25">
      <c r="A201940">
        <v>5095</v>
      </c>
      <c r="B201940" s="3">
        <v>44378.511550925927</v>
      </c>
      <c r="C201940">
        <v>900</v>
      </c>
      <c r="D201940" s="2" t="s">
        <v>43</v>
      </c>
    </row>
    <row r="201941" spans="1:4" x14ac:dyDescent="0.25">
      <c r="A201941">
        <v>5095</v>
      </c>
      <c r="B201941" s="3">
        <v>44452.767152777778</v>
      </c>
      <c r="C201941">
        <v>1300</v>
      </c>
      <c r="D201941" s="2" t="s">
        <v>22</v>
      </c>
    </row>
    <row r="201942" spans="1:4" x14ac:dyDescent="0.25">
      <c r="A201942">
        <v>5095</v>
      </c>
      <c r="B201942" s="3">
        <v>44452.767222222225</v>
      </c>
      <c r="C201942">
        <v>1300</v>
      </c>
      <c r="D201942" s="2" t="s">
        <v>22</v>
      </c>
    </row>
    <row r="201943" spans="1:4" x14ac:dyDescent="0.25">
      <c r="A201943">
        <v>5095</v>
      </c>
      <c r="B201943" s="3">
        <v>44369.52140046296</v>
      </c>
      <c r="C201943">
        <v>1300</v>
      </c>
      <c r="D201943" s="2" t="s">
        <v>32</v>
      </c>
    </row>
    <row r="201944" spans="1:4" x14ac:dyDescent="0.25">
      <c r="A201944">
        <v>5095</v>
      </c>
      <c r="B201944" s="3">
        <v>44372.494317129633</v>
      </c>
      <c r="C201944">
        <v>1800</v>
      </c>
      <c r="D201944" s="2" t="s">
        <v>43</v>
      </c>
    </row>
    <row r="201945" spans="1:4" x14ac:dyDescent="0.25">
      <c r="A201945">
        <v>5095</v>
      </c>
      <c r="B201945" s="3">
        <v>44373.744745370372</v>
      </c>
      <c r="C201945">
        <v>1600</v>
      </c>
      <c r="D201945" s="2" t="s">
        <v>43</v>
      </c>
    </row>
    <row r="201946" spans="1:4" x14ac:dyDescent="0.25">
      <c r="A201946">
        <v>5095</v>
      </c>
      <c r="B201946" s="3">
        <v>44370.535717592589</v>
      </c>
      <c r="C201946">
        <v>1300</v>
      </c>
      <c r="D201946" s="2" t="s">
        <v>74</v>
      </c>
    </row>
    <row r="201947" spans="1:4" x14ac:dyDescent="0.25">
      <c r="A201947">
        <v>5095</v>
      </c>
      <c r="B201947" s="3">
        <v>44370.543333333335</v>
      </c>
      <c r="C201947">
        <v>400</v>
      </c>
      <c r="D201947" s="2" t="s">
        <v>51</v>
      </c>
    </row>
    <row r="201948" spans="1:4" x14ac:dyDescent="0.25">
      <c r="A201948">
        <v>5095</v>
      </c>
      <c r="B201948" s="3">
        <v>44385.547812500001</v>
      </c>
      <c r="C201948">
        <v>1200</v>
      </c>
      <c r="D201948" s="2" t="s">
        <v>48</v>
      </c>
    </row>
    <row r="201949" spans="1:4" x14ac:dyDescent="0.25">
      <c r="A201949">
        <v>5095</v>
      </c>
      <c r="B201949" s="3">
        <v>44463.491550925923</v>
      </c>
      <c r="C201949">
        <v>1700</v>
      </c>
      <c r="D201949" s="2" t="s">
        <v>71</v>
      </c>
    </row>
    <row r="201950" spans="1:4" x14ac:dyDescent="0.25">
      <c r="A201950">
        <v>5095</v>
      </c>
      <c r="B201950" s="3">
        <v>44463.49181712963</v>
      </c>
      <c r="C201950">
        <v>1850</v>
      </c>
      <c r="D201950" s="2" t="s">
        <v>71</v>
      </c>
    </row>
    <row r="201951" spans="1:4" x14ac:dyDescent="0.25">
      <c r="A201951">
        <v>5095</v>
      </c>
      <c r="B201951" s="3">
        <v>44385.770138888889</v>
      </c>
      <c r="C201951">
        <v>1430</v>
      </c>
      <c r="D201951" s="2" t="s">
        <v>84</v>
      </c>
    </row>
    <row r="201952" spans="1:4" x14ac:dyDescent="0.25">
      <c r="A201952">
        <v>5095</v>
      </c>
      <c r="B201952" s="3">
        <v>44383.774004629631</v>
      </c>
      <c r="C201952">
        <v>1300</v>
      </c>
      <c r="D201952" s="2" t="s">
        <v>74</v>
      </c>
    </row>
    <row r="201953" spans="1:4" x14ac:dyDescent="0.25">
      <c r="A201953">
        <v>5095</v>
      </c>
      <c r="B201953" s="3">
        <v>44455.761956018519</v>
      </c>
      <c r="C201953">
        <v>1400</v>
      </c>
      <c r="D201953" s="2" t="s">
        <v>65</v>
      </c>
    </row>
    <row r="201954" spans="1:4" x14ac:dyDescent="0.25">
      <c r="A201954">
        <v>5095</v>
      </c>
      <c r="B201954" s="3">
        <v>44461.532719907409</v>
      </c>
      <c r="C201954">
        <v>1650</v>
      </c>
      <c r="D201954" s="2" t="s">
        <v>71</v>
      </c>
    </row>
    <row r="201955" spans="1:4" x14ac:dyDescent="0.25">
      <c r="A201955">
        <v>5095</v>
      </c>
      <c r="B201955" s="3">
        <v>44461.533773148149</v>
      </c>
      <c r="C201955">
        <v>240</v>
      </c>
      <c r="D201955" s="2" t="s">
        <v>40</v>
      </c>
    </row>
    <row r="201956" spans="1:4" x14ac:dyDescent="0.25">
      <c r="A201956">
        <v>5095</v>
      </c>
      <c r="B201956" s="3">
        <v>44462.527905092589</v>
      </c>
      <c r="C201956">
        <v>1450</v>
      </c>
      <c r="D201956" s="2" t="s">
        <v>71</v>
      </c>
    </row>
    <row r="201957" spans="1:4" x14ac:dyDescent="0.25">
      <c r="A201957">
        <v>5095</v>
      </c>
      <c r="B201957" s="3">
        <v>44462.528333333335</v>
      </c>
      <c r="C201957">
        <v>200</v>
      </c>
      <c r="D201957" s="2" t="s">
        <v>71</v>
      </c>
    </row>
    <row r="201958" spans="1:4" x14ac:dyDescent="0.25">
      <c r="A201958">
        <v>5095</v>
      </c>
      <c r="B201958" s="3">
        <v>44467.524872685186</v>
      </c>
      <c r="C201958">
        <v>1550</v>
      </c>
      <c r="D201958" s="2" t="s">
        <v>71</v>
      </c>
    </row>
    <row r="201959" spans="1:4" x14ac:dyDescent="0.25">
      <c r="A201959">
        <v>5095</v>
      </c>
      <c r="B201959" s="3">
        <v>44463.798229166663</v>
      </c>
      <c r="C201959">
        <v>1000</v>
      </c>
      <c r="D201959" s="2" t="s">
        <v>26</v>
      </c>
    </row>
    <row r="201960" spans="1:4" x14ac:dyDescent="0.25">
      <c r="A201960">
        <v>5095</v>
      </c>
      <c r="B201960" s="3">
        <v>44478.523935185185</v>
      </c>
      <c r="C201960">
        <v>1750</v>
      </c>
      <c r="D201960" s="2" t="s">
        <v>71</v>
      </c>
    </row>
    <row r="201961" spans="1:4" x14ac:dyDescent="0.25">
      <c r="A201961">
        <v>5095</v>
      </c>
      <c r="B201961" s="3">
        <v>44456.775405092594</v>
      </c>
      <c r="C201961">
        <v>1300</v>
      </c>
      <c r="D201961" s="2" t="s">
        <v>65</v>
      </c>
    </row>
    <row r="201962" spans="1:4" x14ac:dyDescent="0.25">
      <c r="A201962">
        <v>5095</v>
      </c>
      <c r="B201962" s="3">
        <v>44477.764166666668</v>
      </c>
      <c r="C201962">
        <v>150</v>
      </c>
      <c r="D201962" s="2" t="s">
        <v>10</v>
      </c>
    </row>
    <row r="201963" spans="1:4" x14ac:dyDescent="0.25">
      <c r="A201963">
        <v>5095</v>
      </c>
      <c r="B201963" s="3">
        <v>44476.522777777776</v>
      </c>
      <c r="C201963">
        <v>1200</v>
      </c>
      <c r="D201963" s="2" t="s">
        <v>71</v>
      </c>
    </row>
    <row r="201964" spans="1:4" x14ac:dyDescent="0.25">
      <c r="A201964">
        <v>5095</v>
      </c>
      <c r="B201964" s="3">
        <v>44476.523402777777</v>
      </c>
      <c r="C201964">
        <v>200</v>
      </c>
      <c r="D201964" s="2" t="s">
        <v>10</v>
      </c>
    </row>
    <row r="201965" spans="1:4" x14ac:dyDescent="0.25">
      <c r="A201965">
        <v>5095</v>
      </c>
      <c r="B201965" s="3">
        <v>44475.777083333334</v>
      </c>
      <c r="C201965">
        <v>150</v>
      </c>
      <c r="D201965" s="2" t="s">
        <v>10</v>
      </c>
    </row>
    <row r="201966" spans="1:4" x14ac:dyDescent="0.25">
      <c r="A201966">
        <v>5095</v>
      </c>
      <c r="B201966" s="3">
        <v>44495.492511574077</v>
      </c>
      <c r="C201966">
        <v>1800</v>
      </c>
      <c r="D201966" s="2" t="s">
        <v>71</v>
      </c>
    </row>
    <row r="201967" spans="1:4" x14ac:dyDescent="0.25">
      <c r="A201967">
        <v>5095</v>
      </c>
      <c r="B201967" s="3">
        <v>44502.496874999997</v>
      </c>
      <c r="C201967">
        <v>1200</v>
      </c>
      <c r="D201967" s="2" t="s">
        <v>71</v>
      </c>
    </row>
    <row r="201968" spans="1:4" x14ac:dyDescent="0.25">
      <c r="A201968">
        <v>5095</v>
      </c>
      <c r="B201968" s="3">
        <v>44501.304502314815</v>
      </c>
      <c r="C201968">
        <v>160</v>
      </c>
      <c r="D201968" s="2" t="s">
        <v>18</v>
      </c>
    </row>
    <row r="201969" spans="1:4" x14ac:dyDescent="0.25">
      <c r="A201969">
        <v>5095</v>
      </c>
      <c r="B201969" s="3">
        <v>44501.305497685185</v>
      </c>
      <c r="C201969">
        <v>150</v>
      </c>
      <c r="D201969" s="2" t="s">
        <v>10</v>
      </c>
    </row>
    <row r="201970" spans="1:4" x14ac:dyDescent="0.25">
      <c r="A201970">
        <v>5095</v>
      </c>
      <c r="B201970" s="3">
        <v>44501.313310185185</v>
      </c>
      <c r="C201970">
        <v>200</v>
      </c>
      <c r="D201970" s="2" t="s">
        <v>10</v>
      </c>
    </row>
    <row r="201971" spans="1:4" x14ac:dyDescent="0.25">
      <c r="A201971">
        <v>5095</v>
      </c>
      <c r="B201971" s="3">
        <v>43349.476574074077</v>
      </c>
      <c r="C201971">
        <v>600</v>
      </c>
      <c r="D201971" s="2" t="s">
        <v>16</v>
      </c>
    </row>
    <row r="201972" spans="1:4" x14ac:dyDescent="0.25">
      <c r="A201972">
        <v>5095</v>
      </c>
      <c r="B201972" s="3">
        <v>44265.792141203703</v>
      </c>
      <c r="C201972">
        <v>1300</v>
      </c>
      <c r="D201972" s="2" t="s">
        <v>32</v>
      </c>
    </row>
    <row r="201973" spans="1:4" x14ac:dyDescent="0.25">
      <c r="A201973">
        <v>5095</v>
      </c>
      <c r="B201973" s="3">
        <v>44276.507337962961</v>
      </c>
      <c r="C201973">
        <v>400</v>
      </c>
      <c r="D201973" s="2" t="s">
        <v>51</v>
      </c>
    </row>
    <row r="201974" spans="1:4" x14ac:dyDescent="0.25">
      <c r="A201974">
        <v>5095</v>
      </c>
      <c r="B201974" s="3">
        <v>44276.499814814815</v>
      </c>
      <c r="C201974">
        <v>1000</v>
      </c>
      <c r="D201974" s="2" t="s">
        <v>29</v>
      </c>
    </row>
    <row r="201975" spans="1:4" x14ac:dyDescent="0.25">
      <c r="A201975">
        <v>5095</v>
      </c>
      <c r="B201975" s="3">
        <v>44279.499618055554</v>
      </c>
      <c r="C201975">
        <v>1300</v>
      </c>
      <c r="D201975" s="2" t="s">
        <v>22</v>
      </c>
    </row>
    <row r="201976" spans="1:4" x14ac:dyDescent="0.25">
      <c r="A201976">
        <v>5095</v>
      </c>
      <c r="B201976" s="3">
        <v>44295.750925925924</v>
      </c>
      <c r="C201976">
        <v>1200</v>
      </c>
      <c r="D201976" s="2" t="s">
        <v>53</v>
      </c>
    </row>
    <row r="201977" spans="1:4" x14ac:dyDescent="0.25">
      <c r="A201977">
        <v>5095</v>
      </c>
      <c r="B201977" s="3">
        <v>44293.350185185183</v>
      </c>
      <c r="C201977">
        <v>460</v>
      </c>
      <c r="D201977" s="2" t="s">
        <v>18</v>
      </c>
    </row>
    <row r="201978" spans="1:4" x14ac:dyDescent="0.25">
      <c r="A201978">
        <v>5095</v>
      </c>
      <c r="B201978" s="3">
        <v>44287.313483796293</v>
      </c>
      <c r="C201978">
        <v>170</v>
      </c>
      <c r="D201978" s="2" t="s">
        <v>41</v>
      </c>
    </row>
    <row r="201979" spans="1:4" x14ac:dyDescent="0.25">
      <c r="A201979">
        <v>5095</v>
      </c>
      <c r="B201979" s="3">
        <v>44287.313831018517</v>
      </c>
      <c r="C201979">
        <v>200</v>
      </c>
      <c r="D201979" s="2" t="s">
        <v>18</v>
      </c>
    </row>
    <row r="201980" spans="1:4" x14ac:dyDescent="0.25">
      <c r="A201980">
        <v>5095</v>
      </c>
      <c r="B201980" s="3">
        <v>44287.313958333332</v>
      </c>
      <c r="C201980">
        <v>100</v>
      </c>
      <c r="D201980" s="2" t="s">
        <v>18</v>
      </c>
    </row>
    <row r="201981" spans="1:4" x14ac:dyDescent="0.25">
      <c r="A201981">
        <v>5095</v>
      </c>
      <c r="B201981" s="3">
        <v>44291.471215277779</v>
      </c>
      <c r="C201981">
        <v>1200</v>
      </c>
      <c r="D201981" s="2" t="s">
        <v>32</v>
      </c>
    </row>
    <row r="201982" spans="1:4" x14ac:dyDescent="0.25">
      <c r="A201982">
        <v>5095</v>
      </c>
      <c r="B201982" s="3">
        <v>44289.738217592596</v>
      </c>
      <c r="C201982">
        <v>1100</v>
      </c>
      <c r="D201982" s="2" t="s">
        <v>33</v>
      </c>
    </row>
    <row r="201983" spans="1:4" x14ac:dyDescent="0.25">
      <c r="A201983">
        <v>5095</v>
      </c>
      <c r="B201983" s="3">
        <v>44287.717245370368</v>
      </c>
      <c r="C201983">
        <v>1100</v>
      </c>
      <c r="D201983" s="2" t="s">
        <v>61</v>
      </c>
    </row>
    <row r="201984" spans="1:4" x14ac:dyDescent="0.25">
      <c r="A201984">
        <v>5095</v>
      </c>
      <c r="B201984" s="3">
        <v>44285.488993055558</v>
      </c>
      <c r="C201984">
        <v>1700</v>
      </c>
      <c r="D201984" s="2" t="s">
        <v>129</v>
      </c>
    </row>
    <row r="201985" spans="1:4" x14ac:dyDescent="0.25">
      <c r="A201985">
        <v>5095</v>
      </c>
      <c r="B201985" s="3">
        <v>44296.5000462963</v>
      </c>
      <c r="C201985">
        <v>1800</v>
      </c>
      <c r="D201985" s="2" t="s">
        <v>43</v>
      </c>
    </row>
    <row r="201986" spans="1:4" x14ac:dyDescent="0.25">
      <c r="A201986">
        <v>5095</v>
      </c>
      <c r="B201986" s="3">
        <v>44294.526516203703</v>
      </c>
      <c r="C201986">
        <v>1300</v>
      </c>
      <c r="D201986" s="2" t="s">
        <v>32</v>
      </c>
    </row>
    <row r="201987" spans="1:4" x14ac:dyDescent="0.25">
      <c r="A201987">
        <v>5095</v>
      </c>
      <c r="B201987" s="3">
        <v>44295.528414351851</v>
      </c>
      <c r="C201987">
        <v>1200</v>
      </c>
      <c r="D201987" s="2" t="s">
        <v>32</v>
      </c>
    </row>
    <row r="201988" spans="1:4" x14ac:dyDescent="0.25">
      <c r="A201988">
        <v>5095</v>
      </c>
      <c r="B201988" s="3">
        <v>44292.319293981483</v>
      </c>
      <c r="C201988">
        <v>100</v>
      </c>
      <c r="D201988" s="2" t="s">
        <v>41</v>
      </c>
    </row>
    <row r="201989" spans="1:4" x14ac:dyDescent="0.25">
      <c r="A201989">
        <v>5095</v>
      </c>
      <c r="B201989" s="3">
        <v>44292.320462962962</v>
      </c>
      <c r="C201989">
        <v>500</v>
      </c>
      <c r="D201989" s="2" t="s">
        <v>15</v>
      </c>
    </row>
    <row r="201990" spans="1:4" x14ac:dyDescent="0.25">
      <c r="A201990">
        <v>5095</v>
      </c>
      <c r="B201990" s="3">
        <v>44292.320879629631</v>
      </c>
      <c r="C201990">
        <v>150</v>
      </c>
      <c r="D201990" s="2" t="s">
        <v>47</v>
      </c>
    </row>
    <row r="201991" spans="1:4" x14ac:dyDescent="0.25">
      <c r="A201991">
        <v>5095</v>
      </c>
      <c r="B201991" s="3">
        <v>44304.753125000003</v>
      </c>
      <c r="C201991">
        <v>1200</v>
      </c>
      <c r="D201991" s="2" t="s">
        <v>32</v>
      </c>
    </row>
    <row r="201992" spans="1:4" x14ac:dyDescent="0.25">
      <c r="A201992">
        <v>5095</v>
      </c>
      <c r="B201992" s="3">
        <v>44301.77548611111</v>
      </c>
      <c r="C201992">
        <v>1200</v>
      </c>
      <c r="D201992" s="2" t="s">
        <v>32</v>
      </c>
    </row>
    <row r="201993" spans="1:4" x14ac:dyDescent="0.25">
      <c r="A201993">
        <v>5095</v>
      </c>
      <c r="B201993" s="3">
        <v>44303.461782407408</v>
      </c>
      <c r="C201993">
        <v>1300</v>
      </c>
      <c r="D201993" s="2" t="s">
        <v>32</v>
      </c>
    </row>
    <row r="201994" spans="1:4" x14ac:dyDescent="0.25">
      <c r="A201994">
        <v>5095</v>
      </c>
      <c r="B201994" s="3">
        <v>44286.328634259262</v>
      </c>
      <c r="C201994">
        <v>100</v>
      </c>
      <c r="D201994" s="2" t="s">
        <v>41</v>
      </c>
    </row>
    <row r="201995" spans="1:4" x14ac:dyDescent="0.25">
      <c r="A201995">
        <v>5095</v>
      </c>
      <c r="B201995" s="3">
        <v>44286.328923611109</v>
      </c>
      <c r="C201995">
        <v>300</v>
      </c>
      <c r="D201995" s="2" t="s">
        <v>18</v>
      </c>
    </row>
    <row r="201996" spans="1:4" x14ac:dyDescent="0.25">
      <c r="A201996">
        <v>5095</v>
      </c>
      <c r="B201996" s="3">
        <v>44285.323969907404</v>
      </c>
      <c r="C201996">
        <v>100</v>
      </c>
      <c r="D201996" s="2" t="s">
        <v>41</v>
      </c>
    </row>
    <row r="201997" spans="1:4" x14ac:dyDescent="0.25">
      <c r="A201997">
        <v>5095</v>
      </c>
      <c r="B201997" s="3">
        <v>44285.294409722221</v>
      </c>
      <c r="C201997">
        <v>300</v>
      </c>
      <c r="D201997" s="2" t="s">
        <v>18</v>
      </c>
    </row>
    <row r="201998" spans="1:4" x14ac:dyDescent="0.25">
      <c r="A201998">
        <v>5095</v>
      </c>
      <c r="B201998" s="3">
        <v>44287.507418981484</v>
      </c>
      <c r="C201998">
        <v>800</v>
      </c>
      <c r="D201998" s="2" t="s">
        <v>18</v>
      </c>
    </row>
    <row r="201999" spans="1:4" x14ac:dyDescent="0.25">
      <c r="A201999">
        <v>5095</v>
      </c>
      <c r="B201999" s="3">
        <v>44299.316030092596</v>
      </c>
      <c r="C201999">
        <v>100</v>
      </c>
      <c r="D201999" s="2" t="s">
        <v>41</v>
      </c>
    </row>
    <row r="202000" spans="1:4" x14ac:dyDescent="0.25">
      <c r="A202000">
        <v>5095</v>
      </c>
      <c r="B202000" s="3">
        <v>44299.316388888888</v>
      </c>
      <c r="C202000">
        <v>200</v>
      </c>
      <c r="D202000" s="2" t="s">
        <v>18</v>
      </c>
    </row>
    <row r="202001" spans="1:4" x14ac:dyDescent="0.25">
      <c r="A202001">
        <v>5095</v>
      </c>
      <c r="B202001" s="3">
        <v>44297.461481481485</v>
      </c>
      <c r="C202001">
        <v>1200</v>
      </c>
      <c r="D202001" s="2" t="s">
        <v>32</v>
      </c>
    </row>
    <row r="202002" spans="1:4" x14ac:dyDescent="0.25">
      <c r="A202002">
        <v>5095</v>
      </c>
      <c r="B202002" s="3">
        <v>44301.52003472222</v>
      </c>
      <c r="C202002">
        <v>1300</v>
      </c>
      <c r="D202002" s="2" t="s">
        <v>32</v>
      </c>
    </row>
    <row r="202003" spans="1:4" x14ac:dyDescent="0.25">
      <c r="A202003">
        <v>5095</v>
      </c>
      <c r="B202003" s="3">
        <v>44304.461562500001</v>
      </c>
      <c r="C202003">
        <v>1200</v>
      </c>
      <c r="D202003" s="2" t="s">
        <v>32</v>
      </c>
    </row>
    <row r="202004" spans="1:4" x14ac:dyDescent="0.25">
      <c r="A202004">
        <v>5095</v>
      </c>
      <c r="B202004" s="3">
        <v>44306.753182870372</v>
      </c>
      <c r="C202004">
        <v>1300</v>
      </c>
      <c r="D202004" s="2" t="s">
        <v>32</v>
      </c>
    </row>
    <row r="202005" spans="1:4" x14ac:dyDescent="0.25">
      <c r="A202005">
        <v>5095</v>
      </c>
      <c r="B202005" s="3">
        <v>44319.736585648148</v>
      </c>
      <c r="C202005">
        <v>2000</v>
      </c>
      <c r="D202005" s="2" t="s">
        <v>129</v>
      </c>
    </row>
    <row r="202006" spans="1:4" x14ac:dyDescent="0.25">
      <c r="A202006">
        <v>5095</v>
      </c>
      <c r="B202006" s="3">
        <v>44299.485833333332</v>
      </c>
      <c r="C202006">
        <v>1700</v>
      </c>
      <c r="D202006" s="2" t="s">
        <v>129</v>
      </c>
    </row>
    <row r="202007" spans="1:4" x14ac:dyDescent="0.25">
      <c r="A202007">
        <v>5095</v>
      </c>
      <c r="B202007" s="3">
        <v>44298.495787037034</v>
      </c>
      <c r="C202007">
        <v>1300</v>
      </c>
      <c r="D202007" s="2" t="s">
        <v>32</v>
      </c>
    </row>
    <row r="202008" spans="1:4" x14ac:dyDescent="0.25">
      <c r="A202008">
        <v>5095</v>
      </c>
      <c r="B202008" s="3">
        <v>44300.353877314818</v>
      </c>
      <c r="C202008">
        <v>100</v>
      </c>
      <c r="D202008" s="2" t="s">
        <v>41</v>
      </c>
    </row>
    <row r="202009" spans="1:4" x14ac:dyDescent="0.25">
      <c r="A202009">
        <v>5095</v>
      </c>
      <c r="B202009" s="3">
        <v>44300.354143518518</v>
      </c>
      <c r="C202009">
        <v>300</v>
      </c>
      <c r="D202009" s="2" t="s">
        <v>18</v>
      </c>
    </row>
    <row r="202010" spans="1:4" x14ac:dyDescent="0.25">
      <c r="A202010">
        <v>5095</v>
      </c>
      <c r="B202010" s="3">
        <v>44309.470532407409</v>
      </c>
      <c r="C202010">
        <v>1200</v>
      </c>
      <c r="D202010" s="2" t="s">
        <v>32</v>
      </c>
    </row>
    <row r="202011" spans="1:4" x14ac:dyDescent="0.25">
      <c r="A202011">
        <v>5095</v>
      </c>
      <c r="B202011" s="3">
        <v>44318.518761574072</v>
      </c>
      <c r="C202011">
        <v>1800</v>
      </c>
      <c r="D202011" s="2" t="s">
        <v>43</v>
      </c>
    </row>
    <row r="202012" spans="1:4" x14ac:dyDescent="0.25">
      <c r="A202012">
        <v>5095</v>
      </c>
      <c r="B202012" s="3">
        <v>44313.539444444446</v>
      </c>
      <c r="C202012">
        <v>1200</v>
      </c>
      <c r="D202012" s="2" t="s">
        <v>23</v>
      </c>
    </row>
    <row r="202013" spans="1:4" x14ac:dyDescent="0.25">
      <c r="A202013">
        <v>5095</v>
      </c>
      <c r="B202013" s="3">
        <v>44313.541192129633</v>
      </c>
      <c r="C202013">
        <v>500</v>
      </c>
      <c r="D202013" s="2" t="s">
        <v>51</v>
      </c>
    </row>
    <row r="202014" spans="1:4" x14ac:dyDescent="0.25">
      <c r="A202014">
        <v>5095</v>
      </c>
      <c r="B202014" s="3">
        <v>44314.351342592592</v>
      </c>
      <c r="C202014">
        <v>200</v>
      </c>
      <c r="D202014" s="2" t="s">
        <v>41</v>
      </c>
    </row>
    <row r="202015" spans="1:4" x14ac:dyDescent="0.25">
      <c r="A202015">
        <v>5095</v>
      </c>
      <c r="B202015" s="3">
        <v>44328.533437500002</v>
      </c>
      <c r="C202015">
        <v>1200</v>
      </c>
      <c r="D202015" s="2" t="s">
        <v>32</v>
      </c>
    </row>
    <row r="202016" spans="1:4" x14ac:dyDescent="0.25">
      <c r="A202016">
        <v>5095</v>
      </c>
      <c r="B202016" s="3">
        <v>44328.54283564815</v>
      </c>
      <c r="C202016">
        <v>400</v>
      </c>
      <c r="D202016" s="2" t="s">
        <v>51</v>
      </c>
    </row>
    <row r="202017" spans="1:4" x14ac:dyDescent="0.25">
      <c r="A202017">
        <v>5095</v>
      </c>
      <c r="B202017" s="3">
        <v>44312.770243055558</v>
      </c>
      <c r="C202017">
        <v>1400</v>
      </c>
      <c r="D202017" s="2" t="s">
        <v>32</v>
      </c>
    </row>
    <row r="202018" spans="1:4" x14ac:dyDescent="0.25">
      <c r="A202018">
        <v>5095</v>
      </c>
      <c r="B202018" s="3">
        <v>44318.737812500003</v>
      </c>
      <c r="C202018">
        <v>1200</v>
      </c>
      <c r="D202018" s="2" t="s">
        <v>32</v>
      </c>
    </row>
    <row r="202019" spans="1:4" x14ac:dyDescent="0.25">
      <c r="A202019">
        <v>5095</v>
      </c>
      <c r="B202019" s="3">
        <v>44326.727997685186</v>
      </c>
      <c r="C202019">
        <v>1300</v>
      </c>
      <c r="D202019" s="2" t="s">
        <v>32</v>
      </c>
    </row>
    <row r="202020" spans="1:4" x14ac:dyDescent="0.25">
      <c r="A202020">
        <v>5095</v>
      </c>
      <c r="B202020" s="3">
        <v>44322.504814814813</v>
      </c>
      <c r="C202020">
        <v>400</v>
      </c>
      <c r="D202020" s="2" t="s">
        <v>51</v>
      </c>
    </row>
    <row r="202021" spans="1:4" x14ac:dyDescent="0.25">
      <c r="A202021">
        <v>5095</v>
      </c>
      <c r="B202021" s="3">
        <v>44322.508148148147</v>
      </c>
      <c r="C202021">
        <v>1000</v>
      </c>
      <c r="D202021" s="2" t="s">
        <v>23</v>
      </c>
    </row>
    <row r="202022" spans="1:4" x14ac:dyDescent="0.25">
      <c r="A202022">
        <v>5095</v>
      </c>
      <c r="B202022" s="3">
        <v>44330.531701388885</v>
      </c>
      <c r="C202022">
        <v>1500</v>
      </c>
      <c r="D202022" s="2" t="s">
        <v>22</v>
      </c>
    </row>
    <row r="202023" spans="1:4" x14ac:dyDescent="0.25">
      <c r="A202023">
        <v>5095</v>
      </c>
      <c r="B202023" s="3">
        <v>44329.332256944443</v>
      </c>
      <c r="C202023">
        <v>100</v>
      </c>
      <c r="D202023" s="2" t="s">
        <v>41</v>
      </c>
    </row>
    <row r="202024" spans="1:4" x14ac:dyDescent="0.25">
      <c r="A202024">
        <v>5095</v>
      </c>
      <c r="B202024" s="3">
        <v>44322.33384259259</v>
      </c>
      <c r="C202024">
        <v>500</v>
      </c>
      <c r="D202024" s="2" t="s">
        <v>15</v>
      </c>
    </row>
    <row r="202025" spans="1:4" x14ac:dyDescent="0.25">
      <c r="A202025">
        <v>5095</v>
      </c>
      <c r="B202025" s="3">
        <v>44324.509664351855</v>
      </c>
      <c r="C202025">
        <v>1300</v>
      </c>
      <c r="D202025" s="2" t="s">
        <v>65</v>
      </c>
    </row>
    <row r="202026" spans="1:4" x14ac:dyDescent="0.25">
      <c r="A202026">
        <v>5095</v>
      </c>
      <c r="B202026" s="3">
        <v>44329.333043981482</v>
      </c>
      <c r="C202026">
        <v>200</v>
      </c>
      <c r="D202026" s="2" t="s">
        <v>18</v>
      </c>
    </row>
    <row r="202027" spans="1:4" x14ac:dyDescent="0.25">
      <c r="A202027">
        <v>5095</v>
      </c>
      <c r="B202027" s="3">
        <v>44329.338009259256</v>
      </c>
      <c r="C202027">
        <v>100</v>
      </c>
      <c r="D202027" s="2" t="s">
        <v>18</v>
      </c>
    </row>
    <row r="202028" spans="1:4" x14ac:dyDescent="0.25">
      <c r="A202028">
        <v>5095</v>
      </c>
      <c r="B202028" s="3">
        <v>44340.485023148147</v>
      </c>
      <c r="C202028">
        <v>1200</v>
      </c>
      <c r="D202028" s="2" t="s">
        <v>18</v>
      </c>
    </row>
    <row r="202029" spans="1:4" x14ac:dyDescent="0.25">
      <c r="A202029">
        <v>5095</v>
      </c>
      <c r="B202029" s="3">
        <v>44323.528715277775</v>
      </c>
      <c r="C202029">
        <v>1200</v>
      </c>
      <c r="D202029" s="2" t="s">
        <v>32</v>
      </c>
    </row>
    <row r="202030" spans="1:4" x14ac:dyDescent="0.25">
      <c r="A202030">
        <v>5095</v>
      </c>
      <c r="B202030" s="3">
        <v>44141.477141203701</v>
      </c>
      <c r="C202030">
        <v>300</v>
      </c>
      <c r="D202030" s="2" t="s">
        <v>25</v>
      </c>
    </row>
    <row r="202031" spans="1:4" x14ac:dyDescent="0.25">
      <c r="A202031">
        <v>5095</v>
      </c>
      <c r="B202031" s="3">
        <v>44140.497916666667</v>
      </c>
      <c r="C202031">
        <v>1700</v>
      </c>
      <c r="D202031" s="2" t="s">
        <v>71</v>
      </c>
    </row>
    <row r="202032" spans="1:4" x14ac:dyDescent="0.25">
      <c r="A202032">
        <v>5095</v>
      </c>
      <c r="B202032" s="3">
        <v>44135.538738425923</v>
      </c>
      <c r="C202032">
        <v>1200</v>
      </c>
      <c r="D202032" s="2" t="s">
        <v>51</v>
      </c>
    </row>
    <row r="202033" spans="1:4" x14ac:dyDescent="0.25">
      <c r="A202033">
        <v>5095</v>
      </c>
      <c r="B202033" s="3">
        <v>44138.728715277779</v>
      </c>
      <c r="C202033">
        <v>1200</v>
      </c>
      <c r="D202033" s="2" t="s">
        <v>23</v>
      </c>
    </row>
    <row r="202034" spans="1:4" x14ac:dyDescent="0.25">
      <c r="A202034">
        <v>5095</v>
      </c>
      <c r="B202034" s="3">
        <v>44137.495625000003</v>
      </c>
      <c r="C202034">
        <v>1000</v>
      </c>
      <c r="D202034" s="2" t="s">
        <v>76</v>
      </c>
    </row>
    <row r="202035" spans="1:4" x14ac:dyDescent="0.25">
      <c r="A202035">
        <v>5095</v>
      </c>
      <c r="B202035" s="3">
        <v>44134.779363425929</v>
      </c>
      <c r="C202035">
        <v>1300</v>
      </c>
      <c r="D202035" s="2" t="s">
        <v>32</v>
      </c>
    </row>
    <row r="202036" spans="1:4" x14ac:dyDescent="0.25">
      <c r="A202036">
        <v>5095</v>
      </c>
      <c r="B202036" s="3">
        <v>44152.506365740737</v>
      </c>
      <c r="C202036">
        <v>1200</v>
      </c>
      <c r="D202036" s="2" t="s">
        <v>114</v>
      </c>
    </row>
    <row r="202037" spans="1:4" x14ac:dyDescent="0.25">
      <c r="A202037">
        <v>5095</v>
      </c>
      <c r="B202037" s="3">
        <v>44136.497916666667</v>
      </c>
      <c r="C202037">
        <v>2900</v>
      </c>
      <c r="D202037" s="2" t="s">
        <v>129</v>
      </c>
    </row>
    <row r="202038" spans="1:4" x14ac:dyDescent="0.25">
      <c r="A202038">
        <v>5095</v>
      </c>
      <c r="B202038" s="3">
        <v>44136.510034722225</v>
      </c>
      <c r="C202038">
        <v>1500</v>
      </c>
      <c r="D202038" s="2" t="s">
        <v>129</v>
      </c>
    </row>
    <row r="202039" spans="1:4" x14ac:dyDescent="0.25">
      <c r="A202039">
        <v>5095</v>
      </c>
      <c r="B202039" s="3">
        <v>44154.527222222219</v>
      </c>
      <c r="C202039">
        <v>1000</v>
      </c>
      <c r="D202039" s="2" t="s">
        <v>23</v>
      </c>
    </row>
    <row r="202040" spans="1:4" x14ac:dyDescent="0.25">
      <c r="A202040">
        <v>5095</v>
      </c>
      <c r="B202040" s="3">
        <v>44151.32340277778</v>
      </c>
      <c r="C202040">
        <v>720</v>
      </c>
      <c r="D202040" s="2" t="s">
        <v>18</v>
      </c>
    </row>
    <row r="202041" spans="1:4" x14ac:dyDescent="0.25">
      <c r="A202041">
        <v>5095</v>
      </c>
      <c r="B202041" s="3">
        <v>44135.786053240743</v>
      </c>
      <c r="C202041">
        <v>1000</v>
      </c>
      <c r="D202041" s="2" t="s">
        <v>76</v>
      </c>
    </row>
    <row r="202042" spans="1:4" x14ac:dyDescent="0.25">
      <c r="A202042">
        <v>5095</v>
      </c>
      <c r="B202042" s="3">
        <v>44145.717650462961</v>
      </c>
      <c r="C202042">
        <v>1300</v>
      </c>
      <c r="D202042" s="2" t="s">
        <v>32</v>
      </c>
    </row>
    <row r="202043" spans="1:4" x14ac:dyDescent="0.25">
      <c r="A202043">
        <v>5095</v>
      </c>
      <c r="B202043" s="3">
        <v>44152.735798611109</v>
      </c>
      <c r="C202043">
        <v>1300</v>
      </c>
      <c r="D202043" s="2" t="s">
        <v>32</v>
      </c>
    </row>
    <row r="202044" spans="1:4" x14ac:dyDescent="0.25">
      <c r="A202044">
        <v>5095</v>
      </c>
      <c r="B202044" s="3">
        <v>44164.528715277775</v>
      </c>
      <c r="C202044">
        <v>1300</v>
      </c>
      <c r="D202044" s="2" t="s">
        <v>33</v>
      </c>
    </row>
    <row r="202045" spans="1:4" x14ac:dyDescent="0.25">
      <c r="A202045">
        <v>5095</v>
      </c>
      <c r="B202045" s="3">
        <v>44161.497627314813</v>
      </c>
      <c r="C202045">
        <v>1200</v>
      </c>
      <c r="D202045" s="2" t="s">
        <v>41</v>
      </c>
    </row>
    <row r="202046" spans="1:4" x14ac:dyDescent="0.25">
      <c r="A202046">
        <v>5095</v>
      </c>
      <c r="B202046" s="3">
        <v>44146.5003125</v>
      </c>
      <c r="C202046">
        <v>900</v>
      </c>
      <c r="D202046" s="2" t="s">
        <v>23</v>
      </c>
    </row>
    <row r="202047" spans="1:4" x14ac:dyDescent="0.25">
      <c r="A202047">
        <v>5095</v>
      </c>
      <c r="B202047" s="3">
        <v>44157.486921296295</v>
      </c>
      <c r="C202047">
        <v>1000</v>
      </c>
      <c r="D202047" s="2" t="s">
        <v>23</v>
      </c>
    </row>
    <row r="202048" spans="1:4" x14ac:dyDescent="0.25">
      <c r="A202048">
        <v>5095</v>
      </c>
      <c r="B202048" s="3">
        <v>44158.476550925923</v>
      </c>
      <c r="C202048">
        <v>1200</v>
      </c>
      <c r="D202048" s="2" t="s">
        <v>32</v>
      </c>
    </row>
    <row r="202049" spans="1:4" x14ac:dyDescent="0.25">
      <c r="A202049">
        <v>5095</v>
      </c>
      <c r="B202049" s="3">
        <v>44174.505706018521</v>
      </c>
      <c r="C202049">
        <v>1000</v>
      </c>
      <c r="D202049" s="2" t="s">
        <v>23</v>
      </c>
    </row>
    <row r="202050" spans="1:4" x14ac:dyDescent="0.25">
      <c r="A202050">
        <v>5095</v>
      </c>
      <c r="B202050" s="3">
        <v>44159.506296296298</v>
      </c>
      <c r="C202050">
        <v>900</v>
      </c>
      <c r="D202050" s="2" t="s">
        <v>23</v>
      </c>
    </row>
    <row r="202051" spans="1:4" x14ac:dyDescent="0.25">
      <c r="A202051">
        <v>5095</v>
      </c>
      <c r="B202051" s="3">
        <v>44187.480034722219</v>
      </c>
      <c r="C202051">
        <v>1300</v>
      </c>
      <c r="D202051" s="2" t="s">
        <v>32</v>
      </c>
    </row>
    <row r="202052" spans="1:4" x14ac:dyDescent="0.25">
      <c r="A202052">
        <v>5095</v>
      </c>
      <c r="B202052" s="3">
        <v>44171.52784722222</v>
      </c>
      <c r="C202052">
        <v>1100</v>
      </c>
      <c r="D202052" s="2" t="s">
        <v>51</v>
      </c>
    </row>
    <row r="202053" spans="1:4" x14ac:dyDescent="0.25">
      <c r="A202053">
        <v>5095</v>
      </c>
      <c r="B202053" s="3">
        <v>44180.506354166668</v>
      </c>
      <c r="C202053">
        <v>1000</v>
      </c>
      <c r="D202053" s="2" t="s">
        <v>23</v>
      </c>
    </row>
    <row r="202054" spans="1:4" x14ac:dyDescent="0.25">
      <c r="A202054">
        <v>5095</v>
      </c>
      <c r="B202054" s="3">
        <v>44186.508356481485</v>
      </c>
      <c r="C202054">
        <v>600</v>
      </c>
      <c r="D202054" s="2" t="s">
        <v>51</v>
      </c>
    </row>
    <row r="202055" spans="1:4" x14ac:dyDescent="0.25">
      <c r="A202055">
        <v>5095</v>
      </c>
      <c r="B202055" s="3">
        <v>44202.361145833333</v>
      </c>
      <c r="C202055">
        <v>460</v>
      </c>
      <c r="D202055" s="2" t="s">
        <v>18</v>
      </c>
    </row>
    <row r="202056" spans="1:4" x14ac:dyDescent="0.25">
      <c r="A202056">
        <v>5095</v>
      </c>
      <c r="B202056" s="3">
        <v>44178.520185185182</v>
      </c>
      <c r="C202056">
        <v>2000</v>
      </c>
      <c r="D202056" s="2" t="s">
        <v>129</v>
      </c>
    </row>
    <row r="202057" spans="1:4" x14ac:dyDescent="0.25">
      <c r="A202057">
        <v>5095</v>
      </c>
      <c r="B202057" s="3">
        <v>44201.50582175926</v>
      </c>
      <c r="C202057">
        <v>1100</v>
      </c>
      <c r="D202057" s="2" t="s">
        <v>42</v>
      </c>
    </row>
    <row r="202058" spans="1:4" x14ac:dyDescent="0.25">
      <c r="A202058">
        <v>5095</v>
      </c>
      <c r="B202058" s="3">
        <v>44259.502743055556</v>
      </c>
      <c r="C202058">
        <v>1200</v>
      </c>
      <c r="D202058" s="2" t="s">
        <v>114</v>
      </c>
    </row>
    <row r="202059" spans="1:4" x14ac:dyDescent="0.25">
      <c r="A202059">
        <v>5095</v>
      </c>
      <c r="B202059" s="3">
        <v>44261.478865740741</v>
      </c>
      <c r="C202059">
        <v>1200</v>
      </c>
      <c r="D202059" s="2" t="s">
        <v>114</v>
      </c>
    </row>
    <row r="202060" spans="1:4" x14ac:dyDescent="0.25">
      <c r="A202060">
        <v>5095</v>
      </c>
      <c r="B202060" s="3">
        <v>44190.497615740744</v>
      </c>
      <c r="C202060">
        <v>1300</v>
      </c>
      <c r="D202060" s="2" t="s">
        <v>32</v>
      </c>
    </row>
    <row r="202061" spans="1:4" x14ac:dyDescent="0.25">
      <c r="A202061">
        <v>5095</v>
      </c>
      <c r="B202061" s="3">
        <v>44258.362986111111</v>
      </c>
      <c r="C202061">
        <v>260</v>
      </c>
      <c r="D202061" s="2" t="s">
        <v>18</v>
      </c>
    </row>
    <row r="202062" spans="1:4" x14ac:dyDescent="0.25">
      <c r="A202062">
        <v>5095</v>
      </c>
      <c r="B202062" s="3">
        <v>44258.363692129627</v>
      </c>
      <c r="C202062">
        <v>150</v>
      </c>
      <c r="D202062" s="2" t="s">
        <v>47</v>
      </c>
    </row>
    <row r="202063" spans="1:4" x14ac:dyDescent="0.25">
      <c r="A202063">
        <v>5095</v>
      </c>
      <c r="B202063" s="3">
        <v>44259.31994212963</v>
      </c>
      <c r="C202063">
        <v>460</v>
      </c>
      <c r="D202063" s="2" t="s">
        <v>18</v>
      </c>
    </row>
    <row r="202064" spans="1:4" x14ac:dyDescent="0.25">
      <c r="A202064">
        <v>5095</v>
      </c>
      <c r="B202064" s="3">
        <v>44260.316712962966</v>
      </c>
      <c r="C202064">
        <v>460</v>
      </c>
      <c r="D202064" s="2" t="s">
        <v>18</v>
      </c>
    </row>
    <row r="202065" spans="1:4" x14ac:dyDescent="0.25">
      <c r="A202065">
        <v>5095</v>
      </c>
      <c r="B202065" s="3">
        <v>44260.316863425927</v>
      </c>
      <c r="C202065">
        <v>150</v>
      </c>
      <c r="D202065" s="2" t="s">
        <v>18</v>
      </c>
    </row>
    <row r="202066" spans="1:4" x14ac:dyDescent="0.25">
      <c r="A202066">
        <v>5095</v>
      </c>
      <c r="B202066" s="3">
        <v>44259.714849537035</v>
      </c>
      <c r="C202066">
        <v>1200</v>
      </c>
      <c r="D202066" s="2" t="s">
        <v>114</v>
      </c>
    </row>
    <row r="202067" spans="1:4" x14ac:dyDescent="0.25">
      <c r="A202067">
        <v>5095</v>
      </c>
      <c r="B202067" s="3">
        <v>44263.490891203706</v>
      </c>
      <c r="C202067">
        <v>1200</v>
      </c>
      <c r="D202067" s="2" t="s">
        <v>114</v>
      </c>
    </row>
    <row r="202068" spans="1:4" x14ac:dyDescent="0.25">
      <c r="A202068">
        <v>5095</v>
      </c>
      <c r="B202068" s="3">
        <v>44262.48877314815</v>
      </c>
      <c r="C202068">
        <v>1100</v>
      </c>
      <c r="D202068" s="2" t="s">
        <v>114</v>
      </c>
    </row>
    <row r="202069" spans="1:4" x14ac:dyDescent="0.25">
      <c r="A202069">
        <v>5095</v>
      </c>
      <c r="B202069" s="3">
        <v>44269.532870370371</v>
      </c>
      <c r="C202069">
        <v>400</v>
      </c>
      <c r="D202069" s="2" t="s">
        <v>43</v>
      </c>
    </row>
    <row r="202070" spans="1:4" x14ac:dyDescent="0.25">
      <c r="A202070">
        <v>5095</v>
      </c>
      <c r="B202070" s="3">
        <v>44269.52784722222</v>
      </c>
      <c r="C202070">
        <v>1200</v>
      </c>
      <c r="D202070" s="2" t="s">
        <v>114</v>
      </c>
    </row>
    <row r="202071" spans="1:4" x14ac:dyDescent="0.25">
      <c r="A202071">
        <v>5095</v>
      </c>
      <c r="B202071" s="3">
        <v>44271.754629629628</v>
      </c>
      <c r="C202071">
        <v>1100</v>
      </c>
      <c r="D202071" s="2" t="s">
        <v>61</v>
      </c>
    </row>
    <row r="202072" spans="1:4" x14ac:dyDescent="0.25">
      <c r="A202072">
        <v>5095</v>
      </c>
      <c r="B202072" s="3">
        <v>44270.523472222223</v>
      </c>
      <c r="C202072">
        <v>400</v>
      </c>
      <c r="D202072" s="2" t="s">
        <v>51</v>
      </c>
    </row>
    <row r="202073" spans="1:4" x14ac:dyDescent="0.25">
      <c r="A202073">
        <v>5095</v>
      </c>
      <c r="B202073" s="3">
        <v>44270.512673611112</v>
      </c>
      <c r="C202073">
        <v>1100</v>
      </c>
      <c r="D202073" s="2" t="s">
        <v>114</v>
      </c>
    </row>
    <row r="202074" spans="1:4" x14ac:dyDescent="0.25">
      <c r="A202074">
        <v>5095</v>
      </c>
      <c r="B202074" s="3">
        <v>44204.473506944443</v>
      </c>
      <c r="C202074">
        <v>800</v>
      </c>
      <c r="D202074" s="2" t="s">
        <v>18</v>
      </c>
    </row>
    <row r="202075" spans="1:4" x14ac:dyDescent="0.25">
      <c r="A202075">
        <v>5095</v>
      </c>
      <c r="B202075" s="3">
        <v>44273.337858796294</v>
      </c>
      <c r="C202075">
        <v>150</v>
      </c>
      <c r="D202075" s="2" t="s">
        <v>47</v>
      </c>
    </row>
    <row r="202076" spans="1:4" x14ac:dyDescent="0.25">
      <c r="A202076">
        <v>5095</v>
      </c>
      <c r="B202076" s="3">
        <v>44264.335439814815</v>
      </c>
      <c r="C202076">
        <v>500</v>
      </c>
      <c r="D202076" s="2" t="s">
        <v>15</v>
      </c>
    </row>
    <row r="202077" spans="1:4" x14ac:dyDescent="0.25">
      <c r="A202077">
        <v>5095</v>
      </c>
      <c r="B202077" s="3">
        <v>44264.335578703707</v>
      </c>
      <c r="C202077">
        <v>150</v>
      </c>
      <c r="D202077" s="2" t="s">
        <v>47</v>
      </c>
    </row>
    <row r="202078" spans="1:4" x14ac:dyDescent="0.25">
      <c r="A202078">
        <v>5095</v>
      </c>
      <c r="B202078" s="3">
        <v>44272.501203703701</v>
      </c>
      <c r="C202078">
        <v>500</v>
      </c>
      <c r="D202078" s="2" t="s">
        <v>61</v>
      </c>
    </row>
    <row r="202079" spans="1:4" x14ac:dyDescent="0.25">
      <c r="A202079">
        <v>5095</v>
      </c>
      <c r="B202079" s="3">
        <v>44280.709351851852</v>
      </c>
      <c r="C202079">
        <v>900</v>
      </c>
      <c r="D202079" s="2" t="s">
        <v>51</v>
      </c>
    </row>
    <row r="202080" spans="1:4" x14ac:dyDescent="0.25">
      <c r="A202080">
        <v>5095</v>
      </c>
      <c r="B202080" s="3">
        <v>44279.760196759256</v>
      </c>
      <c r="C202080">
        <v>1000</v>
      </c>
      <c r="D202080" s="2" t="s">
        <v>32</v>
      </c>
    </row>
    <row r="202081" spans="1:4" x14ac:dyDescent="0.25">
      <c r="A202081">
        <v>5095</v>
      </c>
      <c r="B202081" s="3">
        <v>44273.506435185183</v>
      </c>
      <c r="C202081">
        <v>1850</v>
      </c>
      <c r="D202081" s="2" t="s">
        <v>29</v>
      </c>
    </row>
    <row r="202082" spans="1:4" x14ac:dyDescent="0.25">
      <c r="A202082">
        <v>5095</v>
      </c>
      <c r="B202082" s="3">
        <v>44271.31349537037</v>
      </c>
      <c r="C202082">
        <v>170</v>
      </c>
      <c r="D202082" s="2" t="s">
        <v>18</v>
      </c>
    </row>
    <row r="202083" spans="1:4" x14ac:dyDescent="0.25">
      <c r="A202083">
        <v>5095</v>
      </c>
      <c r="B202083" s="3">
        <v>44271.313923611109</v>
      </c>
      <c r="C202083">
        <v>100</v>
      </c>
      <c r="D202083" s="2" t="s">
        <v>18</v>
      </c>
    </row>
    <row r="202084" spans="1:4" x14ac:dyDescent="0.25">
      <c r="A202084">
        <v>5095</v>
      </c>
      <c r="B202084" s="3">
        <v>44271.319849537038</v>
      </c>
      <c r="C202084">
        <v>100</v>
      </c>
      <c r="D202084" s="2" t="s">
        <v>18</v>
      </c>
    </row>
    <row r="202085" spans="1:4" x14ac:dyDescent="0.25">
      <c r="A202085">
        <v>5095</v>
      </c>
      <c r="B202085" s="3">
        <v>44281.738159722219</v>
      </c>
      <c r="C202085">
        <v>900</v>
      </c>
      <c r="D202085" s="2" t="s">
        <v>67</v>
      </c>
    </row>
    <row r="202086" spans="1:4" x14ac:dyDescent="0.25">
      <c r="A202086">
        <v>5095</v>
      </c>
      <c r="B202086" s="3">
        <v>44059.38385416667</v>
      </c>
      <c r="C202086">
        <v>60</v>
      </c>
      <c r="D202086" s="2" t="s">
        <v>18</v>
      </c>
    </row>
    <row r="202087" spans="1:4" x14ac:dyDescent="0.25">
      <c r="A202087">
        <v>5095</v>
      </c>
      <c r="B202087" s="3">
        <v>44075.739687499998</v>
      </c>
      <c r="C202087">
        <v>2600</v>
      </c>
      <c r="D202087" s="2" t="s">
        <v>77</v>
      </c>
    </row>
    <row r="202088" spans="1:4" x14ac:dyDescent="0.25">
      <c r="A202088">
        <v>5095</v>
      </c>
      <c r="B202088" s="3">
        <v>44079.512569444443</v>
      </c>
      <c r="C202088">
        <v>1100</v>
      </c>
      <c r="D202088" s="2" t="s">
        <v>43</v>
      </c>
    </row>
    <row r="202089" spans="1:4" x14ac:dyDescent="0.25">
      <c r="A202089">
        <v>5095</v>
      </c>
      <c r="B202089" s="3">
        <v>44078.767974537041</v>
      </c>
      <c r="C202089">
        <v>1100</v>
      </c>
      <c r="D202089" s="2" t="s">
        <v>114</v>
      </c>
    </row>
    <row r="202090" spans="1:4" x14ac:dyDescent="0.25">
      <c r="A202090">
        <v>5095</v>
      </c>
      <c r="B202090" s="3">
        <v>44074.338645833333</v>
      </c>
      <c r="C202090">
        <v>200</v>
      </c>
      <c r="D202090" s="2" t="s">
        <v>67</v>
      </c>
    </row>
    <row r="202091" spans="1:4" x14ac:dyDescent="0.25">
      <c r="A202091">
        <v>5095</v>
      </c>
      <c r="B202091" s="3">
        <v>44072.350393518522</v>
      </c>
      <c r="C202091">
        <v>200</v>
      </c>
      <c r="D202091" s="2" t="s">
        <v>67</v>
      </c>
    </row>
    <row r="202092" spans="1:4" x14ac:dyDescent="0.25">
      <c r="A202092">
        <v>5095</v>
      </c>
      <c r="B202092" s="3">
        <v>44072.354131944441</v>
      </c>
      <c r="C202092">
        <v>150</v>
      </c>
      <c r="D202092" s="2" t="s">
        <v>47</v>
      </c>
    </row>
    <row r="202093" spans="1:4" x14ac:dyDescent="0.25">
      <c r="A202093">
        <v>5095</v>
      </c>
      <c r="B202093" s="3">
        <v>44078.495370370372</v>
      </c>
      <c r="C202093">
        <v>1100</v>
      </c>
      <c r="D202093" s="2" t="s">
        <v>114</v>
      </c>
    </row>
    <row r="202094" spans="1:4" x14ac:dyDescent="0.25">
      <c r="A202094">
        <v>5095</v>
      </c>
      <c r="B202094" s="3">
        <v>44068.782939814817</v>
      </c>
      <c r="C202094">
        <v>1200</v>
      </c>
      <c r="D202094" s="2" t="s">
        <v>23</v>
      </c>
    </row>
    <row r="202095" spans="1:4" x14ac:dyDescent="0.25">
      <c r="A202095">
        <v>5095</v>
      </c>
      <c r="B202095" s="3">
        <v>44074.770937499998</v>
      </c>
      <c r="C202095">
        <v>1200</v>
      </c>
      <c r="D202095" s="2" t="s">
        <v>33</v>
      </c>
    </row>
    <row r="202096" spans="1:4" x14ac:dyDescent="0.25">
      <c r="A202096">
        <v>5095</v>
      </c>
      <c r="B202096" s="3">
        <v>44068.501354166663</v>
      </c>
      <c r="C202096">
        <v>1100</v>
      </c>
      <c r="D202096" s="2" t="s">
        <v>114</v>
      </c>
    </row>
    <row r="202097" spans="1:4" x14ac:dyDescent="0.25">
      <c r="A202097">
        <v>5095</v>
      </c>
      <c r="B202097" s="3">
        <v>44070.484247685185</v>
      </c>
      <c r="C202097">
        <v>2200</v>
      </c>
      <c r="D202097" s="2" t="s">
        <v>48</v>
      </c>
    </row>
    <row r="202098" spans="1:4" x14ac:dyDescent="0.25">
      <c r="A202098">
        <v>5095</v>
      </c>
      <c r="B202098" s="3">
        <v>44074.494513888887</v>
      </c>
      <c r="C202098">
        <v>1000</v>
      </c>
      <c r="D202098" s="2" t="s">
        <v>23</v>
      </c>
    </row>
    <row r="202099" spans="1:4" x14ac:dyDescent="0.25">
      <c r="A202099">
        <v>5095</v>
      </c>
      <c r="B202099" s="3">
        <v>44071.769282407404</v>
      </c>
      <c r="C202099">
        <v>500</v>
      </c>
      <c r="D202099" s="2" t="s">
        <v>17</v>
      </c>
    </row>
    <row r="202100" spans="1:4" x14ac:dyDescent="0.25">
      <c r="A202100">
        <v>5095</v>
      </c>
      <c r="B202100" s="3">
        <v>44071.770416666666</v>
      </c>
      <c r="C202100">
        <v>300</v>
      </c>
      <c r="D202100" s="2" t="s">
        <v>17</v>
      </c>
    </row>
    <row r="202101" spans="1:4" x14ac:dyDescent="0.25">
      <c r="A202101">
        <v>5095</v>
      </c>
      <c r="B202101" s="3">
        <v>44071.770543981482</v>
      </c>
      <c r="C202101">
        <v>200</v>
      </c>
      <c r="D202101" s="2" t="s">
        <v>17</v>
      </c>
    </row>
    <row r="202102" spans="1:4" x14ac:dyDescent="0.25">
      <c r="A202102">
        <v>5095</v>
      </c>
      <c r="B202102" s="3">
        <v>44075.338055555556</v>
      </c>
      <c r="C202102">
        <v>200</v>
      </c>
      <c r="D202102" s="2" t="s">
        <v>18</v>
      </c>
    </row>
    <row r="202103" spans="1:4" x14ac:dyDescent="0.25">
      <c r="A202103">
        <v>5095</v>
      </c>
      <c r="B202103" s="3">
        <v>44066.776747685188</v>
      </c>
      <c r="C202103">
        <v>1000</v>
      </c>
      <c r="D202103" s="2" t="s">
        <v>18</v>
      </c>
    </row>
    <row r="202104" spans="1:4" x14ac:dyDescent="0.25">
      <c r="A202104">
        <v>5095</v>
      </c>
      <c r="B202104" s="3">
        <v>44084.765960648147</v>
      </c>
      <c r="C202104">
        <v>1100</v>
      </c>
      <c r="D202104" s="2" t="s">
        <v>33</v>
      </c>
    </row>
    <row r="202105" spans="1:4" x14ac:dyDescent="0.25">
      <c r="A202105">
        <v>5095</v>
      </c>
      <c r="B202105" s="3">
        <v>44083.784155092595</v>
      </c>
      <c r="C202105">
        <v>1200</v>
      </c>
      <c r="D202105" s="2" t="s">
        <v>33</v>
      </c>
    </row>
    <row r="202106" spans="1:4" x14ac:dyDescent="0.25">
      <c r="A202106">
        <v>5095</v>
      </c>
      <c r="B202106" s="3">
        <v>44095.501655092594</v>
      </c>
      <c r="C202106">
        <v>800</v>
      </c>
      <c r="D202106" s="2" t="s">
        <v>52</v>
      </c>
    </row>
    <row r="202107" spans="1:4" x14ac:dyDescent="0.25">
      <c r="A202107">
        <v>5095</v>
      </c>
      <c r="B202107" s="3">
        <v>44097.509687500002</v>
      </c>
      <c r="C202107">
        <v>1350</v>
      </c>
      <c r="D202107" s="2" t="s">
        <v>18</v>
      </c>
    </row>
    <row r="202108" spans="1:4" x14ac:dyDescent="0.25">
      <c r="A202108">
        <v>5095</v>
      </c>
      <c r="B202108" s="3">
        <v>44098.768888888888</v>
      </c>
      <c r="C202108">
        <v>350</v>
      </c>
      <c r="D202108" s="2" t="s">
        <v>17</v>
      </c>
    </row>
    <row r="202109" spans="1:4" x14ac:dyDescent="0.25">
      <c r="A202109">
        <v>5095</v>
      </c>
      <c r="B202109" s="3">
        <v>44099.518368055556</v>
      </c>
      <c r="C202109">
        <v>1300</v>
      </c>
      <c r="D202109" s="2" t="s">
        <v>43</v>
      </c>
    </row>
    <row r="202110" spans="1:4" x14ac:dyDescent="0.25">
      <c r="A202110">
        <v>5095</v>
      </c>
      <c r="B202110" s="3">
        <v>44112.506828703707</v>
      </c>
      <c r="C202110">
        <v>1000</v>
      </c>
      <c r="D202110" s="2" t="s">
        <v>18</v>
      </c>
    </row>
    <row r="202111" spans="1:4" x14ac:dyDescent="0.25">
      <c r="A202111">
        <v>5095</v>
      </c>
      <c r="B202111" s="3">
        <v>44110.502453703702</v>
      </c>
      <c r="C202111">
        <v>1300</v>
      </c>
      <c r="D202111" s="2" t="s">
        <v>32</v>
      </c>
    </row>
    <row r="202112" spans="1:4" x14ac:dyDescent="0.25">
      <c r="A202112">
        <v>5095</v>
      </c>
      <c r="B202112" s="3">
        <v>44098.497511574074</v>
      </c>
      <c r="C202112">
        <v>1200</v>
      </c>
      <c r="D202112" s="2" t="s">
        <v>18</v>
      </c>
    </row>
    <row r="202113" spans="1:4" x14ac:dyDescent="0.25">
      <c r="A202113">
        <v>5095</v>
      </c>
      <c r="B202113" s="3">
        <v>44112.763078703705</v>
      </c>
      <c r="C202113">
        <v>1200</v>
      </c>
      <c r="D202113" s="2" t="s">
        <v>23</v>
      </c>
    </row>
    <row r="202114" spans="1:4" x14ac:dyDescent="0.25">
      <c r="A202114">
        <v>5095</v>
      </c>
      <c r="B202114" s="3">
        <v>44110.739664351851</v>
      </c>
      <c r="C202114">
        <v>1300</v>
      </c>
      <c r="D202114" s="2" t="s">
        <v>32</v>
      </c>
    </row>
    <row r="202115" spans="1:4" x14ac:dyDescent="0.25">
      <c r="A202115">
        <v>5095</v>
      </c>
      <c r="B202115" s="3">
        <v>44111.760266203702</v>
      </c>
      <c r="C202115">
        <v>1200</v>
      </c>
      <c r="D202115" s="2" t="s">
        <v>23</v>
      </c>
    </row>
    <row r="202116" spans="1:4" x14ac:dyDescent="0.25">
      <c r="A202116">
        <v>5095</v>
      </c>
      <c r="B202116" s="3">
        <v>44114.557673611111</v>
      </c>
      <c r="C202116">
        <v>1000</v>
      </c>
      <c r="D202116" s="2" t="s">
        <v>32</v>
      </c>
    </row>
    <row r="202117" spans="1:4" x14ac:dyDescent="0.25">
      <c r="A202117">
        <v>5095</v>
      </c>
      <c r="B202117" s="3">
        <v>44104.488993055558</v>
      </c>
      <c r="C202117">
        <v>1700</v>
      </c>
      <c r="D202117" s="2" t="s">
        <v>129</v>
      </c>
    </row>
    <row r="202118" spans="1:4" x14ac:dyDescent="0.25">
      <c r="A202118">
        <v>5095</v>
      </c>
      <c r="B202118" s="3">
        <v>44103.491770833331</v>
      </c>
      <c r="C202118">
        <v>1700</v>
      </c>
      <c r="D202118" s="2" t="s">
        <v>129</v>
      </c>
    </row>
    <row r="202119" spans="1:4" x14ac:dyDescent="0.25">
      <c r="A202119">
        <v>5095</v>
      </c>
      <c r="B202119" s="3">
        <v>44105.542337962965</v>
      </c>
      <c r="C202119">
        <v>1300</v>
      </c>
      <c r="D202119" s="2" t="s">
        <v>43</v>
      </c>
    </row>
    <row r="202120" spans="1:4" x14ac:dyDescent="0.25">
      <c r="A202120">
        <v>5095</v>
      </c>
      <c r="B202120" s="3">
        <v>44109.333472222221</v>
      </c>
      <c r="C202120">
        <v>350</v>
      </c>
      <c r="D202120" s="2" t="s">
        <v>17</v>
      </c>
    </row>
    <row r="202121" spans="1:4" x14ac:dyDescent="0.25">
      <c r="A202121">
        <v>5095</v>
      </c>
      <c r="B202121" s="3">
        <v>44116.722627314812</v>
      </c>
      <c r="C202121">
        <v>450</v>
      </c>
      <c r="D202121" s="2" t="s">
        <v>17</v>
      </c>
    </row>
    <row r="202122" spans="1:4" x14ac:dyDescent="0.25">
      <c r="A202122">
        <v>5095</v>
      </c>
      <c r="B202122" s="3">
        <v>44120.736655092594</v>
      </c>
      <c r="C202122">
        <v>1450</v>
      </c>
      <c r="D202122" s="2" t="s">
        <v>26</v>
      </c>
    </row>
    <row r="202123" spans="1:4" x14ac:dyDescent="0.25">
      <c r="A202123">
        <v>5095</v>
      </c>
      <c r="B202123" s="3">
        <v>44121.506053240744</v>
      </c>
      <c r="C202123">
        <v>900</v>
      </c>
      <c r="D202123" s="2" t="s">
        <v>43</v>
      </c>
    </row>
    <row r="202124" spans="1:4" x14ac:dyDescent="0.25">
      <c r="A202124">
        <v>5095</v>
      </c>
      <c r="B202124" s="3">
        <v>44117.339687500003</v>
      </c>
      <c r="C202124">
        <v>200</v>
      </c>
      <c r="D202124" s="2" t="s">
        <v>67</v>
      </c>
    </row>
    <row r="202125" spans="1:4" x14ac:dyDescent="0.25">
      <c r="A202125">
        <v>5095</v>
      </c>
      <c r="B202125" s="3">
        <v>44130.723854166667</v>
      </c>
      <c r="C202125">
        <v>1300</v>
      </c>
      <c r="D202125" s="2" t="s">
        <v>32</v>
      </c>
    </row>
    <row r="202126" spans="1:4" x14ac:dyDescent="0.25">
      <c r="A202126">
        <v>5095</v>
      </c>
      <c r="B202126" s="3">
        <v>44133.493402777778</v>
      </c>
      <c r="C202126">
        <v>1600</v>
      </c>
      <c r="D202126" s="2" t="s">
        <v>71</v>
      </c>
    </row>
    <row r="202127" spans="1:4" x14ac:dyDescent="0.25">
      <c r="A202127">
        <v>5095</v>
      </c>
      <c r="B202127" s="3">
        <v>44127.489606481482</v>
      </c>
      <c r="C202127">
        <v>1200</v>
      </c>
      <c r="D202127" s="2" t="s">
        <v>117</v>
      </c>
    </row>
    <row r="202128" spans="1:4" x14ac:dyDescent="0.25">
      <c r="A202128">
        <v>5095</v>
      </c>
      <c r="B202128" s="3">
        <v>44129.488900462966</v>
      </c>
      <c r="C202128">
        <v>1300</v>
      </c>
      <c r="D202128" s="2" t="s">
        <v>43</v>
      </c>
    </row>
    <row r="202129" spans="1:4" x14ac:dyDescent="0.25">
      <c r="A202129">
        <v>5095</v>
      </c>
      <c r="B202129" s="3">
        <v>44128.463252314818</v>
      </c>
      <c r="C202129">
        <v>1300</v>
      </c>
      <c r="D202129" s="2" t="s">
        <v>32</v>
      </c>
    </row>
    <row r="202130" spans="1:4" x14ac:dyDescent="0.25">
      <c r="A202130">
        <v>5095</v>
      </c>
      <c r="B202130" s="3">
        <v>44141.759456018517</v>
      </c>
      <c r="C202130">
        <v>900</v>
      </c>
      <c r="D202130" s="2" t="s">
        <v>23</v>
      </c>
    </row>
    <row r="202131" spans="1:4" x14ac:dyDescent="0.25">
      <c r="A202131">
        <v>5095</v>
      </c>
      <c r="B202131" s="3">
        <v>44141.466504629629</v>
      </c>
      <c r="C202131">
        <v>1500</v>
      </c>
      <c r="D202131" s="2" t="s">
        <v>146</v>
      </c>
    </row>
    <row r="202132" spans="1:4" x14ac:dyDescent="0.25">
      <c r="A202132">
        <v>5095</v>
      </c>
      <c r="B202132" s="3">
        <v>44144.52584490741</v>
      </c>
      <c r="C202132">
        <v>1050</v>
      </c>
      <c r="D202132" s="2" t="s">
        <v>84</v>
      </c>
    </row>
    <row r="202133" spans="1:4" x14ac:dyDescent="0.25">
      <c r="A202133">
        <v>5095</v>
      </c>
      <c r="B202133" s="3">
        <v>44060.715578703705</v>
      </c>
      <c r="C202133">
        <v>1300</v>
      </c>
      <c r="D202133" s="2" t="s">
        <v>114</v>
      </c>
    </row>
    <row r="202134" spans="1:4" x14ac:dyDescent="0.25">
      <c r="A202134">
        <v>5095</v>
      </c>
      <c r="B202134" s="3">
        <v>44065.515381944446</v>
      </c>
      <c r="C202134">
        <v>1000</v>
      </c>
      <c r="D202134" s="2" t="s">
        <v>18</v>
      </c>
    </row>
    <row r="202135" spans="1:4" x14ac:dyDescent="0.25">
      <c r="A202135">
        <v>5095</v>
      </c>
      <c r="B202135" s="3">
        <v>43822.506666666668</v>
      </c>
      <c r="C202135">
        <v>400</v>
      </c>
      <c r="D202135" s="2" t="s">
        <v>51</v>
      </c>
    </row>
    <row r="202136" spans="1:4" x14ac:dyDescent="0.25">
      <c r="A202136">
        <v>5095</v>
      </c>
      <c r="B202136" s="3">
        <v>44061.758888888886</v>
      </c>
      <c r="C202136">
        <v>500</v>
      </c>
      <c r="D202136" s="2" t="s">
        <v>18</v>
      </c>
    </row>
    <row r="202137" spans="1:4" x14ac:dyDescent="0.25">
      <c r="A202137">
        <v>5095</v>
      </c>
      <c r="B202137" s="3">
        <v>44060.349861111114</v>
      </c>
      <c r="C202137">
        <v>200</v>
      </c>
      <c r="D202137" s="2" t="s">
        <v>67</v>
      </c>
    </row>
    <row r="202138" spans="1:4" x14ac:dyDescent="0.25">
      <c r="A202138">
        <v>5095</v>
      </c>
      <c r="B202138" s="3">
        <v>44061.35601851852</v>
      </c>
      <c r="C202138">
        <v>150</v>
      </c>
      <c r="D202138" s="2" t="s">
        <v>67</v>
      </c>
    </row>
    <row r="202139" spans="1:4" x14ac:dyDescent="0.25">
      <c r="A202139">
        <v>5095</v>
      </c>
      <c r="B202139" s="3">
        <v>43761.770428240743</v>
      </c>
      <c r="C202139">
        <v>1260</v>
      </c>
      <c r="D202139" s="2" t="s">
        <v>84</v>
      </c>
    </row>
    <row r="202140" spans="1:4" x14ac:dyDescent="0.25">
      <c r="A202140">
        <v>5095</v>
      </c>
      <c r="B202140" s="3">
        <v>43781.759629629632</v>
      </c>
      <c r="C202140">
        <v>400</v>
      </c>
      <c r="D202140" s="2" t="s">
        <v>17</v>
      </c>
    </row>
    <row r="202141" spans="1:4" x14ac:dyDescent="0.25">
      <c r="A202141">
        <v>5095</v>
      </c>
      <c r="B202141" s="3">
        <v>43777.327025462961</v>
      </c>
      <c r="C202141">
        <v>150</v>
      </c>
      <c r="D202141" s="2" t="s">
        <v>47</v>
      </c>
    </row>
    <row r="202142" spans="1:4" x14ac:dyDescent="0.25">
      <c r="A202142">
        <v>5095</v>
      </c>
      <c r="B202142" s="3">
        <v>43776.736446759256</v>
      </c>
      <c r="C202142">
        <v>1000</v>
      </c>
      <c r="D202142" s="2" t="s">
        <v>28</v>
      </c>
    </row>
    <row r="202143" spans="1:4" x14ac:dyDescent="0.25">
      <c r="A202143">
        <v>5095</v>
      </c>
      <c r="B202143" s="3">
        <v>43779.502453703702</v>
      </c>
      <c r="C202143">
        <v>1620</v>
      </c>
      <c r="D202143" s="2" t="s">
        <v>84</v>
      </c>
    </row>
    <row r="202144" spans="1:4" x14ac:dyDescent="0.25">
      <c r="A202144">
        <v>5095</v>
      </c>
      <c r="B202144" s="3">
        <v>43788.344375000001</v>
      </c>
      <c r="C202144">
        <v>150</v>
      </c>
      <c r="D202144" s="2" t="s">
        <v>47</v>
      </c>
    </row>
    <row r="202145" spans="1:4" x14ac:dyDescent="0.25">
      <c r="A202145">
        <v>5095</v>
      </c>
      <c r="B202145" s="3">
        <v>43787.337893518517</v>
      </c>
      <c r="C202145">
        <v>400</v>
      </c>
      <c r="D202145" s="2" t="s">
        <v>42</v>
      </c>
    </row>
    <row r="202146" spans="1:4" x14ac:dyDescent="0.25">
      <c r="A202146">
        <v>5095</v>
      </c>
      <c r="B202146" s="3">
        <v>43784.344004629631</v>
      </c>
      <c r="C202146">
        <v>550</v>
      </c>
      <c r="D202146" s="2" t="s">
        <v>15</v>
      </c>
    </row>
    <row r="202147" spans="1:4" x14ac:dyDescent="0.25">
      <c r="A202147">
        <v>5095</v>
      </c>
      <c r="B202147" s="3">
        <v>43784.345532407409</v>
      </c>
      <c r="C202147">
        <v>150</v>
      </c>
      <c r="D202147" s="2" t="s">
        <v>47</v>
      </c>
    </row>
    <row r="202148" spans="1:4" x14ac:dyDescent="0.25">
      <c r="A202148">
        <v>5095</v>
      </c>
      <c r="B202148" s="3">
        <v>43788.529178240744</v>
      </c>
      <c r="C202148">
        <v>800</v>
      </c>
      <c r="D202148" s="2" t="s">
        <v>52</v>
      </c>
    </row>
    <row r="202149" spans="1:4" x14ac:dyDescent="0.25">
      <c r="A202149">
        <v>5095</v>
      </c>
      <c r="B202149" s="3">
        <v>43801.793622685182</v>
      </c>
      <c r="C202149">
        <v>1150</v>
      </c>
      <c r="D202149" s="2" t="s">
        <v>41</v>
      </c>
    </row>
    <row r="202150" spans="1:4" x14ac:dyDescent="0.25">
      <c r="A202150">
        <v>5095</v>
      </c>
      <c r="B202150" s="3">
        <v>43800.554722222223</v>
      </c>
      <c r="C202150">
        <v>1630</v>
      </c>
      <c r="D202150" s="2" t="s">
        <v>84</v>
      </c>
    </row>
    <row r="202151" spans="1:4" x14ac:dyDescent="0.25">
      <c r="A202151">
        <v>5095</v>
      </c>
      <c r="B202151" s="3">
        <v>43796.511041666665</v>
      </c>
      <c r="C202151">
        <v>1300</v>
      </c>
      <c r="D202151" s="2" t="s">
        <v>77</v>
      </c>
    </row>
    <row r="202152" spans="1:4" x14ac:dyDescent="0.25">
      <c r="A202152">
        <v>5095</v>
      </c>
      <c r="B202152" s="3">
        <v>43775.343148148146</v>
      </c>
      <c r="C202152">
        <v>150</v>
      </c>
      <c r="D202152" s="2" t="s">
        <v>67</v>
      </c>
    </row>
    <row r="202153" spans="1:4" x14ac:dyDescent="0.25">
      <c r="A202153">
        <v>5095</v>
      </c>
      <c r="B202153" s="3">
        <v>43799.530416666668</v>
      </c>
      <c r="C202153">
        <v>1840</v>
      </c>
      <c r="D202153" s="2" t="s">
        <v>84</v>
      </c>
    </row>
    <row r="202154" spans="1:4" x14ac:dyDescent="0.25">
      <c r="A202154">
        <v>5095</v>
      </c>
      <c r="B202154" s="3">
        <v>43777.79891203704</v>
      </c>
      <c r="C202154">
        <v>1460</v>
      </c>
      <c r="D202154" s="2" t="s">
        <v>84</v>
      </c>
    </row>
    <row r="202155" spans="1:4" x14ac:dyDescent="0.25">
      <c r="A202155">
        <v>5095</v>
      </c>
      <c r="B202155" s="3">
        <v>43790.34033564815</v>
      </c>
      <c r="C202155">
        <v>400</v>
      </c>
      <c r="D202155" s="2" t="s">
        <v>15</v>
      </c>
    </row>
    <row r="202156" spans="1:4" x14ac:dyDescent="0.25">
      <c r="A202156">
        <v>5095</v>
      </c>
      <c r="B202156" s="3">
        <v>43795.342430555553</v>
      </c>
      <c r="C202156">
        <v>450</v>
      </c>
      <c r="D202156" s="2" t="s">
        <v>15</v>
      </c>
    </row>
    <row r="202157" spans="1:4" x14ac:dyDescent="0.25">
      <c r="A202157">
        <v>5095</v>
      </c>
      <c r="B202157" s="3">
        <v>43789.499374999999</v>
      </c>
      <c r="C202157">
        <v>1450</v>
      </c>
      <c r="D202157" s="2" t="s">
        <v>29</v>
      </c>
    </row>
    <row r="202158" spans="1:4" x14ac:dyDescent="0.25">
      <c r="A202158">
        <v>5095</v>
      </c>
      <c r="B202158" s="3">
        <v>43793.52207175926</v>
      </c>
      <c r="C202158">
        <v>1400</v>
      </c>
      <c r="D202158" s="2" t="s">
        <v>77</v>
      </c>
    </row>
    <row r="202159" spans="1:4" x14ac:dyDescent="0.25">
      <c r="A202159">
        <v>5095</v>
      </c>
      <c r="B202159" s="3">
        <v>43801.501342592594</v>
      </c>
      <c r="C202159">
        <v>500</v>
      </c>
      <c r="D202159" s="2" t="s">
        <v>90</v>
      </c>
    </row>
    <row r="202160" spans="1:4" x14ac:dyDescent="0.25">
      <c r="A202160">
        <v>5095</v>
      </c>
      <c r="B202160" s="3">
        <v>43802.344502314816</v>
      </c>
      <c r="C202160">
        <v>350</v>
      </c>
      <c r="D202160" s="2" t="s">
        <v>17</v>
      </c>
    </row>
    <row r="202161" spans="1:4" x14ac:dyDescent="0.25">
      <c r="A202161">
        <v>5095</v>
      </c>
      <c r="B202161" s="3">
        <v>43802.529710648145</v>
      </c>
      <c r="C202161">
        <v>1200</v>
      </c>
      <c r="D202161" s="2" t="s">
        <v>24</v>
      </c>
    </row>
    <row r="202162" spans="1:4" x14ac:dyDescent="0.25">
      <c r="A202162">
        <v>5095</v>
      </c>
      <c r="B202162" s="3">
        <v>43797.342291666668</v>
      </c>
      <c r="C202162">
        <v>900</v>
      </c>
      <c r="D202162" s="2" t="s">
        <v>15</v>
      </c>
    </row>
    <row r="202163" spans="1:4" x14ac:dyDescent="0.25">
      <c r="A202163">
        <v>5095</v>
      </c>
      <c r="B202163" s="3">
        <v>43811.509259259263</v>
      </c>
      <c r="C202163">
        <v>900</v>
      </c>
      <c r="D202163" s="2" t="s">
        <v>26</v>
      </c>
    </row>
    <row r="202164" spans="1:4" x14ac:dyDescent="0.25">
      <c r="A202164">
        <v>5095</v>
      </c>
      <c r="B202164" s="3">
        <v>43816.73878472222</v>
      </c>
      <c r="C202164">
        <v>500</v>
      </c>
      <c r="D202164" s="2" t="s">
        <v>17</v>
      </c>
    </row>
    <row r="202165" spans="1:4" x14ac:dyDescent="0.25">
      <c r="A202165">
        <v>5095</v>
      </c>
      <c r="B202165" s="3">
        <v>43803.346307870372</v>
      </c>
      <c r="C202165">
        <v>350</v>
      </c>
      <c r="D202165" s="2" t="s">
        <v>15</v>
      </c>
    </row>
    <row r="202166" spans="1:4" x14ac:dyDescent="0.25">
      <c r="A202166">
        <v>5095</v>
      </c>
      <c r="B202166" s="3">
        <v>43803.346620370372</v>
      </c>
      <c r="C202166">
        <v>100</v>
      </c>
      <c r="D202166" s="2" t="s">
        <v>15</v>
      </c>
    </row>
    <row r="202167" spans="1:4" x14ac:dyDescent="0.25">
      <c r="A202167">
        <v>5095</v>
      </c>
      <c r="B202167" s="3">
        <v>43803.346828703703</v>
      </c>
      <c r="C202167">
        <v>150</v>
      </c>
      <c r="D202167" s="2" t="s">
        <v>47</v>
      </c>
    </row>
    <row r="202168" spans="1:4" x14ac:dyDescent="0.25">
      <c r="A202168">
        <v>5095</v>
      </c>
      <c r="B202168" s="3">
        <v>43807.480879629627</v>
      </c>
      <c r="C202168">
        <v>1650</v>
      </c>
      <c r="D202168" s="2" t="s">
        <v>71</v>
      </c>
    </row>
    <row r="202169" spans="1:4" x14ac:dyDescent="0.25">
      <c r="A202169">
        <v>5095</v>
      </c>
      <c r="B202169" s="3">
        <v>43808.77584490741</v>
      </c>
      <c r="C202169">
        <v>400</v>
      </c>
      <c r="D202169" s="2" t="s">
        <v>17</v>
      </c>
    </row>
    <row r="202170" spans="1:4" x14ac:dyDescent="0.25">
      <c r="A202170">
        <v>5095</v>
      </c>
      <c r="B202170" s="3">
        <v>43808.779479166667</v>
      </c>
      <c r="C202170">
        <v>350</v>
      </c>
      <c r="D202170" s="2" t="s">
        <v>17</v>
      </c>
    </row>
    <row r="202171" spans="1:4" x14ac:dyDescent="0.25">
      <c r="A202171">
        <v>5095</v>
      </c>
      <c r="B202171" s="3">
        <v>43809.345543981479</v>
      </c>
      <c r="C202171">
        <v>350</v>
      </c>
      <c r="D202171" s="2" t="s">
        <v>15</v>
      </c>
    </row>
    <row r="202172" spans="1:4" x14ac:dyDescent="0.25">
      <c r="A202172">
        <v>5095</v>
      </c>
      <c r="B202172" s="3">
        <v>43809.345775462964</v>
      </c>
      <c r="C202172">
        <v>200</v>
      </c>
      <c r="D202172" s="2" t="s">
        <v>47</v>
      </c>
    </row>
    <row r="202173" spans="1:4" x14ac:dyDescent="0.25">
      <c r="A202173">
        <v>5095</v>
      </c>
      <c r="B202173" s="3">
        <v>43809.740439814814</v>
      </c>
      <c r="C202173">
        <v>500</v>
      </c>
      <c r="D202173" s="2" t="s">
        <v>17</v>
      </c>
    </row>
    <row r="202174" spans="1:4" x14ac:dyDescent="0.25">
      <c r="A202174">
        <v>5095</v>
      </c>
      <c r="B202174" s="3">
        <v>43804.347210648149</v>
      </c>
      <c r="C202174">
        <v>150</v>
      </c>
      <c r="D202174" s="2" t="s">
        <v>47</v>
      </c>
    </row>
    <row r="202175" spans="1:4" x14ac:dyDescent="0.25">
      <c r="A202175">
        <v>5095</v>
      </c>
      <c r="B202175" s="3">
        <v>43804.348356481481</v>
      </c>
      <c r="C202175">
        <v>400</v>
      </c>
      <c r="D202175" s="2" t="s">
        <v>15</v>
      </c>
    </row>
    <row r="202176" spans="1:4" x14ac:dyDescent="0.25">
      <c r="A202176">
        <v>5095</v>
      </c>
      <c r="B202176" s="3">
        <v>43833.771747685183</v>
      </c>
      <c r="C202176">
        <v>2000</v>
      </c>
      <c r="D202176" s="2" t="s">
        <v>17</v>
      </c>
    </row>
    <row r="202177" spans="1:4" x14ac:dyDescent="0.25">
      <c r="A202177">
        <v>5095</v>
      </c>
      <c r="B202177" s="3">
        <v>43831.528900462959</v>
      </c>
      <c r="C202177">
        <v>1600</v>
      </c>
      <c r="D202177" s="2" t="s">
        <v>77</v>
      </c>
    </row>
    <row r="202178" spans="1:4" x14ac:dyDescent="0.25">
      <c r="A202178">
        <v>5095</v>
      </c>
      <c r="B202178" s="3">
        <v>43828.799074074072</v>
      </c>
      <c r="C202178">
        <v>1580</v>
      </c>
      <c r="D202178" s="2" t="s">
        <v>84</v>
      </c>
    </row>
    <row r="202179" spans="1:4" x14ac:dyDescent="0.25">
      <c r="A202179">
        <v>5095</v>
      </c>
      <c r="B202179" s="3">
        <v>43828.522349537037</v>
      </c>
      <c r="C202179">
        <v>1600</v>
      </c>
      <c r="D202179" s="2" t="s">
        <v>77</v>
      </c>
    </row>
    <row r="202180" spans="1:4" x14ac:dyDescent="0.25">
      <c r="A202180">
        <v>5095</v>
      </c>
      <c r="B202180" s="3">
        <v>43821.512129629627</v>
      </c>
      <c r="C202180">
        <v>1300</v>
      </c>
      <c r="D202180" s="2" t="s">
        <v>43</v>
      </c>
    </row>
    <row r="202181" spans="1:4" x14ac:dyDescent="0.25">
      <c r="A202181">
        <v>5095</v>
      </c>
      <c r="B202181" s="3">
        <v>43832.510150462964</v>
      </c>
      <c r="C202181">
        <v>1300</v>
      </c>
      <c r="D202181" s="2" t="s">
        <v>22</v>
      </c>
    </row>
    <row r="202182" spans="1:4" x14ac:dyDescent="0.25">
      <c r="A202182">
        <v>5095</v>
      </c>
      <c r="B202182" s="3">
        <v>44062.513888888891</v>
      </c>
      <c r="C202182">
        <v>900</v>
      </c>
      <c r="D202182" s="2" t="s">
        <v>23</v>
      </c>
    </row>
    <row r="202183" spans="1:4" x14ac:dyDescent="0.25">
      <c r="A202183">
        <v>5095</v>
      </c>
      <c r="B202183" s="3">
        <v>44062.355208333334</v>
      </c>
      <c r="C202183">
        <v>200</v>
      </c>
      <c r="D202183" s="2" t="s">
        <v>67</v>
      </c>
    </row>
    <row r="202184" spans="1:4" x14ac:dyDescent="0.25">
      <c r="A202184">
        <v>5095</v>
      </c>
      <c r="B202184" s="3">
        <v>43762.746469907404</v>
      </c>
      <c r="C202184">
        <v>900</v>
      </c>
      <c r="D202184" s="2" t="s">
        <v>51</v>
      </c>
    </row>
    <row r="202185" spans="1:4" x14ac:dyDescent="0.25">
      <c r="A202185">
        <v>5095</v>
      </c>
      <c r="B202185" s="3">
        <v>43766.523865740739</v>
      </c>
      <c r="C202185">
        <v>1000</v>
      </c>
      <c r="D202185" s="2" t="s">
        <v>17</v>
      </c>
    </row>
    <row r="202186" spans="1:4" x14ac:dyDescent="0.25">
      <c r="A202186">
        <v>5095</v>
      </c>
      <c r="B202186" s="3">
        <v>43764.513055555559</v>
      </c>
      <c r="C202186">
        <v>1340</v>
      </c>
      <c r="D202186" s="2" t="s">
        <v>84</v>
      </c>
    </row>
    <row r="202187" spans="1:4" x14ac:dyDescent="0.25">
      <c r="A202187">
        <v>5095</v>
      </c>
      <c r="B202187" s="3">
        <v>43780.769687499997</v>
      </c>
      <c r="C202187">
        <v>900</v>
      </c>
      <c r="D202187" s="2" t="s">
        <v>51</v>
      </c>
    </row>
    <row r="202188" spans="1:4" x14ac:dyDescent="0.25">
      <c r="A202188">
        <v>5095</v>
      </c>
      <c r="B202188" s="3">
        <v>43780.337824074071</v>
      </c>
      <c r="C202188">
        <v>200</v>
      </c>
      <c r="D202188" s="2" t="s">
        <v>67</v>
      </c>
    </row>
    <row r="202189" spans="1:4" x14ac:dyDescent="0.25">
      <c r="A202189">
        <v>5095</v>
      </c>
      <c r="B202189" s="3">
        <v>43777.325150462966</v>
      </c>
      <c r="C202189">
        <v>350</v>
      </c>
      <c r="D202189" s="2" t="s">
        <v>17</v>
      </c>
    </row>
    <row r="202190" spans="1:4" x14ac:dyDescent="0.25">
      <c r="A202190">
        <v>5095</v>
      </c>
      <c r="B202190" s="3">
        <v>43632.513020833336</v>
      </c>
      <c r="C202190">
        <v>1200</v>
      </c>
      <c r="D202190" s="2" t="s">
        <v>18</v>
      </c>
    </row>
    <row r="202191" spans="1:4" x14ac:dyDescent="0.25">
      <c r="A202191">
        <v>5095</v>
      </c>
      <c r="B202191" s="3">
        <v>43732.329050925924</v>
      </c>
      <c r="C202191">
        <v>200</v>
      </c>
      <c r="D202191" s="2" t="s">
        <v>58</v>
      </c>
    </row>
    <row r="202192" spans="1:4" x14ac:dyDescent="0.25">
      <c r="A202192">
        <v>5095</v>
      </c>
      <c r="B202192" s="3">
        <v>43732.329664351855</v>
      </c>
      <c r="C202192">
        <v>150</v>
      </c>
      <c r="D202192" s="2" t="s">
        <v>47</v>
      </c>
    </row>
    <row r="202193" spans="1:4" x14ac:dyDescent="0.25">
      <c r="A202193">
        <v>5095</v>
      </c>
      <c r="B202193" s="3">
        <v>43732.329930555556</v>
      </c>
      <c r="C202193">
        <v>120</v>
      </c>
      <c r="D202193" s="2" t="s">
        <v>47</v>
      </c>
    </row>
    <row r="202194" spans="1:4" x14ac:dyDescent="0.25">
      <c r="A202194">
        <v>5095</v>
      </c>
      <c r="B202194" s="3">
        <v>43710.751250000001</v>
      </c>
      <c r="C202194">
        <v>900</v>
      </c>
      <c r="D202194" s="2" t="s">
        <v>51</v>
      </c>
    </row>
    <row r="202195" spans="1:4" x14ac:dyDescent="0.25">
      <c r="A202195">
        <v>5095</v>
      </c>
      <c r="B202195" s="3">
        <v>43712.748391203706</v>
      </c>
      <c r="C202195">
        <v>900</v>
      </c>
      <c r="D202195" s="2" t="s">
        <v>28</v>
      </c>
    </row>
    <row r="202196" spans="1:4" x14ac:dyDescent="0.25">
      <c r="A202196">
        <v>5095</v>
      </c>
      <c r="B202196" s="3">
        <v>43746.339386574073</v>
      </c>
      <c r="C202196">
        <v>150</v>
      </c>
      <c r="D202196" s="2" t="s">
        <v>67</v>
      </c>
    </row>
    <row r="202197" spans="1:4" x14ac:dyDescent="0.25">
      <c r="A202197">
        <v>5095</v>
      </c>
      <c r="B202197" s="3">
        <v>43747.340555555558</v>
      </c>
      <c r="C202197">
        <v>150</v>
      </c>
      <c r="D202197" s="2" t="s">
        <v>67</v>
      </c>
    </row>
    <row r="202198" spans="1:4" x14ac:dyDescent="0.25">
      <c r="A202198">
        <v>5095</v>
      </c>
      <c r="B202198" s="3">
        <v>43720.503634259258</v>
      </c>
      <c r="C202198">
        <v>600</v>
      </c>
      <c r="D202198" s="2" t="s">
        <v>51</v>
      </c>
    </row>
    <row r="202199" spans="1:4" x14ac:dyDescent="0.25">
      <c r="A202199">
        <v>5095</v>
      </c>
      <c r="B202199" s="3">
        <v>43738.751759259256</v>
      </c>
      <c r="C202199">
        <v>800</v>
      </c>
      <c r="D202199" s="2" t="s">
        <v>18</v>
      </c>
    </row>
    <row r="202200" spans="1:4" x14ac:dyDescent="0.25">
      <c r="A202200">
        <v>5095</v>
      </c>
      <c r="B202200" s="3">
        <v>43743.781319444446</v>
      </c>
      <c r="C202200">
        <v>1050</v>
      </c>
      <c r="D202200" s="2" t="s">
        <v>84</v>
      </c>
    </row>
    <row r="202201" spans="1:4" x14ac:dyDescent="0.25">
      <c r="A202201">
        <v>5095</v>
      </c>
      <c r="B202201" s="3">
        <v>43743.7815162037</v>
      </c>
      <c r="C202201">
        <v>1530</v>
      </c>
      <c r="D202201" s="2" t="s">
        <v>84</v>
      </c>
    </row>
    <row r="202202" spans="1:4" x14ac:dyDescent="0.25">
      <c r="A202202">
        <v>5095</v>
      </c>
      <c r="B202202" s="3">
        <v>43720.500763888886</v>
      </c>
      <c r="C202202">
        <v>900</v>
      </c>
      <c r="D202202" s="2" t="s">
        <v>28</v>
      </c>
    </row>
    <row r="202203" spans="1:4" x14ac:dyDescent="0.25">
      <c r="A202203">
        <v>5095</v>
      </c>
      <c r="B202203" s="3">
        <v>43724.498900462961</v>
      </c>
      <c r="C202203">
        <v>400</v>
      </c>
      <c r="D202203" s="2" t="s">
        <v>90</v>
      </c>
    </row>
    <row r="202204" spans="1:4" x14ac:dyDescent="0.25">
      <c r="A202204">
        <v>5095</v>
      </c>
      <c r="B202204" s="3">
        <v>43724.500428240739</v>
      </c>
      <c r="C202204">
        <v>900</v>
      </c>
      <c r="D202204" s="2" t="s">
        <v>37</v>
      </c>
    </row>
    <row r="202205" spans="1:4" x14ac:dyDescent="0.25">
      <c r="A202205">
        <v>5095</v>
      </c>
      <c r="B202205" s="3">
        <v>43760.503240740742</v>
      </c>
      <c r="C202205">
        <v>1300</v>
      </c>
      <c r="D202205" s="2" t="s">
        <v>77</v>
      </c>
    </row>
    <row r="202206" spans="1:4" x14ac:dyDescent="0.25">
      <c r="A202206">
        <v>5095</v>
      </c>
      <c r="B202206" s="3">
        <v>43737.324479166666</v>
      </c>
      <c r="C202206">
        <v>150</v>
      </c>
      <c r="D202206" s="2" t="s">
        <v>47</v>
      </c>
    </row>
    <row r="202207" spans="1:4" x14ac:dyDescent="0.25">
      <c r="A202207">
        <v>5095</v>
      </c>
      <c r="B202207" s="3">
        <v>43733.762546296297</v>
      </c>
      <c r="C202207">
        <v>900</v>
      </c>
      <c r="D202207" s="2" t="s">
        <v>28</v>
      </c>
    </row>
    <row r="202208" spans="1:4" x14ac:dyDescent="0.25">
      <c r="A202208">
        <v>5095</v>
      </c>
      <c r="B202208" s="3">
        <v>43737.324178240742</v>
      </c>
      <c r="C202208">
        <v>400</v>
      </c>
      <c r="D202208" s="2" t="s">
        <v>15</v>
      </c>
    </row>
    <row r="202209" spans="1:4" x14ac:dyDescent="0.25">
      <c r="A202209">
        <v>5095</v>
      </c>
      <c r="B202209" s="3">
        <v>43748.341585648152</v>
      </c>
      <c r="C202209">
        <v>450</v>
      </c>
      <c r="D202209" s="2" t="s">
        <v>15</v>
      </c>
    </row>
    <row r="202210" spans="1:4" x14ac:dyDescent="0.25">
      <c r="A202210">
        <v>5095</v>
      </c>
      <c r="B202210" s="3">
        <v>43756.33489583333</v>
      </c>
      <c r="C202210">
        <v>400</v>
      </c>
      <c r="D202210" s="2" t="s">
        <v>17</v>
      </c>
    </row>
    <row r="202211" spans="1:4" x14ac:dyDescent="0.25">
      <c r="A202211">
        <v>5095</v>
      </c>
      <c r="B202211" s="3">
        <v>43756.509699074071</v>
      </c>
      <c r="C202211">
        <v>1000</v>
      </c>
      <c r="D202211" s="2" t="s">
        <v>51</v>
      </c>
    </row>
    <row r="202212" spans="1:4" x14ac:dyDescent="0.25">
      <c r="A202212">
        <v>5095</v>
      </c>
      <c r="B202212" s="3">
        <v>43760.324942129628</v>
      </c>
      <c r="C202212">
        <v>200</v>
      </c>
      <c r="D202212" s="2" t="s">
        <v>58</v>
      </c>
    </row>
    <row r="202213" spans="1:4" x14ac:dyDescent="0.25">
      <c r="A202213">
        <v>5095</v>
      </c>
      <c r="B202213" s="3">
        <v>43760.325104166666</v>
      </c>
      <c r="C202213">
        <v>100</v>
      </c>
      <c r="D202213" s="2" t="s">
        <v>58</v>
      </c>
    </row>
    <row r="202214" spans="1:4" x14ac:dyDescent="0.25">
      <c r="A202214">
        <v>5095</v>
      </c>
      <c r="B202214" s="3">
        <v>43759.735844907409</v>
      </c>
      <c r="C202214">
        <v>900</v>
      </c>
      <c r="D202214" s="2" t="s">
        <v>51</v>
      </c>
    </row>
    <row r="202215" spans="1:4" x14ac:dyDescent="0.25">
      <c r="A202215">
        <v>5095</v>
      </c>
      <c r="B202215" s="3">
        <v>43761.504571759258</v>
      </c>
      <c r="C202215">
        <v>1100</v>
      </c>
      <c r="D202215" s="2" t="s">
        <v>77</v>
      </c>
    </row>
    <row r="202216" spans="1:4" x14ac:dyDescent="0.25">
      <c r="A202216">
        <v>5095</v>
      </c>
      <c r="B202216" s="3">
        <v>43759.495312500003</v>
      </c>
      <c r="C202216">
        <v>300</v>
      </c>
      <c r="D202216" s="2" t="s">
        <v>90</v>
      </c>
    </row>
    <row r="202217" spans="1:4" x14ac:dyDescent="0.25">
      <c r="A202217">
        <v>5095</v>
      </c>
      <c r="B202217" s="3">
        <v>43738.497361111113</v>
      </c>
      <c r="C202217">
        <v>1000</v>
      </c>
      <c r="D202217" s="2" t="s">
        <v>109</v>
      </c>
    </row>
    <row r="202218" spans="1:4" x14ac:dyDescent="0.25">
      <c r="A202218">
        <v>5095</v>
      </c>
      <c r="B202218" s="3">
        <v>43752.338171296295</v>
      </c>
      <c r="C202218">
        <v>350</v>
      </c>
      <c r="D202218" s="2" t="s">
        <v>15</v>
      </c>
    </row>
    <row r="202219" spans="1:4" x14ac:dyDescent="0.25">
      <c r="A202219">
        <v>5095</v>
      </c>
      <c r="B202219" s="3">
        <v>43752.339398148149</v>
      </c>
      <c r="C202219">
        <v>150</v>
      </c>
      <c r="D202219" s="2" t="s">
        <v>47</v>
      </c>
    </row>
    <row r="202220" spans="1:4" x14ac:dyDescent="0.25">
      <c r="A202220">
        <v>5095</v>
      </c>
      <c r="B202220" s="3">
        <v>43750.473715277774</v>
      </c>
      <c r="C202220">
        <v>100</v>
      </c>
      <c r="D202220" s="2" t="s">
        <v>90</v>
      </c>
    </row>
    <row r="202221" spans="1:4" x14ac:dyDescent="0.25">
      <c r="A202221">
        <v>5095</v>
      </c>
      <c r="B202221" s="3">
        <v>43750.482152777775</v>
      </c>
      <c r="C202221">
        <v>400</v>
      </c>
      <c r="D202221" s="2" t="s">
        <v>90</v>
      </c>
    </row>
    <row r="202222" spans="1:4" x14ac:dyDescent="0.25">
      <c r="A202222">
        <v>5095</v>
      </c>
      <c r="B202222" s="3">
        <v>43750.482812499999</v>
      </c>
      <c r="C202222">
        <v>1000</v>
      </c>
      <c r="D202222" s="2" t="s">
        <v>37</v>
      </c>
    </row>
    <row r="202223" spans="1:4" x14ac:dyDescent="0.25">
      <c r="A202223">
        <v>5095</v>
      </c>
      <c r="B202223" s="3">
        <v>43749.771238425928</v>
      </c>
      <c r="C202223">
        <v>1000</v>
      </c>
      <c r="D202223" s="2" t="s">
        <v>51</v>
      </c>
    </row>
    <row r="202224" spans="1:4" x14ac:dyDescent="0.25">
      <c r="A202224">
        <v>5095</v>
      </c>
      <c r="B202224" s="3">
        <v>43755.324444444443</v>
      </c>
      <c r="C202224">
        <v>400</v>
      </c>
      <c r="D202224" s="2" t="s">
        <v>18</v>
      </c>
    </row>
    <row r="202225" spans="1:4" x14ac:dyDescent="0.25">
      <c r="A202225">
        <v>5095</v>
      </c>
      <c r="B202225" s="3">
        <v>43753.329224537039</v>
      </c>
      <c r="C202225">
        <v>300</v>
      </c>
      <c r="D202225" s="2" t="s">
        <v>58</v>
      </c>
    </row>
    <row r="202226" spans="1:4" x14ac:dyDescent="0.25">
      <c r="A202226">
        <v>5095</v>
      </c>
      <c r="B202226" s="3">
        <v>43753.329907407409</v>
      </c>
      <c r="C202226">
        <v>150</v>
      </c>
      <c r="D202226" s="2" t="s">
        <v>47</v>
      </c>
    </row>
    <row r="202227" spans="1:4" x14ac:dyDescent="0.25">
      <c r="A202227">
        <v>5095</v>
      </c>
      <c r="B202227" s="3">
        <v>43760.325578703705</v>
      </c>
      <c r="C202227">
        <v>150</v>
      </c>
      <c r="D202227" s="2" t="s">
        <v>47</v>
      </c>
    </row>
    <row r="202228" spans="1:4" x14ac:dyDescent="0.25">
      <c r="A202228">
        <v>5095</v>
      </c>
      <c r="B202228" s="3">
        <v>43758.520798611113</v>
      </c>
      <c r="C202228">
        <v>1790</v>
      </c>
      <c r="D202228" s="2" t="s">
        <v>84</v>
      </c>
    </row>
    <row r="202229" spans="1:4" x14ac:dyDescent="0.25">
      <c r="A202229">
        <v>5095</v>
      </c>
      <c r="B202229" s="3">
        <v>43774.346620370372</v>
      </c>
      <c r="C202229">
        <v>400</v>
      </c>
      <c r="D202229" s="2" t="s">
        <v>42</v>
      </c>
    </row>
    <row r="202230" spans="1:4" x14ac:dyDescent="0.25">
      <c r="A202230">
        <v>5095</v>
      </c>
      <c r="B202230" s="3">
        <v>43772.319652777776</v>
      </c>
      <c r="C202230">
        <v>350</v>
      </c>
      <c r="D202230" s="2" t="s">
        <v>17</v>
      </c>
    </row>
    <row r="202231" spans="1:4" x14ac:dyDescent="0.25">
      <c r="A202231">
        <v>5095</v>
      </c>
      <c r="B202231" s="3">
        <v>43773.750381944446</v>
      </c>
      <c r="C202231">
        <v>1400</v>
      </c>
      <c r="D202231" s="2" t="s">
        <v>84</v>
      </c>
    </row>
    <row r="202232" spans="1:4" x14ac:dyDescent="0.25">
      <c r="A202232">
        <v>5095</v>
      </c>
      <c r="B202232" s="3">
        <v>43768.355740740742</v>
      </c>
      <c r="C202232">
        <v>350</v>
      </c>
      <c r="D202232" s="2" t="s">
        <v>17</v>
      </c>
    </row>
    <row r="202233" spans="1:4" x14ac:dyDescent="0.25">
      <c r="A202233">
        <v>5095</v>
      </c>
      <c r="B202233" s="3">
        <v>43768.35974537037</v>
      </c>
      <c r="C202233">
        <v>150</v>
      </c>
      <c r="D202233" s="2" t="s">
        <v>47</v>
      </c>
    </row>
    <row r="202234" spans="1:4" x14ac:dyDescent="0.25">
      <c r="A202234">
        <v>5095</v>
      </c>
      <c r="B202234" s="3">
        <v>43752.767071759263</v>
      </c>
      <c r="C202234">
        <v>1330</v>
      </c>
      <c r="D202234" s="2" t="s">
        <v>84</v>
      </c>
    </row>
    <row r="202235" spans="1:4" x14ac:dyDescent="0.25">
      <c r="A202235">
        <v>5095</v>
      </c>
      <c r="B202235" s="3">
        <v>43752.49726851852</v>
      </c>
      <c r="C202235">
        <v>500</v>
      </c>
      <c r="D202235" s="2" t="s">
        <v>90</v>
      </c>
    </row>
    <row r="202236" spans="1:4" x14ac:dyDescent="0.25">
      <c r="A202236">
        <v>5095</v>
      </c>
      <c r="B202236" s="3">
        <v>43749.33697916667</v>
      </c>
      <c r="C202236">
        <v>400</v>
      </c>
      <c r="D202236" s="2" t="s">
        <v>28</v>
      </c>
    </row>
    <row r="202237" spans="1:4" x14ac:dyDescent="0.25">
      <c r="A202237">
        <v>5095</v>
      </c>
      <c r="B202237" s="3">
        <v>43752.49527777778</v>
      </c>
      <c r="C202237">
        <v>1000</v>
      </c>
      <c r="D202237" s="2" t="s">
        <v>37</v>
      </c>
    </row>
    <row r="202238" spans="1:4" x14ac:dyDescent="0.25">
      <c r="A202238">
        <v>5095</v>
      </c>
      <c r="B202238" s="3">
        <v>43766.505219907405</v>
      </c>
      <c r="C202238">
        <v>500</v>
      </c>
      <c r="D202238" s="2" t="s">
        <v>90</v>
      </c>
    </row>
    <row r="202239" spans="1:4" x14ac:dyDescent="0.25">
      <c r="A202239">
        <v>5095</v>
      </c>
      <c r="B202239" s="3">
        <v>43763.515497685185</v>
      </c>
      <c r="C202239">
        <v>1100</v>
      </c>
      <c r="D202239" s="2" t="s">
        <v>51</v>
      </c>
    </row>
    <row r="202240" spans="1:4" x14ac:dyDescent="0.25">
      <c r="A202240">
        <v>5095</v>
      </c>
      <c r="B202240" s="3">
        <v>43762.341967592591</v>
      </c>
      <c r="C202240">
        <v>350</v>
      </c>
      <c r="D202240" s="2" t="s">
        <v>17</v>
      </c>
    </row>
    <row r="202241" spans="1:4" x14ac:dyDescent="0.25">
      <c r="A202241">
        <v>5095</v>
      </c>
      <c r="B202241" s="3">
        <v>43774.508217592593</v>
      </c>
      <c r="C202241">
        <v>1000</v>
      </c>
      <c r="D202241" s="2" t="s">
        <v>76</v>
      </c>
    </row>
    <row r="202242" spans="1:4" x14ac:dyDescent="0.25">
      <c r="A202242">
        <v>5095</v>
      </c>
      <c r="B202242" s="3">
        <v>43769.331909722219</v>
      </c>
      <c r="C202242">
        <v>400</v>
      </c>
      <c r="D202242" s="2" t="s">
        <v>15</v>
      </c>
    </row>
    <row r="202243" spans="1:4" x14ac:dyDescent="0.25">
      <c r="A202243">
        <v>5095</v>
      </c>
      <c r="B202243" s="3">
        <v>43769.332604166666</v>
      </c>
      <c r="C202243">
        <v>150</v>
      </c>
      <c r="D202243" s="2" t="s">
        <v>47</v>
      </c>
    </row>
    <row r="202244" spans="1:4" x14ac:dyDescent="0.25">
      <c r="A202244">
        <v>5095</v>
      </c>
      <c r="B202244" s="3">
        <v>43782.338923611111</v>
      </c>
      <c r="C202244">
        <v>450</v>
      </c>
      <c r="D202244" s="2" t="s">
        <v>15</v>
      </c>
    </row>
    <row r="202245" spans="1:4" x14ac:dyDescent="0.25">
      <c r="A202245">
        <v>5095</v>
      </c>
      <c r="B202245" s="3">
        <v>43783.522604166668</v>
      </c>
      <c r="C202245">
        <v>1000</v>
      </c>
      <c r="D202245" s="2" t="s">
        <v>51</v>
      </c>
    </row>
    <row r="202246" spans="1:4" x14ac:dyDescent="0.25">
      <c r="A202246">
        <v>5095</v>
      </c>
      <c r="B202246" s="3">
        <v>43713.755046296297</v>
      </c>
      <c r="C202246">
        <v>900</v>
      </c>
      <c r="D202246" s="2" t="s">
        <v>28</v>
      </c>
    </row>
    <row r="202247" spans="1:4" x14ac:dyDescent="0.25">
      <c r="A202247">
        <v>5095</v>
      </c>
      <c r="B202247" s="3">
        <v>43714.504502314812</v>
      </c>
      <c r="C202247">
        <v>900</v>
      </c>
      <c r="D202247" s="2" t="s">
        <v>23</v>
      </c>
    </row>
    <row r="202248" spans="1:4" x14ac:dyDescent="0.25">
      <c r="A202248">
        <v>5095</v>
      </c>
      <c r="B202248" s="3">
        <v>43724.328541666669</v>
      </c>
      <c r="C202248">
        <v>300</v>
      </c>
      <c r="D202248" s="2" t="s">
        <v>58</v>
      </c>
    </row>
    <row r="202249" spans="1:4" x14ac:dyDescent="0.25">
      <c r="A202249">
        <v>5095</v>
      </c>
      <c r="B202249" s="3">
        <v>43724.329351851855</v>
      </c>
      <c r="C202249">
        <v>150</v>
      </c>
      <c r="D202249" s="2" t="s">
        <v>47</v>
      </c>
    </row>
    <row r="202250" spans="1:4" x14ac:dyDescent="0.25">
      <c r="A202250">
        <v>5095</v>
      </c>
      <c r="B202250" s="3">
        <v>43723.523576388892</v>
      </c>
      <c r="C202250">
        <v>1000</v>
      </c>
      <c r="D202250" s="2" t="s">
        <v>51</v>
      </c>
    </row>
    <row r="202251" spans="1:4" x14ac:dyDescent="0.25">
      <c r="A202251">
        <v>5095</v>
      </c>
      <c r="B202251" s="3">
        <v>43734.501863425925</v>
      </c>
      <c r="C202251">
        <v>1100</v>
      </c>
      <c r="D202251" s="2" t="s">
        <v>43</v>
      </c>
    </row>
    <row r="202252" spans="1:4" x14ac:dyDescent="0.25">
      <c r="A202252">
        <v>5095</v>
      </c>
      <c r="B202252" s="3">
        <v>43785.51666666667</v>
      </c>
      <c r="C202252">
        <v>1120</v>
      </c>
      <c r="D202252" s="2" t="s">
        <v>51</v>
      </c>
    </row>
    <row r="202253" spans="1:4" x14ac:dyDescent="0.25">
      <c r="A202253">
        <v>5095</v>
      </c>
      <c r="B202253" s="3">
        <v>43761.766840277778</v>
      </c>
      <c r="C202253">
        <v>400</v>
      </c>
      <c r="D202253" s="2" t="s">
        <v>17</v>
      </c>
    </row>
    <row r="202254" spans="1:4" x14ac:dyDescent="0.25">
      <c r="A202254">
        <v>5095</v>
      </c>
      <c r="B202254" s="3">
        <v>43606.313206018516</v>
      </c>
      <c r="C202254">
        <v>400</v>
      </c>
      <c r="D202254" s="2" t="s">
        <v>18</v>
      </c>
    </row>
    <row r="202255" spans="1:4" x14ac:dyDescent="0.25">
      <c r="A202255">
        <v>5095</v>
      </c>
      <c r="B202255" s="3">
        <v>43618.515613425923</v>
      </c>
      <c r="C202255">
        <v>500</v>
      </c>
      <c r="D202255" s="2" t="s">
        <v>51</v>
      </c>
    </row>
    <row r="202256" spans="1:4" x14ac:dyDescent="0.25">
      <c r="A202256">
        <v>5095</v>
      </c>
      <c r="B202256" s="3">
        <v>43641.538541666669</v>
      </c>
      <c r="C202256">
        <v>1200</v>
      </c>
      <c r="D202256" s="2" t="s">
        <v>24</v>
      </c>
    </row>
    <row r="202257" spans="1:4" x14ac:dyDescent="0.25">
      <c r="A202257">
        <v>5095</v>
      </c>
      <c r="B202257" s="3">
        <v>43635.787418981483</v>
      </c>
      <c r="C202257">
        <v>400</v>
      </c>
      <c r="D202257" s="2" t="s">
        <v>17</v>
      </c>
    </row>
    <row r="202258" spans="1:4" x14ac:dyDescent="0.25">
      <c r="A202258">
        <v>5095</v>
      </c>
      <c r="B202258" s="3">
        <v>43639.318368055552</v>
      </c>
      <c r="C202258">
        <v>200</v>
      </c>
      <c r="D202258" s="2" t="s">
        <v>16</v>
      </c>
    </row>
    <row r="202259" spans="1:4" x14ac:dyDescent="0.25">
      <c r="A202259">
        <v>5095</v>
      </c>
      <c r="B202259" s="3">
        <v>43648.325567129628</v>
      </c>
      <c r="C202259">
        <v>350</v>
      </c>
      <c r="D202259" s="2" t="s">
        <v>17</v>
      </c>
    </row>
    <row r="202260" spans="1:4" x14ac:dyDescent="0.25">
      <c r="A202260">
        <v>5095</v>
      </c>
      <c r="B202260" s="3">
        <v>43648.325983796298</v>
      </c>
      <c r="C202260">
        <v>200</v>
      </c>
      <c r="D202260" s="2" t="s">
        <v>16</v>
      </c>
    </row>
    <row r="202261" spans="1:4" x14ac:dyDescent="0.25">
      <c r="A202261">
        <v>5095</v>
      </c>
      <c r="B202261" s="3">
        <v>43639.318171296298</v>
      </c>
      <c r="C202261">
        <v>400</v>
      </c>
      <c r="D202261" s="2" t="s">
        <v>18</v>
      </c>
    </row>
    <row r="202262" spans="1:4" x14ac:dyDescent="0.25">
      <c r="A202262">
        <v>5095</v>
      </c>
      <c r="B202262" s="3">
        <v>43624.773715277777</v>
      </c>
      <c r="C202262">
        <v>850</v>
      </c>
      <c r="D202262" s="2" t="s">
        <v>35</v>
      </c>
    </row>
    <row r="202263" spans="1:4" x14ac:dyDescent="0.25">
      <c r="A202263">
        <v>5095</v>
      </c>
      <c r="B202263" s="3">
        <v>43632.518784722219</v>
      </c>
      <c r="C202263">
        <v>500</v>
      </c>
      <c r="D202263" s="2" t="s">
        <v>51</v>
      </c>
    </row>
    <row r="202264" spans="1:4" x14ac:dyDescent="0.25">
      <c r="A202264">
        <v>5095</v>
      </c>
      <c r="B202264" s="3">
        <v>43628.749756944446</v>
      </c>
      <c r="C202264">
        <v>900</v>
      </c>
      <c r="D202264" s="2" t="s">
        <v>35</v>
      </c>
    </row>
    <row r="202265" spans="1:4" x14ac:dyDescent="0.25">
      <c r="A202265">
        <v>5095</v>
      </c>
      <c r="B202265" s="3">
        <v>43624.516550925924</v>
      </c>
      <c r="C202265">
        <v>600</v>
      </c>
      <c r="D202265" s="2" t="s">
        <v>18</v>
      </c>
    </row>
    <row r="202266" spans="1:4" x14ac:dyDescent="0.25">
      <c r="A202266">
        <v>5095</v>
      </c>
      <c r="B202266" s="3">
        <v>43620.330937500003</v>
      </c>
      <c r="C202266">
        <v>200</v>
      </c>
      <c r="D202266" s="2" t="s">
        <v>18</v>
      </c>
    </row>
    <row r="202267" spans="1:4" x14ac:dyDescent="0.25">
      <c r="A202267">
        <v>5095</v>
      </c>
      <c r="B202267" s="3">
        <v>43628.504999999997</v>
      </c>
      <c r="C202267">
        <v>800</v>
      </c>
      <c r="D202267" s="2" t="s">
        <v>18</v>
      </c>
    </row>
    <row r="202268" spans="1:4" x14ac:dyDescent="0.25">
      <c r="A202268">
        <v>5095</v>
      </c>
      <c r="B202268" s="3">
        <v>43635.778599537036</v>
      </c>
      <c r="C202268">
        <v>800</v>
      </c>
      <c r="D202268" s="2" t="s">
        <v>18</v>
      </c>
    </row>
    <row r="202269" spans="1:4" x14ac:dyDescent="0.25">
      <c r="A202269">
        <v>5095</v>
      </c>
      <c r="B202269" s="3">
        <v>43629.497511574074</v>
      </c>
      <c r="C202269">
        <v>700</v>
      </c>
      <c r="D202269" s="2" t="s">
        <v>35</v>
      </c>
    </row>
    <row r="202270" spans="1:4" x14ac:dyDescent="0.25">
      <c r="A202270">
        <v>5095</v>
      </c>
      <c r="B202270" s="3">
        <v>43630.769907407404</v>
      </c>
      <c r="C202270">
        <v>800</v>
      </c>
      <c r="D202270" s="2" t="s">
        <v>35</v>
      </c>
    </row>
    <row r="202271" spans="1:4" x14ac:dyDescent="0.25">
      <c r="A202271">
        <v>5095</v>
      </c>
      <c r="B202271" s="3">
        <v>43621.517847222225</v>
      </c>
      <c r="C202271">
        <v>1400</v>
      </c>
      <c r="D202271" s="2" t="s">
        <v>71</v>
      </c>
    </row>
    <row r="202272" spans="1:4" x14ac:dyDescent="0.25">
      <c r="A202272">
        <v>5095</v>
      </c>
      <c r="B202272" s="3">
        <v>43626.509386574071</v>
      </c>
      <c r="C202272">
        <v>800</v>
      </c>
      <c r="D202272" s="2" t="s">
        <v>18</v>
      </c>
    </row>
    <row r="202273" spans="1:4" x14ac:dyDescent="0.25">
      <c r="A202273">
        <v>5095</v>
      </c>
      <c r="B202273" s="3">
        <v>43630.502662037034</v>
      </c>
      <c r="C202273">
        <v>800</v>
      </c>
      <c r="D202273" s="2" t="s">
        <v>18</v>
      </c>
    </row>
    <row r="202274" spans="1:4" x14ac:dyDescent="0.25">
      <c r="A202274">
        <v>5095</v>
      </c>
      <c r="B202274" s="3">
        <v>43632.78266203704</v>
      </c>
      <c r="C202274">
        <v>1330</v>
      </c>
      <c r="D202274" s="2" t="s">
        <v>84</v>
      </c>
    </row>
    <row r="202275" spans="1:4" x14ac:dyDescent="0.25">
      <c r="A202275">
        <v>5095</v>
      </c>
      <c r="B202275" s="3">
        <v>43625.760729166665</v>
      </c>
      <c r="C202275">
        <v>800</v>
      </c>
      <c r="D202275" s="2" t="s">
        <v>18</v>
      </c>
    </row>
    <row r="202276" spans="1:4" x14ac:dyDescent="0.25">
      <c r="A202276">
        <v>5095</v>
      </c>
      <c r="B202276" s="3">
        <v>43622.526030092595</v>
      </c>
      <c r="C202276">
        <v>300</v>
      </c>
      <c r="D202276" s="2" t="s">
        <v>51</v>
      </c>
    </row>
    <row r="202277" spans="1:4" x14ac:dyDescent="0.25">
      <c r="A202277">
        <v>5095</v>
      </c>
      <c r="B202277" s="3">
        <v>43622.512974537036</v>
      </c>
      <c r="C202277">
        <v>1260</v>
      </c>
      <c r="D202277" s="2" t="s">
        <v>84</v>
      </c>
    </row>
    <row r="202278" spans="1:4" x14ac:dyDescent="0.25">
      <c r="A202278">
        <v>5095</v>
      </c>
      <c r="B202278" s="3">
        <v>43627.332384259258</v>
      </c>
      <c r="C202278">
        <v>200</v>
      </c>
      <c r="D202278" s="2" t="s">
        <v>18</v>
      </c>
    </row>
    <row r="202279" spans="1:4" x14ac:dyDescent="0.25">
      <c r="A202279">
        <v>5095</v>
      </c>
      <c r="B202279" s="3">
        <v>43631.77375</v>
      </c>
      <c r="C202279">
        <v>1220</v>
      </c>
      <c r="D202279" s="2" t="s">
        <v>84</v>
      </c>
    </row>
    <row r="202280" spans="1:4" x14ac:dyDescent="0.25">
      <c r="A202280">
        <v>5095</v>
      </c>
      <c r="B202280" s="3">
        <v>43634.51971064815</v>
      </c>
      <c r="C202280">
        <v>800</v>
      </c>
      <c r="D202280" s="2" t="s">
        <v>18</v>
      </c>
    </row>
    <row r="202281" spans="1:4" x14ac:dyDescent="0.25">
      <c r="A202281">
        <v>5095</v>
      </c>
      <c r="B202281" s="3">
        <v>43631.505347222221</v>
      </c>
      <c r="C202281">
        <v>800</v>
      </c>
      <c r="D202281" s="2" t="s">
        <v>18</v>
      </c>
    </row>
    <row r="202282" spans="1:4" x14ac:dyDescent="0.25">
      <c r="A202282">
        <v>5095</v>
      </c>
      <c r="B202282" s="3">
        <v>43717.495081018518</v>
      </c>
      <c r="C202282">
        <v>1000</v>
      </c>
      <c r="D202282" s="2" t="s">
        <v>23</v>
      </c>
    </row>
    <row r="202283" spans="1:4" x14ac:dyDescent="0.25">
      <c r="A202283">
        <v>5095</v>
      </c>
      <c r="B202283" s="3">
        <v>43718.330555555556</v>
      </c>
      <c r="C202283">
        <v>400</v>
      </c>
      <c r="D202283" s="2" t="s">
        <v>18</v>
      </c>
    </row>
    <row r="202284" spans="1:4" x14ac:dyDescent="0.25">
      <c r="A202284">
        <v>5095</v>
      </c>
      <c r="B202284" s="3">
        <v>43719.326307870368</v>
      </c>
      <c r="C202284">
        <v>150</v>
      </c>
      <c r="D202284" s="2" t="s">
        <v>47</v>
      </c>
    </row>
    <row r="202285" spans="1:4" x14ac:dyDescent="0.25">
      <c r="A202285">
        <v>5095</v>
      </c>
      <c r="B202285" s="3">
        <v>43719.327453703707</v>
      </c>
      <c r="C202285">
        <v>200</v>
      </c>
      <c r="D202285" s="2" t="s">
        <v>58</v>
      </c>
    </row>
    <row r="202286" spans="1:4" x14ac:dyDescent="0.25">
      <c r="A202286">
        <v>5095</v>
      </c>
      <c r="B202286" s="3">
        <v>43715.345960648148</v>
      </c>
      <c r="C202286">
        <v>400</v>
      </c>
      <c r="D202286" s="2" t="s">
        <v>18</v>
      </c>
    </row>
    <row r="202287" spans="1:4" x14ac:dyDescent="0.25">
      <c r="A202287">
        <v>5095</v>
      </c>
      <c r="B202287" s="3">
        <v>43623.515439814815</v>
      </c>
      <c r="C202287">
        <v>1200</v>
      </c>
      <c r="D202287" s="2" t="s">
        <v>41</v>
      </c>
    </row>
    <row r="202288" spans="1:4" x14ac:dyDescent="0.25">
      <c r="A202288">
        <v>5095</v>
      </c>
      <c r="B202288" s="3">
        <v>43623.804965277777</v>
      </c>
      <c r="C202288">
        <v>900</v>
      </c>
      <c r="D202288" s="2" t="s">
        <v>28</v>
      </c>
    </row>
    <row r="202289" spans="1:4" x14ac:dyDescent="0.25">
      <c r="A202289">
        <v>5095</v>
      </c>
      <c r="B202289" s="3">
        <v>43627.773182870369</v>
      </c>
      <c r="C202289">
        <v>800</v>
      </c>
      <c r="D202289" s="2" t="s">
        <v>18</v>
      </c>
    </row>
    <row r="202290" spans="1:4" x14ac:dyDescent="0.25">
      <c r="A202290">
        <v>5095</v>
      </c>
      <c r="B202290" s="3">
        <v>43717.753877314812</v>
      </c>
      <c r="C202290">
        <v>900</v>
      </c>
      <c r="D202290" s="2" t="s">
        <v>28</v>
      </c>
    </row>
    <row r="202291" spans="1:4" x14ac:dyDescent="0.25">
      <c r="A202291">
        <v>5095</v>
      </c>
      <c r="B202291" s="3">
        <v>43718.751435185186</v>
      </c>
      <c r="C202291">
        <v>900</v>
      </c>
      <c r="D202291" s="2" t="s">
        <v>28</v>
      </c>
    </row>
    <row r="202292" spans="1:4" x14ac:dyDescent="0.25">
      <c r="A202292">
        <v>5095</v>
      </c>
      <c r="B202292" s="3">
        <v>43710.495428240742</v>
      </c>
      <c r="C202292">
        <v>900</v>
      </c>
      <c r="D202292" s="2" t="s">
        <v>23</v>
      </c>
    </row>
    <row r="202293" spans="1:4" x14ac:dyDescent="0.25">
      <c r="A202293">
        <v>5095</v>
      </c>
      <c r="B202293" s="3">
        <v>43707.329699074071</v>
      </c>
      <c r="C202293">
        <v>300</v>
      </c>
      <c r="D202293" s="2" t="s">
        <v>18</v>
      </c>
    </row>
    <row r="202294" spans="1:4" x14ac:dyDescent="0.25">
      <c r="A202294">
        <v>5095</v>
      </c>
      <c r="B202294" s="3">
        <v>43708.783900462964</v>
      </c>
      <c r="C202294">
        <v>700</v>
      </c>
      <c r="D202294" s="2" t="s">
        <v>43</v>
      </c>
    </row>
    <row r="202295" spans="1:4" x14ac:dyDescent="0.25">
      <c r="A202295">
        <v>5095</v>
      </c>
      <c r="B202295" s="3">
        <v>43706.501608796294</v>
      </c>
      <c r="C202295">
        <v>1000</v>
      </c>
      <c r="D202295" s="2" t="s">
        <v>51</v>
      </c>
    </row>
    <row r="202296" spans="1:4" x14ac:dyDescent="0.25">
      <c r="A202296">
        <v>5095</v>
      </c>
      <c r="B202296" s="3">
        <v>43707.503171296295</v>
      </c>
      <c r="C202296">
        <v>900</v>
      </c>
      <c r="D202296" s="2" t="s">
        <v>51</v>
      </c>
    </row>
    <row r="202297" spans="1:4" x14ac:dyDescent="0.25">
      <c r="A202297">
        <v>5095</v>
      </c>
      <c r="B202297" s="3">
        <v>43706.507673611108</v>
      </c>
      <c r="C202297">
        <v>400</v>
      </c>
      <c r="D202297" s="2" t="s">
        <v>17</v>
      </c>
    </row>
    <row r="202298" spans="1:4" x14ac:dyDescent="0.25">
      <c r="A202298">
        <v>5095</v>
      </c>
      <c r="B202298" s="3">
        <v>43712.499050925922</v>
      </c>
      <c r="C202298">
        <v>900</v>
      </c>
      <c r="D202298" s="2" t="s">
        <v>51</v>
      </c>
    </row>
    <row r="202299" spans="1:4" x14ac:dyDescent="0.25">
      <c r="A202299">
        <v>5095</v>
      </c>
      <c r="B202299" s="3">
        <v>43711.510787037034</v>
      </c>
      <c r="C202299">
        <v>900</v>
      </c>
      <c r="D202299" s="2" t="s">
        <v>51</v>
      </c>
    </row>
    <row r="202300" spans="1:4" x14ac:dyDescent="0.25">
      <c r="A202300">
        <v>5095</v>
      </c>
      <c r="B202300" s="3">
        <v>43712.327060185184</v>
      </c>
      <c r="C202300">
        <v>200</v>
      </c>
      <c r="D202300" s="2" t="s">
        <v>58</v>
      </c>
    </row>
    <row r="202301" spans="1:4" x14ac:dyDescent="0.25">
      <c r="A202301">
        <v>5095</v>
      </c>
      <c r="B202301" s="3">
        <v>43712.328136574077</v>
      </c>
      <c r="C202301">
        <v>150</v>
      </c>
      <c r="D202301" s="2" t="s">
        <v>47</v>
      </c>
    </row>
    <row r="202302" spans="1:4" x14ac:dyDescent="0.25">
      <c r="A202302">
        <v>5095</v>
      </c>
      <c r="B202302" s="3">
        <v>43713.506886574076</v>
      </c>
      <c r="C202302">
        <v>1000</v>
      </c>
      <c r="D202302" s="2" t="s">
        <v>18</v>
      </c>
    </row>
    <row r="202303" spans="1:4" x14ac:dyDescent="0.25">
      <c r="A202303">
        <v>5095</v>
      </c>
      <c r="B202303" s="3">
        <v>43711.330810185187</v>
      </c>
      <c r="C202303">
        <v>200</v>
      </c>
      <c r="D202303" s="2" t="s">
        <v>58</v>
      </c>
    </row>
    <row r="202304" spans="1:4" x14ac:dyDescent="0.25">
      <c r="A202304">
        <v>5095</v>
      </c>
      <c r="B202304" s="3">
        <v>43711.33185185185</v>
      </c>
      <c r="C202304">
        <v>150</v>
      </c>
      <c r="D202304" s="2" t="s">
        <v>47</v>
      </c>
    </row>
    <row r="202305" spans="1:4" x14ac:dyDescent="0.25">
      <c r="A202305">
        <v>5095</v>
      </c>
      <c r="B202305" s="3">
        <v>43714.330451388887</v>
      </c>
      <c r="C202305">
        <v>300</v>
      </c>
      <c r="D202305" s="2" t="s">
        <v>18</v>
      </c>
    </row>
    <row r="202306" spans="1:4" x14ac:dyDescent="0.25">
      <c r="A202306">
        <v>5095</v>
      </c>
      <c r="B202306" s="3">
        <v>43711.754386574074</v>
      </c>
      <c r="C202306">
        <v>900</v>
      </c>
      <c r="D202306" s="2" t="s">
        <v>28</v>
      </c>
    </row>
    <row r="202307" spans="1:4" x14ac:dyDescent="0.25">
      <c r="A202307">
        <v>5095</v>
      </c>
      <c r="B202307" s="3">
        <v>43714.78193287037</v>
      </c>
      <c r="C202307">
        <v>1100</v>
      </c>
      <c r="D202307" s="2" t="s">
        <v>40</v>
      </c>
    </row>
    <row r="202308" spans="1:4" x14ac:dyDescent="0.25">
      <c r="A202308">
        <v>5095</v>
      </c>
      <c r="B202308" s="3">
        <v>43731.498113425929</v>
      </c>
      <c r="C202308">
        <v>1000</v>
      </c>
      <c r="D202308" s="2" t="s">
        <v>51</v>
      </c>
    </row>
    <row r="202309" spans="1:4" x14ac:dyDescent="0.25">
      <c r="A202309">
        <v>5095</v>
      </c>
      <c r="B202309" s="3">
        <v>43642.459722222222</v>
      </c>
      <c r="C202309">
        <v>800</v>
      </c>
      <c r="D202309" s="2" t="s">
        <v>18</v>
      </c>
    </row>
    <row r="202310" spans="1:4" x14ac:dyDescent="0.25">
      <c r="A202310">
        <v>5095</v>
      </c>
      <c r="B202310" s="3">
        <v>43632.79414351852</v>
      </c>
      <c r="C202310">
        <v>400</v>
      </c>
      <c r="D202310" s="2" t="s">
        <v>17</v>
      </c>
    </row>
    <row r="202311" spans="1:4" x14ac:dyDescent="0.25">
      <c r="A202311">
        <v>5095</v>
      </c>
      <c r="B202311" s="3">
        <v>43625.540590277778</v>
      </c>
      <c r="C202311">
        <v>1200</v>
      </c>
      <c r="D202311" s="2" t="s">
        <v>24</v>
      </c>
    </row>
    <row r="202312" spans="1:4" x14ac:dyDescent="0.25">
      <c r="A202312">
        <v>5095</v>
      </c>
      <c r="B202312" s="3">
        <v>43635.530636574076</v>
      </c>
      <c r="C202312">
        <v>500</v>
      </c>
      <c r="D202312" s="2" t="s">
        <v>51</v>
      </c>
    </row>
    <row r="202313" spans="1:4" x14ac:dyDescent="0.25">
      <c r="A202313">
        <v>5095</v>
      </c>
      <c r="B202313" s="3">
        <v>43635.517604166664</v>
      </c>
      <c r="C202313">
        <v>1200</v>
      </c>
      <c r="D202313" s="2" t="s">
        <v>84</v>
      </c>
    </row>
    <row r="202314" spans="1:4" x14ac:dyDescent="0.25">
      <c r="A202314">
        <v>5095</v>
      </c>
      <c r="B202314" s="3">
        <v>43539.33935185185</v>
      </c>
      <c r="C202314">
        <v>250</v>
      </c>
      <c r="D202314" s="2" t="s">
        <v>18</v>
      </c>
    </row>
    <row r="202315" spans="1:4" x14ac:dyDescent="0.25">
      <c r="A202315">
        <v>5095</v>
      </c>
      <c r="B202315" s="3">
        <v>43542.498043981483</v>
      </c>
      <c r="C202315">
        <v>400</v>
      </c>
      <c r="D202315" s="2" t="s">
        <v>51</v>
      </c>
    </row>
    <row r="202316" spans="1:4" x14ac:dyDescent="0.25">
      <c r="A202316">
        <v>5095</v>
      </c>
      <c r="B202316" s="3">
        <v>43542.500150462962</v>
      </c>
      <c r="C202316">
        <v>900</v>
      </c>
      <c r="D202316" s="2" t="s">
        <v>28</v>
      </c>
    </row>
    <row r="202317" spans="1:4" x14ac:dyDescent="0.25">
      <c r="A202317">
        <v>5095</v>
      </c>
      <c r="B202317" s="3">
        <v>43547.496747685182</v>
      </c>
      <c r="C202317">
        <v>1580</v>
      </c>
      <c r="D202317" s="2" t="s">
        <v>84</v>
      </c>
    </row>
    <row r="202318" spans="1:4" x14ac:dyDescent="0.25">
      <c r="A202318">
        <v>5095</v>
      </c>
      <c r="B202318" s="3">
        <v>43563.734942129631</v>
      </c>
      <c r="C202318">
        <v>1000</v>
      </c>
      <c r="D202318" s="2" t="s">
        <v>28</v>
      </c>
    </row>
    <row r="202319" spans="1:4" x14ac:dyDescent="0.25">
      <c r="A202319">
        <v>5095</v>
      </c>
      <c r="B202319" s="3">
        <v>43608.755069444444</v>
      </c>
      <c r="C202319">
        <v>600</v>
      </c>
      <c r="D202319" s="2" t="s">
        <v>18</v>
      </c>
    </row>
    <row r="202320" spans="1:4" x14ac:dyDescent="0.25">
      <c r="A202320">
        <v>5095</v>
      </c>
      <c r="B202320" s="3">
        <v>43612.523298611108</v>
      </c>
      <c r="C202320">
        <v>1000</v>
      </c>
      <c r="D202320" s="2" t="s">
        <v>23</v>
      </c>
    </row>
    <row r="202321" spans="1:4" x14ac:dyDescent="0.25">
      <c r="A202321">
        <v>5095</v>
      </c>
      <c r="B202321" s="3">
        <v>43615.525243055556</v>
      </c>
      <c r="C202321">
        <v>900</v>
      </c>
      <c r="D202321" s="2" t="s">
        <v>28</v>
      </c>
    </row>
    <row r="202322" spans="1:4" x14ac:dyDescent="0.25">
      <c r="A202322">
        <v>5095</v>
      </c>
      <c r="B202322" s="3">
        <v>43615.539131944446</v>
      </c>
      <c r="C202322">
        <v>300</v>
      </c>
      <c r="D202322" s="2" t="s">
        <v>51</v>
      </c>
    </row>
    <row r="202323" spans="1:4" x14ac:dyDescent="0.25">
      <c r="A202323">
        <v>5095</v>
      </c>
      <c r="B202323" s="3">
        <v>43605.50371527778</v>
      </c>
      <c r="C202323">
        <v>500</v>
      </c>
      <c r="D202323" s="2" t="s">
        <v>51</v>
      </c>
    </row>
    <row r="202324" spans="1:4" x14ac:dyDescent="0.25">
      <c r="A202324">
        <v>5095</v>
      </c>
      <c r="B202324" s="3">
        <v>43615.351550925923</v>
      </c>
      <c r="C202324">
        <v>200</v>
      </c>
      <c r="D202324" s="2" t="s">
        <v>47</v>
      </c>
    </row>
    <row r="202325" spans="1:4" x14ac:dyDescent="0.25">
      <c r="A202325">
        <v>5095</v>
      </c>
      <c r="B202325" s="3">
        <v>43615.352812500001</v>
      </c>
      <c r="C202325">
        <v>300</v>
      </c>
      <c r="D202325" s="2" t="s">
        <v>58</v>
      </c>
    </row>
    <row r="202326" spans="1:4" x14ac:dyDescent="0.25">
      <c r="A202326">
        <v>5095</v>
      </c>
      <c r="B202326" s="3">
        <v>43616.507349537038</v>
      </c>
      <c r="C202326">
        <v>1230</v>
      </c>
      <c r="D202326" s="2" t="s">
        <v>84</v>
      </c>
    </row>
    <row r="202327" spans="1:4" x14ac:dyDescent="0.25">
      <c r="A202327">
        <v>5095</v>
      </c>
      <c r="B202327" s="3">
        <v>43607.293877314813</v>
      </c>
      <c r="C202327">
        <v>400</v>
      </c>
      <c r="D202327" s="2" t="s">
        <v>18</v>
      </c>
    </row>
    <row r="202328" spans="1:4" x14ac:dyDescent="0.25">
      <c r="A202328">
        <v>5095</v>
      </c>
      <c r="B202328" s="3">
        <v>43614.330648148149</v>
      </c>
      <c r="C202328">
        <v>400</v>
      </c>
      <c r="D202328" s="2" t="s">
        <v>17</v>
      </c>
    </row>
    <row r="202329" spans="1:4" x14ac:dyDescent="0.25">
      <c r="A202329">
        <v>5095</v>
      </c>
      <c r="B202329" s="3">
        <v>43614.331631944442</v>
      </c>
      <c r="C202329">
        <v>150</v>
      </c>
      <c r="D202329" s="2" t="s">
        <v>47</v>
      </c>
    </row>
    <row r="202330" spans="1:4" x14ac:dyDescent="0.25">
      <c r="A202330">
        <v>5095</v>
      </c>
      <c r="B202330" s="3">
        <v>43610.335682870369</v>
      </c>
      <c r="C202330">
        <v>200</v>
      </c>
      <c r="D202330" s="2" t="s">
        <v>18</v>
      </c>
    </row>
    <row r="202331" spans="1:4" x14ac:dyDescent="0.25">
      <c r="A202331">
        <v>5095</v>
      </c>
      <c r="B202331" s="3">
        <v>43613.758564814816</v>
      </c>
      <c r="C202331">
        <v>300</v>
      </c>
      <c r="D202331" s="2" t="s">
        <v>58</v>
      </c>
    </row>
    <row r="202332" spans="1:4" x14ac:dyDescent="0.25">
      <c r="A202332">
        <v>5095</v>
      </c>
      <c r="B202332" s="3">
        <v>43613.759120370371</v>
      </c>
      <c r="C202332">
        <v>150</v>
      </c>
      <c r="D202332" s="2" t="s">
        <v>47</v>
      </c>
    </row>
    <row r="202333" spans="1:4" x14ac:dyDescent="0.25">
      <c r="A202333">
        <v>5095</v>
      </c>
      <c r="B202333" s="3">
        <v>43617.286365740743</v>
      </c>
      <c r="C202333">
        <v>400</v>
      </c>
      <c r="D202333" s="2" t="s">
        <v>18</v>
      </c>
    </row>
    <row r="202334" spans="1:4" x14ac:dyDescent="0.25">
      <c r="A202334">
        <v>5095</v>
      </c>
      <c r="B202334" s="3">
        <v>43617.29146990741</v>
      </c>
      <c r="C202334">
        <v>150</v>
      </c>
      <c r="D202334" s="2" t="s">
        <v>47</v>
      </c>
    </row>
    <row r="202335" spans="1:4" x14ac:dyDescent="0.25">
      <c r="A202335">
        <v>5095</v>
      </c>
      <c r="B202335" s="3">
        <v>43609.493159722224</v>
      </c>
      <c r="C202335">
        <v>1550</v>
      </c>
      <c r="D202335" s="2" t="s">
        <v>84</v>
      </c>
    </row>
    <row r="202336" spans="1:4" x14ac:dyDescent="0.25">
      <c r="A202336">
        <v>5095</v>
      </c>
      <c r="B202336" s="3">
        <v>43598.765949074077</v>
      </c>
      <c r="C202336">
        <v>300</v>
      </c>
      <c r="D202336" s="2" t="s">
        <v>51</v>
      </c>
    </row>
    <row r="202337" spans="1:4" x14ac:dyDescent="0.25">
      <c r="A202337">
        <v>5095</v>
      </c>
      <c r="B202337" s="3">
        <v>43591.78365740741</v>
      </c>
      <c r="C202337">
        <v>700</v>
      </c>
      <c r="D202337" s="2" t="s">
        <v>18</v>
      </c>
    </row>
    <row r="202338" spans="1:4" x14ac:dyDescent="0.25">
      <c r="A202338">
        <v>5095</v>
      </c>
      <c r="B202338" s="3">
        <v>43605.321701388886</v>
      </c>
      <c r="C202338">
        <v>400</v>
      </c>
      <c r="D202338" s="2" t="s">
        <v>18</v>
      </c>
    </row>
    <row r="202339" spans="1:4" x14ac:dyDescent="0.25">
      <c r="A202339">
        <v>5095</v>
      </c>
      <c r="B202339" s="3">
        <v>43611.465601851851</v>
      </c>
      <c r="C202339">
        <v>1380</v>
      </c>
      <c r="D202339" s="2" t="s">
        <v>84</v>
      </c>
    </row>
    <row r="202340" spans="1:4" x14ac:dyDescent="0.25">
      <c r="A202340">
        <v>5095</v>
      </c>
      <c r="B202340" s="3">
        <v>43611.473993055559</v>
      </c>
      <c r="C202340">
        <v>300</v>
      </c>
      <c r="D202340" s="2" t="s">
        <v>51</v>
      </c>
    </row>
    <row r="202341" spans="1:4" x14ac:dyDescent="0.25">
      <c r="A202341">
        <v>5095</v>
      </c>
      <c r="B202341" s="3">
        <v>43595.763136574074</v>
      </c>
      <c r="C202341">
        <v>600</v>
      </c>
      <c r="D202341" s="2" t="s">
        <v>18</v>
      </c>
    </row>
    <row r="202342" spans="1:4" x14ac:dyDescent="0.25">
      <c r="A202342">
        <v>5095</v>
      </c>
      <c r="B202342" s="3">
        <v>43595.769166666665</v>
      </c>
      <c r="C202342">
        <v>300</v>
      </c>
      <c r="D202342" s="2" t="s">
        <v>51</v>
      </c>
    </row>
    <row r="202343" spans="1:4" x14ac:dyDescent="0.25">
      <c r="A202343">
        <v>5095</v>
      </c>
      <c r="B202343" s="3">
        <v>43601.752187500002</v>
      </c>
      <c r="C202343">
        <v>800</v>
      </c>
      <c r="D202343" s="2" t="s">
        <v>18</v>
      </c>
    </row>
    <row r="202344" spans="1:4" x14ac:dyDescent="0.25">
      <c r="A202344">
        <v>5095</v>
      </c>
      <c r="B202344" s="3">
        <v>43599.778634259259</v>
      </c>
      <c r="C202344">
        <v>600</v>
      </c>
      <c r="D202344" s="2" t="s">
        <v>18</v>
      </c>
    </row>
    <row r="202345" spans="1:4" x14ac:dyDescent="0.25">
      <c r="A202345">
        <v>5095</v>
      </c>
      <c r="B202345" s="3">
        <v>43595.494502314818</v>
      </c>
      <c r="C202345">
        <v>1300</v>
      </c>
      <c r="D202345" s="2" t="s">
        <v>84</v>
      </c>
    </row>
    <row r="202346" spans="1:4" x14ac:dyDescent="0.25">
      <c r="A202346">
        <v>5095</v>
      </c>
      <c r="B202346" s="3">
        <v>43599.785787037035</v>
      </c>
      <c r="C202346">
        <v>200</v>
      </c>
      <c r="D202346" s="2" t="s">
        <v>51</v>
      </c>
    </row>
    <row r="202347" spans="1:4" x14ac:dyDescent="0.25">
      <c r="A202347">
        <v>5095</v>
      </c>
      <c r="B202347" s="3">
        <v>43603.521886574075</v>
      </c>
      <c r="C202347">
        <v>300</v>
      </c>
      <c r="D202347" s="2" t="s">
        <v>51</v>
      </c>
    </row>
    <row r="202348" spans="1:4" x14ac:dyDescent="0.25">
      <c r="A202348">
        <v>5095</v>
      </c>
      <c r="B202348" s="3">
        <v>43593.790636574071</v>
      </c>
      <c r="C202348">
        <v>1000</v>
      </c>
      <c r="D202348" s="2" t="s">
        <v>18</v>
      </c>
    </row>
    <row r="202349" spans="1:4" x14ac:dyDescent="0.25">
      <c r="A202349">
        <v>5095</v>
      </c>
      <c r="B202349" s="3">
        <v>43600.754374999997</v>
      </c>
      <c r="C202349">
        <v>600</v>
      </c>
      <c r="D202349" s="2" t="s">
        <v>18</v>
      </c>
    </row>
    <row r="202350" spans="1:4" x14ac:dyDescent="0.25">
      <c r="A202350">
        <v>5095</v>
      </c>
      <c r="B202350" s="3">
        <v>43597.326504629629</v>
      </c>
      <c r="C202350">
        <v>150</v>
      </c>
      <c r="D202350" s="2" t="s">
        <v>47</v>
      </c>
    </row>
    <row r="202351" spans="1:4" x14ac:dyDescent="0.25">
      <c r="A202351">
        <v>5095</v>
      </c>
      <c r="B202351" s="3">
        <v>43597.327303240738</v>
      </c>
      <c r="C202351">
        <v>500</v>
      </c>
      <c r="D202351" s="2" t="s">
        <v>24</v>
      </c>
    </row>
    <row r="202352" spans="1:4" x14ac:dyDescent="0.25">
      <c r="A202352">
        <v>5095</v>
      </c>
      <c r="B202352" s="3">
        <v>43593.473194444443</v>
      </c>
      <c r="C202352">
        <v>1450</v>
      </c>
      <c r="D202352" s="2" t="s">
        <v>84</v>
      </c>
    </row>
    <row r="202353" spans="1:4" x14ac:dyDescent="0.25">
      <c r="A202353">
        <v>5095</v>
      </c>
      <c r="B202353" s="3">
        <v>43596.522534722222</v>
      </c>
      <c r="C202353">
        <v>300</v>
      </c>
      <c r="D202353" s="2" t="s">
        <v>51</v>
      </c>
    </row>
    <row r="202354" spans="1:4" x14ac:dyDescent="0.25">
      <c r="A202354">
        <v>5095</v>
      </c>
      <c r="B202354" s="3">
        <v>43602.504756944443</v>
      </c>
      <c r="C202354">
        <v>300</v>
      </c>
      <c r="D202354" s="2" t="s">
        <v>51</v>
      </c>
    </row>
    <row r="202355" spans="1:4" x14ac:dyDescent="0.25">
      <c r="A202355">
        <v>5095</v>
      </c>
      <c r="B202355" s="3">
        <v>43596.509421296294</v>
      </c>
      <c r="C202355">
        <v>1330</v>
      </c>
      <c r="D202355" s="2" t="s">
        <v>84</v>
      </c>
    </row>
    <row r="202356" spans="1:4" x14ac:dyDescent="0.25">
      <c r="A202356">
        <v>5095</v>
      </c>
      <c r="B202356" s="3">
        <v>43602.495578703703</v>
      </c>
      <c r="C202356">
        <v>1300</v>
      </c>
      <c r="D202356" s="2" t="s">
        <v>84</v>
      </c>
    </row>
    <row r="202357" spans="1:4" x14ac:dyDescent="0.25">
      <c r="A202357">
        <v>5095</v>
      </c>
      <c r="B202357" s="3">
        <v>43592.769317129627</v>
      </c>
      <c r="C202357">
        <v>600</v>
      </c>
      <c r="D202357" s="2" t="s">
        <v>18</v>
      </c>
    </row>
    <row r="202358" spans="1:4" x14ac:dyDescent="0.25">
      <c r="A202358">
        <v>5095</v>
      </c>
      <c r="B202358" s="3">
        <v>43598.499780092592</v>
      </c>
      <c r="C202358">
        <v>1300</v>
      </c>
      <c r="D202358" s="2" t="s">
        <v>71</v>
      </c>
    </row>
    <row r="202359" spans="1:4" x14ac:dyDescent="0.25">
      <c r="A202359">
        <v>5095</v>
      </c>
      <c r="B202359" s="3">
        <v>43594.754884259259</v>
      </c>
      <c r="C202359">
        <v>600</v>
      </c>
      <c r="D202359" s="2" t="s">
        <v>18</v>
      </c>
    </row>
    <row r="202360" spans="1:4" x14ac:dyDescent="0.25">
      <c r="A202360">
        <v>5095</v>
      </c>
      <c r="B202360" s="3">
        <v>43604.3128125</v>
      </c>
      <c r="C202360">
        <v>400</v>
      </c>
      <c r="D202360" s="2" t="s">
        <v>18</v>
      </c>
    </row>
    <row r="202361" spans="1:4" x14ac:dyDescent="0.25">
      <c r="A202361">
        <v>5095</v>
      </c>
      <c r="B202361" s="3">
        <v>43594.502592592595</v>
      </c>
      <c r="C202361">
        <v>1430</v>
      </c>
      <c r="D202361" s="2" t="s">
        <v>84</v>
      </c>
    </row>
    <row r="202362" spans="1:4" x14ac:dyDescent="0.25">
      <c r="A202362">
        <v>5095</v>
      </c>
      <c r="B202362" s="3">
        <v>43597.498935185184</v>
      </c>
      <c r="C202362">
        <v>600</v>
      </c>
      <c r="D202362" s="2" t="s">
        <v>18</v>
      </c>
    </row>
    <row r="202363" spans="1:4" x14ac:dyDescent="0.25">
      <c r="A202363">
        <v>5095</v>
      </c>
      <c r="B202363" s="3">
        <v>43640.735462962963</v>
      </c>
      <c r="C202363">
        <v>800</v>
      </c>
      <c r="D202363" s="2" t="s">
        <v>18</v>
      </c>
    </row>
    <row r="202364" spans="1:4" x14ac:dyDescent="0.25">
      <c r="A202364">
        <v>5095</v>
      </c>
      <c r="B202364" s="3">
        <v>43636.726273148146</v>
      </c>
      <c r="C202364">
        <v>1240</v>
      </c>
      <c r="D202364" s="2" t="s">
        <v>84</v>
      </c>
    </row>
    <row r="202365" spans="1:4" x14ac:dyDescent="0.25">
      <c r="A202365">
        <v>5095</v>
      </c>
      <c r="B202365" s="3">
        <v>43636.737395833334</v>
      </c>
      <c r="C202365">
        <v>200</v>
      </c>
      <c r="D202365" s="2" t="s">
        <v>16</v>
      </c>
    </row>
    <row r="202366" spans="1:4" x14ac:dyDescent="0.25">
      <c r="A202366">
        <v>5095</v>
      </c>
      <c r="B202366" s="3">
        <v>43644.388958333337</v>
      </c>
      <c r="C202366">
        <v>900</v>
      </c>
      <c r="D202366" s="2" t="s">
        <v>43</v>
      </c>
    </row>
    <row r="202367" spans="1:4" x14ac:dyDescent="0.25">
      <c r="A202367">
        <v>5095</v>
      </c>
      <c r="B202367" s="3">
        <v>43638.507094907407</v>
      </c>
      <c r="C202367">
        <v>900</v>
      </c>
      <c r="D202367" s="2" t="s">
        <v>18</v>
      </c>
    </row>
    <row r="202368" spans="1:4" x14ac:dyDescent="0.25">
      <c r="A202368">
        <v>5095</v>
      </c>
      <c r="B202368" s="3">
        <v>43642.328414351854</v>
      </c>
      <c r="C202368">
        <v>400</v>
      </c>
      <c r="D202368" s="2" t="s">
        <v>18</v>
      </c>
    </row>
    <row r="202369" spans="1:4" x14ac:dyDescent="0.25">
      <c r="A202369">
        <v>5095</v>
      </c>
      <c r="B202369" s="3">
        <v>43637.520995370367</v>
      </c>
      <c r="C202369">
        <v>600</v>
      </c>
      <c r="D202369" s="2" t="s">
        <v>18</v>
      </c>
    </row>
    <row r="202370" spans="1:4" x14ac:dyDescent="0.25">
      <c r="A202370">
        <v>5095</v>
      </c>
      <c r="B202370" s="3">
        <v>43637.52484953704</v>
      </c>
      <c r="C202370">
        <v>350</v>
      </c>
      <c r="D202370" s="2" t="s">
        <v>17</v>
      </c>
    </row>
    <row r="202371" spans="1:4" x14ac:dyDescent="0.25">
      <c r="A202371">
        <v>5095</v>
      </c>
      <c r="B202371" s="3">
        <v>43645.798437500001</v>
      </c>
      <c r="C202371">
        <v>1000</v>
      </c>
      <c r="D202371" s="2" t="s">
        <v>42</v>
      </c>
    </row>
    <row r="202372" spans="1:4" x14ac:dyDescent="0.25">
      <c r="A202372">
        <v>5095</v>
      </c>
      <c r="B202372" s="3">
        <v>43566.509120370371</v>
      </c>
      <c r="C202372">
        <v>1380</v>
      </c>
      <c r="D202372" s="2" t="s">
        <v>84</v>
      </c>
    </row>
    <row r="202373" spans="1:4" x14ac:dyDescent="0.25">
      <c r="A202373">
        <v>5095</v>
      </c>
      <c r="B202373" s="3">
        <v>43563.505254629628</v>
      </c>
      <c r="C202373">
        <v>400</v>
      </c>
      <c r="D202373" s="2" t="s">
        <v>51</v>
      </c>
    </row>
    <row r="202374" spans="1:4" x14ac:dyDescent="0.25">
      <c r="A202374">
        <v>5095</v>
      </c>
      <c r="B202374" s="3">
        <v>43569.532546296294</v>
      </c>
      <c r="C202374">
        <v>400</v>
      </c>
      <c r="D202374" s="2" t="s">
        <v>51</v>
      </c>
    </row>
    <row r="202375" spans="1:4" x14ac:dyDescent="0.25">
      <c r="A202375">
        <v>5095</v>
      </c>
      <c r="B202375" s="3">
        <v>43609.502557870372</v>
      </c>
      <c r="C202375">
        <v>300</v>
      </c>
      <c r="D202375" s="2" t="s">
        <v>51</v>
      </c>
    </row>
    <row r="202376" spans="1:4" x14ac:dyDescent="0.25">
      <c r="A202376">
        <v>5095</v>
      </c>
      <c r="B202376" s="3">
        <v>43463.528449074074</v>
      </c>
      <c r="C202376">
        <v>1100</v>
      </c>
      <c r="D202376" s="2" t="s">
        <v>41</v>
      </c>
    </row>
    <row r="202377" spans="1:4" x14ac:dyDescent="0.25">
      <c r="A202377">
        <v>5095</v>
      </c>
      <c r="B202377" s="3">
        <v>43527.795856481483</v>
      </c>
      <c r="C202377">
        <v>1000</v>
      </c>
      <c r="D202377" s="2" t="s">
        <v>23</v>
      </c>
    </row>
    <row r="202378" spans="1:4" x14ac:dyDescent="0.25">
      <c r="A202378">
        <v>5095</v>
      </c>
      <c r="B202378" s="3">
        <v>43530.342268518521</v>
      </c>
      <c r="C202378">
        <v>200</v>
      </c>
      <c r="D202378" s="2" t="s">
        <v>47</v>
      </c>
    </row>
    <row r="202379" spans="1:4" x14ac:dyDescent="0.25">
      <c r="A202379">
        <v>5095</v>
      </c>
      <c r="B202379" s="3">
        <v>43527.519803240742</v>
      </c>
      <c r="C202379">
        <v>1530</v>
      </c>
      <c r="D202379" s="2" t="s">
        <v>84</v>
      </c>
    </row>
    <row r="202380" spans="1:4" x14ac:dyDescent="0.25">
      <c r="A202380">
        <v>5095</v>
      </c>
      <c r="B202380" s="3">
        <v>43527.522118055553</v>
      </c>
      <c r="C202380">
        <v>300</v>
      </c>
      <c r="D202380" s="2" t="s">
        <v>58</v>
      </c>
    </row>
    <row r="202381" spans="1:4" x14ac:dyDescent="0.25">
      <c r="A202381">
        <v>5095</v>
      </c>
      <c r="B202381" s="3">
        <v>43529.758564814816</v>
      </c>
      <c r="C202381">
        <v>520</v>
      </c>
      <c r="D202381" s="2" t="s">
        <v>17</v>
      </c>
    </row>
    <row r="202382" spans="1:4" x14ac:dyDescent="0.25">
      <c r="A202382">
        <v>5095</v>
      </c>
      <c r="B202382" s="3">
        <v>43540.769282407404</v>
      </c>
      <c r="C202382">
        <v>270</v>
      </c>
      <c r="D202382" s="2" t="s">
        <v>47</v>
      </c>
    </row>
    <row r="202383" spans="1:4" x14ac:dyDescent="0.25">
      <c r="A202383">
        <v>5095</v>
      </c>
      <c r="B202383" s="3">
        <v>43546.7500462963</v>
      </c>
      <c r="C202383">
        <v>800</v>
      </c>
      <c r="D202383" s="2" t="s">
        <v>28</v>
      </c>
    </row>
    <row r="202384" spans="1:4" x14ac:dyDescent="0.25">
      <c r="A202384">
        <v>5095</v>
      </c>
      <c r="B202384" s="3">
        <v>43546.514525462961</v>
      </c>
      <c r="C202384">
        <v>900</v>
      </c>
      <c r="D202384" s="2" t="s">
        <v>28</v>
      </c>
    </row>
    <row r="202385" spans="1:4" x14ac:dyDescent="0.25">
      <c r="A202385">
        <v>5095</v>
      </c>
      <c r="B202385" s="3">
        <v>43549.335486111115</v>
      </c>
      <c r="C202385">
        <v>250</v>
      </c>
      <c r="D202385" s="2" t="s">
        <v>18</v>
      </c>
    </row>
    <row r="202386" spans="1:4" x14ac:dyDescent="0.25">
      <c r="A202386">
        <v>5095</v>
      </c>
      <c r="B202386" s="3">
        <v>43546.325543981482</v>
      </c>
      <c r="C202386">
        <v>250</v>
      </c>
      <c r="D202386" s="2" t="s">
        <v>18</v>
      </c>
    </row>
    <row r="202387" spans="1:4" x14ac:dyDescent="0.25">
      <c r="A202387">
        <v>5095</v>
      </c>
      <c r="B202387" s="3">
        <v>43546.326516203706</v>
      </c>
      <c r="C202387">
        <v>200</v>
      </c>
      <c r="D202387" s="2" t="s">
        <v>47</v>
      </c>
    </row>
    <row r="202388" spans="1:4" x14ac:dyDescent="0.25">
      <c r="A202388">
        <v>5095</v>
      </c>
      <c r="B202388" s="3">
        <v>43548.52480324074</v>
      </c>
      <c r="C202388">
        <v>900</v>
      </c>
      <c r="D202388" s="2" t="s">
        <v>28</v>
      </c>
    </row>
    <row r="202389" spans="1:4" x14ac:dyDescent="0.25">
      <c r="A202389">
        <v>5095</v>
      </c>
      <c r="B202389" s="3">
        <v>43545.770694444444</v>
      </c>
      <c r="C202389">
        <v>1620</v>
      </c>
      <c r="D202389" s="2" t="s">
        <v>84</v>
      </c>
    </row>
    <row r="202390" spans="1:4" x14ac:dyDescent="0.25">
      <c r="A202390">
        <v>5095</v>
      </c>
      <c r="B202390" s="3">
        <v>43544.33315972222</v>
      </c>
      <c r="C202390">
        <v>400</v>
      </c>
      <c r="D202390" s="2" t="s">
        <v>18</v>
      </c>
    </row>
    <row r="202391" spans="1:4" x14ac:dyDescent="0.25">
      <c r="A202391">
        <v>5095</v>
      </c>
      <c r="B202391" s="3">
        <v>43541.519201388888</v>
      </c>
      <c r="C202391">
        <v>1000</v>
      </c>
      <c r="D202391" s="2" t="s">
        <v>28</v>
      </c>
    </row>
    <row r="202392" spans="1:4" x14ac:dyDescent="0.25">
      <c r="A202392">
        <v>5095</v>
      </c>
      <c r="B202392" s="3">
        <v>43543.736446759256</v>
      </c>
      <c r="C202392">
        <v>600</v>
      </c>
      <c r="D202392" s="2" t="s">
        <v>18</v>
      </c>
    </row>
    <row r="202393" spans="1:4" x14ac:dyDescent="0.25">
      <c r="A202393">
        <v>5095</v>
      </c>
      <c r="B202393" s="3">
        <v>43549.498541666668</v>
      </c>
      <c r="C202393">
        <v>1580</v>
      </c>
      <c r="D202393" s="2" t="s">
        <v>84</v>
      </c>
    </row>
    <row r="202394" spans="1:4" x14ac:dyDescent="0.25">
      <c r="A202394">
        <v>5095</v>
      </c>
      <c r="B202394" s="3">
        <v>43549.499965277777</v>
      </c>
      <c r="C202394">
        <v>500</v>
      </c>
      <c r="D202394" s="2" t="s">
        <v>51</v>
      </c>
    </row>
    <row r="202395" spans="1:4" x14ac:dyDescent="0.25">
      <c r="A202395">
        <v>5095</v>
      </c>
      <c r="B202395" s="3">
        <v>43540.76761574074</v>
      </c>
      <c r="C202395">
        <v>600</v>
      </c>
      <c r="D202395" s="2" t="s">
        <v>18</v>
      </c>
    </row>
    <row r="202396" spans="1:4" x14ac:dyDescent="0.25">
      <c r="A202396">
        <v>5095</v>
      </c>
      <c r="B202396" s="3">
        <v>43587.545752314814</v>
      </c>
      <c r="C202396">
        <v>300</v>
      </c>
      <c r="D202396" s="2" t="s">
        <v>51</v>
      </c>
    </row>
    <row r="202397" spans="1:4" x14ac:dyDescent="0.25">
      <c r="A202397">
        <v>5095</v>
      </c>
      <c r="B202397" s="3">
        <v>43587.535312499997</v>
      </c>
      <c r="C202397">
        <v>1200</v>
      </c>
      <c r="D202397" s="2" t="s">
        <v>41</v>
      </c>
    </row>
    <row r="202398" spans="1:4" x14ac:dyDescent="0.25">
      <c r="A202398">
        <v>5095</v>
      </c>
      <c r="B202398" s="3">
        <v>43583.504826388889</v>
      </c>
      <c r="C202398">
        <v>1620</v>
      </c>
      <c r="D202398" s="2" t="s">
        <v>84</v>
      </c>
    </row>
    <row r="202399" spans="1:4" x14ac:dyDescent="0.25">
      <c r="A202399">
        <v>5095</v>
      </c>
      <c r="B202399" s="3">
        <v>43538.52615740741</v>
      </c>
      <c r="C202399">
        <v>100</v>
      </c>
      <c r="D202399" s="2" t="s">
        <v>84</v>
      </c>
    </row>
    <row r="202400" spans="1:4" x14ac:dyDescent="0.25">
      <c r="A202400">
        <v>5095</v>
      </c>
      <c r="B202400" s="3">
        <v>43581.343356481484</v>
      </c>
      <c r="C202400">
        <v>700</v>
      </c>
      <c r="D202400" s="2" t="s">
        <v>42</v>
      </c>
    </row>
    <row r="202401" spans="1:4" x14ac:dyDescent="0.25">
      <c r="A202401">
        <v>5095</v>
      </c>
      <c r="B202401" s="3">
        <v>43589.530671296299</v>
      </c>
      <c r="C202401">
        <v>300</v>
      </c>
      <c r="D202401" s="2" t="s">
        <v>51</v>
      </c>
    </row>
    <row r="202402" spans="1:4" x14ac:dyDescent="0.25">
      <c r="A202402">
        <v>5095</v>
      </c>
      <c r="B202402" s="3">
        <v>43589.533622685187</v>
      </c>
      <c r="C202402">
        <v>300</v>
      </c>
      <c r="D202402" s="2" t="s">
        <v>51</v>
      </c>
    </row>
    <row r="202403" spans="1:4" x14ac:dyDescent="0.25">
      <c r="A202403">
        <v>5095</v>
      </c>
      <c r="B202403" s="3">
        <v>43590.333935185183</v>
      </c>
      <c r="C202403">
        <v>400</v>
      </c>
      <c r="D202403" s="2" t="s">
        <v>69</v>
      </c>
    </row>
    <row r="202404" spans="1:4" x14ac:dyDescent="0.25">
      <c r="A202404">
        <v>5095</v>
      </c>
      <c r="B202404" s="3">
        <v>43584.497881944444</v>
      </c>
      <c r="C202404">
        <v>1470</v>
      </c>
      <c r="D202404" s="2" t="s">
        <v>84</v>
      </c>
    </row>
    <row r="202405" spans="1:4" x14ac:dyDescent="0.25">
      <c r="A202405">
        <v>5095</v>
      </c>
      <c r="B202405" s="3">
        <v>43584.337534722225</v>
      </c>
      <c r="C202405">
        <v>400</v>
      </c>
      <c r="D202405" s="2" t="s">
        <v>69</v>
      </c>
    </row>
    <row r="202406" spans="1:4" x14ac:dyDescent="0.25">
      <c r="A202406">
        <v>5095</v>
      </c>
      <c r="B202406" s="3">
        <v>43577.502291666664</v>
      </c>
      <c r="C202406">
        <v>1360</v>
      </c>
      <c r="D202406" s="2" t="s">
        <v>84</v>
      </c>
    </row>
    <row r="202407" spans="1:4" x14ac:dyDescent="0.25">
      <c r="A202407">
        <v>5095</v>
      </c>
      <c r="B202407" s="3">
        <v>43589.729525462964</v>
      </c>
      <c r="C202407">
        <v>500</v>
      </c>
      <c r="D202407" s="2" t="s">
        <v>18</v>
      </c>
    </row>
    <row r="202408" spans="1:4" x14ac:dyDescent="0.25">
      <c r="A202408">
        <v>5095</v>
      </c>
      <c r="B202408" s="3">
        <v>43589.730046296296</v>
      </c>
      <c r="C202408">
        <v>200</v>
      </c>
      <c r="D202408" s="2" t="s">
        <v>18</v>
      </c>
    </row>
    <row r="202409" spans="1:4" x14ac:dyDescent="0.25">
      <c r="A202409">
        <v>5095</v>
      </c>
      <c r="B202409" s="3">
        <v>43581.523958333331</v>
      </c>
      <c r="C202409">
        <v>300</v>
      </c>
      <c r="D202409" s="2" t="s">
        <v>51</v>
      </c>
    </row>
    <row r="202410" spans="1:4" x14ac:dyDescent="0.25">
      <c r="A202410">
        <v>5095</v>
      </c>
      <c r="B202410" s="3">
        <v>43589.511446759258</v>
      </c>
      <c r="C202410">
        <v>1530</v>
      </c>
      <c r="D202410" s="2" t="s">
        <v>84</v>
      </c>
    </row>
    <row r="202411" spans="1:4" x14ac:dyDescent="0.25">
      <c r="A202411">
        <v>5095</v>
      </c>
      <c r="B202411" s="3">
        <v>43581.510636574072</v>
      </c>
      <c r="C202411">
        <v>1400</v>
      </c>
      <c r="D202411" s="2" t="s">
        <v>84</v>
      </c>
    </row>
    <row r="202412" spans="1:4" x14ac:dyDescent="0.25">
      <c r="A202412">
        <v>5095</v>
      </c>
      <c r="B202412" s="3">
        <v>43590.772824074076</v>
      </c>
      <c r="C202412">
        <v>1200</v>
      </c>
      <c r="D202412" s="2" t="s">
        <v>41</v>
      </c>
    </row>
    <row r="202413" spans="1:4" x14ac:dyDescent="0.25">
      <c r="A202413">
        <v>5095</v>
      </c>
      <c r="B202413" s="3">
        <v>43575.549305555556</v>
      </c>
      <c r="C202413">
        <v>1500</v>
      </c>
      <c r="D202413" s="2" t="s">
        <v>84</v>
      </c>
    </row>
    <row r="202414" spans="1:4" x14ac:dyDescent="0.25">
      <c r="A202414">
        <v>5095</v>
      </c>
      <c r="B202414" s="3">
        <v>43570.498043981483</v>
      </c>
      <c r="C202414">
        <v>1240</v>
      </c>
      <c r="D202414" s="2" t="s">
        <v>84</v>
      </c>
    </row>
    <row r="202415" spans="1:4" x14ac:dyDescent="0.25">
      <c r="A202415">
        <v>5095</v>
      </c>
      <c r="B202415" s="3">
        <v>43570.505104166667</v>
      </c>
      <c r="C202415">
        <v>400</v>
      </c>
      <c r="D202415" s="2" t="s">
        <v>51</v>
      </c>
    </row>
    <row r="202416" spans="1:4" x14ac:dyDescent="0.25">
      <c r="A202416">
        <v>5095</v>
      </c>
      <c r="B202416" s="3">
        <v>43575.803773148145</v>
      </c>
      <c r="C202416">
        <v>200</v>
      </c>
      <c r="D202416" s="2" t="s">
        <v>51</v>
      </c>
    </row>
    <row r="202417" spans="1:4" x14ac:dyDescent="0.25">
      <c r="A202417">
        <v>5095</v>
      </c>
      <c r="B202417" s="3">
        <v>43575.804664351854</v>
      </c>
      <c r="C202417">
        <v>900</v>
      </c>
      <c r="D202417" s="2" t="s">
        <v>28</v>
      </c>
    </row>
    <row r="202418" spans="1:4" x14ac:dyDescent="0.25">
      <c r="A202418">
        <v>5095</v>
      </c>
      <c r="B202418" s="3">
        <v>43590.502187500002</v>
      </c>
      <c r="C202418">
        <v>1460</v>
      </c>
      <c r="D202418" s="2" t="s">
        <v>84</v>
      </c>
    </row>
    <row r="202419" spans="1:4" x14ac:dyDescent="0.25">
      <c r="A202419">
        <v>5095</v>
      </c>
      <c r="B202419" s="3">
        <v>43578.77449074074</v>
      </c>
      <c r="C202419">
        <v>600</v>
      </c>
      <c r="D202419" s="2" t="s">
        <v>69</v>
      </c>
    </row>
    <row r="202420" spans="1:4" x14ac:dyDescent="0.25">
      <c r="A202420">
        <v>5095</v>
      </c>
      <c r="B202420" s="3">
        <v>43571.755902777775</v>
      </c>
      <c r="C202420">
        <v>800</v>
      </c>
      <c r="D202420" s="2" t="s">
        <v>18</v>
      </c>
    </row>
    <row r="202421" spans="1:4" x14ac:dyDescent="0.25">
      <c r="A202421">
        <v>5095</v>
      </c>
      <c r="B202421" s="3">
        <v>43571.762233796297</v>
      </c>
      <c r="C202421">
        <v>400</v>
      </c>
      <c r="D202421" s="2" t="s">
        <v>51</v>
      </c>
    </row>
    <row r="202422" spans="1:4" x14ac:dyDescent="0.25">
      <c r="A202422">
        <v>5095</v>
      </c>
      <c r="B202422" s="3">
        <v>43564.76326388889</v>
      </c>
      <c r="C202422">
        <v>900</v>
      </c>
      <c r="D202422" s="2" t="s">
        <v>28</v>
      </c>
    </row>
    <row r="202423" spans="1:4" x14ac:dyDescent="0.25">
      <c r="A202423">
        <v>5095</v>
      </c>
      <c r="B202423" s="3">
        <v>43567.748333333337</v>
      </c>
      <c r="C202423">
        <v>1200</v>
      </c>
      <c r="D202423" s="2" t="s">
        <v>23</v>
      </c>
    </row>
    <row r="202424" spans="1:4" x14ac:dyDescent="0.25">
      <c r="A202424">
        <v>5095</v>
      </c>
      <c r="B202424" s="3">
        <v>43573.733217592591</v>
      </c>
      <c r="C202424">
        <v>1100</v>
      </c>
      <c r="D202424" s="2" t="s">
        <v>51</v>
      </c>
    </row>
    <row r="202425" spans="1:4" x14ac:dyDescent="0.25">
      <c r="A202425">
        <v>5095</v>
      </c>
      <c r="B202425" s="3">
        <v>43567.507719907408</v>
      </c>
      <c r="C202425">
        <v>1600</v>
      </c>
      <c r="D202425" s="2" t="s">
        <v>84</v>
      </c>
    </row>
    <row r="202426" spans="1:4" x14ac:dyDescent="0.25">
      <c r="A202426">
        <v>5095</v>
      </c>
      <c r="B202426" s="3">
        <v>43573.502812500003</v>
      </c>
      <c r="C202426">
        <v>900</v>
      </c>
      <c r="D202426" s="2" t="s">
        <v>28</v>
      </c>
    </row>
    <row r="202427" spans="1:4" x14ac:dyDescent="0.25">
      <c r="A202427">
        <v>5095</v>
      </c>
      <c r="B202427" s="3">
        <v>43563.494155092594</v>
      </c>
      <c r="C202427">
        <v>1460</v>
      </c>
      <c r="D202427" s="2" t="s">
        <v>84</v>
      </c>
    </row>
    <row r="202428" spans="1:4" x14ac:dyDescent="0.25">
      <c r="A202428">
        <v>5095</v>
      </c>
      <c r="B202428" s="3">
        <v>43574.508761574078</v>
      </c>
      <c r="C202428">
        <v>900</v>
      </c>
      <c r="D202428" s="2" t="s">
        <v>40</v>
      </c>
    </row>
    <row r="202429" spans="1:4" x14ac:dyDescent="0.25">
      <c r="A202429">
        <v>5095</v>
      </c>
      <c r="B202429" s="3">
        <v>43568.790289351855</v>
      </c>
      <c r="C202429">
        <v>300</v>
      </c>
      <c r="D202429" s="2" t="s">
        <v>58</v>
      </c>
    </row>
    <row r="202430" spans="1:4" x14ac:dyDescent="0.25">
      <c r="A202430">
        <v>5095</v>
      </c>
      <c r="B202430" s="3">
        <v>43565.510312500002</v>
      </c>
      <c r="C202430">
        <v>600</v>
      </c>
      <c r="D202430" s="2" t="s">
        <v>18</v>
      </c>
    </row>
    <row r="202431" spans="1:4" x14ac:dyDescent="0.25">
      <c r="A202431">
        <v>5095</v>
      </c>
      <c r="B202431" s="3">
        <v>43574.338969907411</v>
      </c>
      <c r="C202431">
        <v>400</v>
      </c>
      <c r="D202431" s="2" t="s">
        <v>69</v>
      </c>
    </row>
    <row r="202432" spans="1:4" x14ac:dyDescent="0.25">
      <c r="A202432">
        <v>5095</v>
      </c>
      <c r="B202432" s="3">
        <v>43568.763287037036</v>
      </c>
      <c r="C202432">
        <v>1500</v>
      </c>
      <c r="D202432" s="2" t="s">
        <v>71</v>
      </c>
    </row>
    <row r="202433" spans="1:4" x14ac:dyDescent="0.25">
      <c r="A202433">
        <v>5095</v>
      </c>
      <c r="B202433" s="3">
        <v>43565.342326388891</v>
      </c>
      <c r="C202433">
        <v>200</v>
      </c>
      <c r="D202433" s="2" t="s">
        <v>18</v>
      </c>
    </row>
    <row r="202434" spans="1:4" x14ac:dyDescent="0.25">
      <c r="A202434">
        <v>5095</v>
      </c>
      <c r="B202434" s="3">
        <v>43612.335034722222</v>
      </c>
      <c r="C202434">
        <v>200</v>
      </c>
      <c r="D202434" s="2" t="s">
        <v>47</v>
      </c>
    </row>
    <row r="202435" spans="1:4" x14ac:dyDescent="0.25">
      <c r="A202435">
        <v>5095</v>
      </c>
      <c r="B202435" s="3">
        <v>43605.494641203702</v>
      </c>
      <c r="C202435">
        <v>1300</v>
      </c>
      <c r="D202435" s="2" t="s">
        <v>84</v>
      </c>
    </row>
    <row r="202436" spans="1:4" x14ac:dyDescent="0.25">
      <c r="A202436">
        <v>5095</v>
      </c>
      <c r="B202436" s="3">
        <v>43608.345648148148</v>
      </c>
      <c r="C202436">
        <v>400</v>
      </c>
      <c r="D202436" s="2" t="s">
        <v>18</v>
      </c>
    </row>
    <row r="202437" spans="1:4" x14ac:dyDescent="0.25">
      <c r="A202437">
        <v>5095</v>
      </c>
      <c r="B202437" s="3">
        <v>43545.507939814815</v>
      </c>
      <c r="C202437">
        <v>1200</v>
      </c>
      <c r="D202437" s="2" t="s">
        <v>41</v>
      </c>
    </row>
    <row r="202438" spans="1:4" x14ac:dyDescent="0.25">
      <c r="A202438">
        <v>5095</v>
      </c>
      <c r="B202438" s="3">
        <v>43463.528368055559</v>
      </c>
      <c r="C202438">
        <v>100</v>
      </c>
      <c r="D202438" s="2" t="s">
        <v>41</v>
      </c>
    </row>
    <row r="202439" spans="1:4" x14ac:dyDescent="0.25">
      <c r="A202439">
        <v>5095</v>
      </c>
      <c r="B202439" s="3">
        <v>43471.769108796296</v>
      </c>
      <c r="C202439">
        <v>800</v>
      </c>
      <c r="D202439" s="2" t="s">
        <v>18</v>
      </c>
    </row>
    <row r="202440" spans="1:4" x14ac:dyDescent="0.25">
      <c r="A202440">
        <v>5095</v>
      </c>
      <c r="B202440" s="3">
        <v>43474.774756944447</v>
      </c>
      <c r="C202440">
        <v>1000</v>
      </c>
      <c r="D202440" s="2" t="s">
        <v>23</v>
      </c>
    </row>
    <row r="202441" spans="1:4" x14ac:dyDescent="0.25">
      <c r="A202441">
        <v>5095</v>
      </c>
      <c r="B202441" s="3">
        <v>43471.539004629631</v>
      </c>
      <c r="C202441">
        <v>400</v>
      </c>
      <c r="D202441" s="2" t="s">
        <v>51</v>
      </c>
    </row>
    <row r="202442" spans="1:4" x14ac:dyDescent="0.25">
      <c r="A202442">
        <v>5095</v>
      </c>
      <c r="B202442" s="3">
        <v>43471.533576388887</v>
      </c>
      <c r="C202442">
        <v>1000</v>
      </c>
      <c r="D202442" s="2" t="s">
        <v>28</v>
      </c>
    </row>
    <row r="202443" spans="1:4" x14ac:dyDescent="0.25">
      <c r="A202443">
        <v>5095</v>
      </c>
      <c r="B202443" s="3">
        <v>43437.344247685185</v>
      </c>
      <c r="C202443">
        <v>150</v>
      </c>
      <c r="D202443" s="2" t="s">
        <v>67</v>
      </c>
    </row>
    <row r="202444" spans="1:4" x14ac:dyDescent="0.25">
      <c r="A202444">
        <v>5095</v>
      </c>
      <c r="B202444" s="3">
        <v>43440.789571759262</v>
      </c>
      <c r="C202444">
        <v>600</v>
      </c>
      <c r="D202444" s="2" t="s">
        <v>18</v>
      </c>
    </row>
    <row r="202445" spans="1:4" x14ac:dyDescent="0.25">
      <c r="A202445">
        <v>5095</v>
      </c>
      <c r="B202445" s="3">
        <v>43528.737245370372</v>
      </c>
      <c r="C202445">
        <v>1000</v>
      </c>
      <c r="D202445" s="2" t="s">
        <v>18</v>
      </c>
    </row>
    <row r="202446" spans="1:4" x14ac:dyDescent="0.25">
      <c r="A202446">
        <v>5095</v>
      </c>
      <c r="B202446" s="3">
        <v>43528.499085648145</v>
      </c>
      <c r="C202446">
        <v>1770</v>
      </c>
      <c r="D202446" s="2" t="s">
        <v>84</v>
      </c>
    </row>
    <row r="202447" spans="1:4" x14ac:dyDescent="0.25">
      <c r="A202447">
        <v>5095</v>
      </c>
      <c r="B202447" s="3">
        <v>43530.765868055554</v>
      </c>
      <c r="C202447">
        <v>1000</v>
      </c>
      <c r="D202447" s="2" t="s">
        <v>41</v>
      </c>
    </row>
    <row r="202448" spans="1:4" x14ac:dyDescent="0.25">
      <c r="A202448">
        <v>5095</v>
      </c>
      <c r="B202448" s="3">
        <v>43533.806944444441</v>
      </c>
      <c r="C202448">
        <v>1000</v>
      </c>
      <c r="D202448" s="2" t="s">
        <v>41</v>
      </c>
    </row>
    <row r="202449" spans="1:4" x14ac:dyDescent="0.25">
      <c r="A202449">
        <v>5095</v>
      </c>
      <c r="B202449" s="3">
        <v>43530.511446759258</v>
      </c>
      <c r="C202449">
        <v>1000</v>
      </c>
      <c r="D202449" s="2" t="s">
        <v>28</v>
      </c>
    </row>
    <row r="202450" spans="1:4" x14ac:dyDescent="0.25">
      <c r="A202450">
        <v>5095</v>
      </c>
      <c r="B202450" s="3">
        <v>43533.53496527778</v>
      </c>
      <c r="C202450">
        <v>1560</v>
      </c>
      <c r="D202450" s="2" t="s">
        <v>84</v>
      </c>
    </row>
    <row r="202451" spans="1:4" x14ac:dyDescent="0.25">
      <c r="A202451">
        <v>5095</v>
      </c>
      <c r="B202451" s="3">
        <v>43537.339687500003</v>
      </c>
      <c r="C202451">
        <v>200</v>
      </c>
      <c r="D202451" s="2" t="s">
        <v>67</v>
      </c>
    </row>
    <row r="202452" spans="1:4" x14ac:dyDescent="0.25">
      <c r="A202452">
        <v>5095</v>
      </c>
      <c r="B202452" s="3">
        <v>43531.507349537038</v>
      </c>
      <c r="C202452">
        <v>1790</v>
      </c>
      <c r="D202452" s="2" t="s">
        <v>84</v>
      </c>
    </row>
    <row r="202453" spans="1:4" x14ac:dyDescent="0.25">
      <c r="A202453">
        <v>5095</v>
      </c>
      <c r="B202453" s="3">
        <v>43537.760787037034</v>
      </c>
      <c r="C202453">
        <v>2040</v>
      </c>
      <c r="D202453" s="2" t="s">
        <v>84</v>
      </c>
    </row>
    <row r="202454" spans="1:4" x14ac:dyDescent="0.25">
      <c r="A202454">
        <v>5095</v>
      </c>
      <c r="B202454" s="3">
        <v>43481.543865740743</v>
      </c>
      <c r="C202454">
        <v>1200</v>
      </c>
      <c r="D202454" s="2" t="s">
        <v>41</v>
      </c>
    </row>
    <row r="202455" spans="1:4" x14ac:dyDescent="0.25">
      <c r="A202455">
        <v>5095</v>
      </c>
      <c r="B202455" s="3">
        <v>43478.508298611108</v>
      </c>
      <c r="C202455">
        <v>800</v>
      </c>
      <c r="D202455" s="2" t="s">
        <v>51</v>
      </c>
    </row>
    <row r="202456" spans="1:4" x14ac:dyDescent="0.25">
      <c r="A202456">
        <v>5095</v>
      </c>
      <c r="B202456" s="3">
        <v>43478.502303240741</v>
      </c>
      <c r="C202456">
        <v>1000</v>
      </c>
      <c r="D202456" s="2" t="s">
        <v>41</v>
      </c>
    </row>
    <row r="202457" spans="1:4" x14ac:dyDescent="0.25">
      <c r="A202457">
        <v>5095</v>
      </c>
      <c r="B202457" s="3">
        <v>43532.508668981478</v>
      </c>
      <c r="C202457">
        <v>1000</v>
      </c>
      <c r="D202457" s="2" t="s">
        <v>28</v>
      </c>
    </row>
    <row r="202458" spans="1:4" x14ac:dyDescent="0.25">
      <c r="A202458">
        <v>5095</v>
      </c>
      <c r="B202458" s="3">
        <v>43535.501134259262</v>
      </c>
      <c r="C202458">
        <v>900</v>
      </c>
      <c r="D202458" s="2" t="s">
        <v>51</v>
      </c>
    </row>
    <row r="202459" spans="1:4" x14ac:dyDescent="0.25">
      <c r="A202459">
        <v>5095</v>
      </c>
      <c r="B202459" s="3">
        <v>43531.774074074077</v>
      </c>
      <c r="C202459">
        <v>1000</v>
      </c>
      <c r="D202459" s="2" t="s">
        <v>41</v>
      </c>
    </row>
    <row r="202460" spans="1:4" x14ac:dyDescent="0.25">
      <c r="A202460">
        <v>5095</v>
      </c>
      <c r="B202460" s="3">
        <v>43482.775937500002</v>
      </c>
      <c r="C202460">
        <v>150</v>
      </c>
      <c r="D202460" s="2" t="s">
        <v>42</v>
      </c>
    </row>
    <row r="202461" spans="1:4" x14ac:dyDescent="0.25">
      <c r="A202461">
        <v>5095</v>
      </c>
      <c r="B202461" s="3">
        <v>43482.777291666665</v>
      </c>
      <c r="C202461">
        <v>300</v>
      </c>
      <c r="D202461" s="2" t="s">
        <v>58</v>
      </c>
    </row>
    <row r="202462" spans="1:4" x14ac:dyDescent="0.25">
      <c r="A202462">
        <v>5095</v>
      </c>
      <c r="B202462" s="3">
        <v>43524.503645833334</v>
      </c>
      <c r="C202462">
        <v>1000</v>
      </c>
      <c r="D202462" s="2" t="s">
        <v>23</v>
      </c>
    </row>
    <row r="202463" spans="1:4" x14ac:dyDescent="0.25">
      <c r="A202463">
        <v>5095</v>
      </c>
      <c r="B202463" s="3">
        <v>43524.343472222223</v>
      </c>
      <c r="C202463">
        <v>250</v>
      </c>
      <c r="D202463" s="2" t="s">
        <v>18</v>
      </c>
    </row>
    <row r="202464" spans="1:4" x14ac:dyDescent="0.25">
      <c r="A202464">
        <v>5095</v>
      </c>
      <c r="B202464" s="3">
        <v>43481.788935185185</v>
      </c>
      <c r="C202464">
        <v>1000</v>
      </c>
      <c r="D202464" s="2" t="s">
        <v>41</v>
      </c>
    </row>
    <row r="202465" spans="1:4" x14ac:dyDescent="0.25">
      <c r="A202465">
        <v>5095</v>
      </c>
      <c r="B202465" s="3">
        <v>43481.789502314816</v>
      </c>
      <c r="C202465">
        <v>200</v>
      </c>
      <c r="D202465" s="2" t="s">
        <v>41</v>
      </c>
    </row>
    <row r="202466" spans="1:4" x14ac:dyDescent="0.25">
      <c r="A202466">
        <v>5095</v>
      </c>
      <c r="B202466" s="3">
        <v>43523.776539351849</v>
      </c>
      <c r="C202466">
        <v>500</v>
      </c>
      <c r="D202466" s="2" t="s">
        <v>51</v>
      </c>
    </row>
    <row r="202467" spans="1:4" x14ac:dyDescent="0.25">
      <c r="A202467">
        <v>5095</v>
      </c>
      <c r="B202467" s="3">
        <v>43525.331701388888</v>
      </c>
      <c r="C202467">
        <v>250</v>
      </c>
      <c r="D202467" s="2" t="s">
        <v>18</v>
      </c>
    </row>
    <row r="202468" spans="1:4" x14ac:dyDescent="0.25">
      <c r="A202468">
        <v>5095</v>
      </c>
      <c r="B202468" s="3">
        <v>43520.510636574072</v>
      </c>
      <c r="C202468">
        <v>1000</v>
      </c>
      <c r="D202468" s="2" t="s">
        <v>23</v>
      </c>
    </row>
    <row r="202469" spans="1:4" x14ac:dyDescent="0.25">
      <c r="A202469">
        <v>5095</v>
      </c>
      <c r="B202469" s="3">
        <v>43524.756597222222</v>
      </c>
      <c r="C202469">
        <v>1000</v>
      </c>
      <c r="D202469" s="2" t="s">
        <v>28</v>
      </c>
    </row>
    <row r="202470" spans="1:4" x14ac:dyDescent="0.25">
      <c r="A202470">
        <v>5095</v>
      </c>
      <c r="B202470" s="3">
        <v>43479.771782407406</v>
      </c>
      <c r="C202470">
        <v>900</v>
      </c>
      <c r="D202470" s="2" t="s">
        <v>28</v>
      </c>
    </row>
    <row r="202471" spans="1:4" x14ac:dyDescent="0.25">
      <c r="A202471">
        <v>5095</v>
      </c>
      <c r="B202471" s="3">
        <v>43523.337164351855</v>
      </c>
      <c r="C202471">
        <v>250</v>
      </c>
      <c r="D202471" s="2" t="s">
        <v>18</v>
      </c>
    </row>
    <row r="202472" spans="1:4" x14ac:dyDescent="0.25">
      <c r="A202472">
        <v>5095</v>
      </c>
      <c r="B202472" s="3">
        <v>43479.505833333336</v>
      </c>
      <c r="C202472">
        <v>400</v>
      </c>
      <c r="D202472" s="2" t="s">
        <v>51</v>
      </c>
    </row>
    <row r="202473" spans="1:4" x14ac:dyDescent="0.25">
      <c r="A202473">
        <v>5095</v>
      </c>
      <c r="B202473" s="3">
        <v>43479.496562499997</v>
      </c>
      <c r="C202473">
        <v>1000</v>
      </c>
      <c r="D202473" s="2" t="s">
        <v>28</v>
      </c>
    </row>
    <row r="202474" spans="1:4" x14ac:dyDescent="0.25">
      <c r="A202474">
        <v>5095</v>
      </c>
      <c r="B202474" s="3">
        <v>43522.328344907408</v>
      </c>
      <c r="C202474">
        <v>250</v>
      </c>
      <c r="D202474" s="2" t="s">
        <v>18</v>
      </c>
    </row>
    <row r="202475" spans="1:4" x14ac:dyDescent="0.25">
      <c r="A202475">
        <v>5095</v>
      </c>
      <c r="B202475" s="3">
        <v>43521.502615740741</v>
      </c>
      <c r="C202475">
        <v>1000</v>
      </c>
      <c r="D202475" s="2" t="s">
        <v>28</v>
      </c>
    </row>
    <row r="202476" spans="1:4" x14ac:dyDescent="0.25">
      <c r="A202476">
        <v>5095</v>
      </c>
      <c r="B202476" s="3">
        <v>43477.778344907405</v>
      </c>
      <c r="C202476">
        <v>150</v>
      </c>
      <c r="D202476" s="2" t="s">
        <v>42</v>
      </c>
    </row>
    <row r="202477" spans="1:4" x14ac:dyDescent="0.25">
      <c r="A202477">
        <v>5095</v>
      </c>
      <c r="B202477" s="3">
        <v>43477.779444444444</v>
      </c>
      <c r="C202477">
        <v>600</v>
      </c>
      <c r="D202477" s="2" t="s">
        <v>10</v>
      </c>
    </row>
    <row r="202478" spans="1:4" x14ac:dyDescent="0.25">
      <c r="A202478">
        <v>5095</v>
      </c>
      <c r="B202478" s="3">
        <v>43481.350706018522</v>
      </c>
      <c r="C202478">
        <v>200</v>
      </c>
      <c r="D202478" s="2" t="s">
        <v>67</v>
      </c>
    </row>
    <row r="202479" spans="1:4" x14ac:dyDescent="0.25">
      <c r="A202479">
        <v>5095</v>
      </c>
      <c r="B202479" s="3">
        <v>43521.324282407404</v>
      </c>
      <c r="C202479">
        <v>150</v>
      </c>
      <c r="D202479" s="2" t="s">
        <v>67</v>
      </c>
    </row>
    <row r="202480" spans="1:4" x14ac:dyDescent="0.25">
      <c r="A202480">
        <v>5095</v>
      </c>
      <c r="B202480" s="3">
        <v>43525.765879629631</v>
      </c>
      <c r="C202480">
        <v>1000</v>
      </c>
      <c r="D202480" s="2" t="s">
        <v>28</v>
      </c>
    </row>
    <row r="202481" spans="1:4" x14ac:dyDescent="0.25">
      <c r="A202481">
        <v>5095</v>
      </c>
      <c r="B202481" s="3">
        <v>43525.774606481478</v>
      </c>
      <c r="C202481">
        <v>600</v>
      </c>
      <c r="D202481" s="2" t="s">
        <v>51</v>
      </c>
    </row>
    <row r="202482" spans="1:4" x14ac:dyDescent="0.25">
      <c r="A202482">
        <v>5095</v>
      </c>
      <c r="B202482" s="3">
        <v>43480.765127314815</v>
      </c>
      <c r="C202482">
        <v>1200</v>
      </c>
      <c r="D202482" s="2" t="s">
        <v>51</v>
      </c>
    </row>
    <row r="202483" spans="1:4" x14ac:dyDescent="0.25">
      <c r="A202483">
        <v>5095</v>
      </c>
      <c r="B202483" s="3">
        <v>43523.766875000001</v>
      </c>
      <c r="C202483">
        <v>1000</v>
      </c>
      <c r="D202483" s="2" t="s">
        <v>41</v>
      </c>
    </row>
    <row r="202484" spans="1:4" x14ac:dyDescent="0.25">
      <c r="A202484">
        <v>5095</v>
      </c>
      <c r="B202484" s="3">
        <v>43559.511412037034</v>
      </c>
      <c r="C202484">
        <v>1680</v>
      </c>
      <c r="D202484" s="2" t="s">
        <v>84</v>
      </c>
    </row>
    <row r="202485" spans="1:4" x14ac:dyDescent="0.25">
      <c r="A202485">
        <v>5095</v>
      </c>
      <c r="B202485" s="3">
        <v>43556.505196759259</v>
      </c>
      <c r="C202485">
        <v>400</v>
      </c>
      <c r="D202485" s="2" t="s">
        <v>51</v>
      </c>
    </row>
    <row r="202486" spans="1:4" x14ac:dyDescent="0.25">
      <c r="A202486">
        <v>5095</v>
      </c>
      <c r="B202486" s="3">
        <v>43556.497048611112</v>
      </c>
      <c r="C202486">
        <v>900</v>
      </c>
      <c r="D202486" s="2" t="s">
        <v>28</v>
      </c>
    </row>
    <row r="202487" spans="1:4" x14ac:dyDescent="0.25">
      <c r="A202487">
        <v>5095</v>
      </c>
      <c r="B202487" s="3">
        <v>43556.332118055558</v>
      </c>
      <c r="C202487">
        <v>500</v>
      </c>
      <c r="D202487" s="2" t="s">
        <v>42</v>
      </c>
    </row>
    <row r="202488" spans="1:4" x14ac:dyDescent="0.25">
      <c r="A202488">
        <v>5095</v>
      </c>
      <c r="B202488" s="3">
        <v>43550.767881944441</v>
      </c>
      <c r="C202488">
        <v>300</v>
      </c>
      <c r="D202488" s="2" t="s">
        <v>58</v>
      </c>
    </row>
    <row r="202489" spans="1:4" x14ac:dyDescent="0.25">
      <c r="A202489">
        <v>5095</v>
      </c>
      <c r="B202489" s="3">
        <v>43562.751770833333</v>
      </c>
      <c r="C202489">
        <v>1200</v>
      </c>
      <c r="D202489" s="2" t="s">
        <v>23</v>
      </c>
    </row>
    <row r="202490" spans="1:4" x14ac:dyDescent="0.25">
      <c r="A202490">
        <v>5095</v>
      </c>
      <c r="B202490" s="3">
        <v>43550.766863425924</v>
      </c>
      <c r="C202490">
        <v>150</v>
      </c>
      <c r="D202490" s="2" t="s">
        <v>47</v>
      </c>
    </row>
    <row r="202491" spans="1:4" x14ac:dyDescent="0.25">
      <c r="A202491">
        <v>5095</v>
      </c>
      <c r="B202491" s="3">
        <v>43559.525462962964</v>
      </c>
      <c r="C202491">
        <v>400</v>
      </c>
      <c r="D202491" s="2" t="s">
        <v>51</v>
      </c>
    </row>
    <row r="202492" spans="1:4" x14ac:dyDescent="0.25">
      <c r="A202492">
        <v>5095</v>
      </c>
      <c r="B202492" s="3">
        <v>43557.757314814815</v>
      </c>
      <c r="C202492">
        <v>900</v>
      </c>
      <c r="D202492" s="2" t="s">
        <v>28</v>
      </c>
    </row>
    <row r="202493" spans="1:4" x14ac:dyDescent="0.25">
      <c r="A202493">
        <v>5095</v>
      </c>
      <c r="B202493" s="3">
        <v>43561.380949074075</v>
      </c>
      <c r="C202493">
        <v>500</v>
      </c>
      <c r="D202493" s="2" t="s">
        <v>24</v>
      </c>
    </row>
    <row r="202494" spans="1:4" x14ac:dyDescent="0.25">
      <c r="A202494">
        <v>5095</v>
      </c>
      <c r="B202494" s="3">
        <v>43562.757719907408</v>
      </c>
      <c r="C202494">
        <v>400</v>
      </c>
      <c r="D202494" s="2" t="s">
        <v>51</v>
      </c>
    </row>
    <row r="202495" spans="1:4" x14ac:dyDescent="0.25">
      <c r="A202495">
        <v>5095</v>
      </c>
      <c r="B202495" s="3">
        <v>43560.528622685182</v>
      </c>
      <c r="C202495">
        <v>300</v>
      </c>
      <c r="D202495" s="2" t="s">
        <v>51</v>
      </c>
    </row>
    <row r="202496" spans="1:4" x14ac:dyDescent="0.25">
      <c r="A202496">
        <v>5095</v>
      </c>
      <c r="B202496" s="3">
        <v>43550.333993055552</v>
      </c>
      <c r="C202496">
        <v>250</v>
      </c>
      <c r="D202496" s="2" t="s">
        <v>18</v>
      </c>
    </row>
    <row r="202497" spans="1:4" x14ac:dyDescent="0.25">
      <c r="A202497">
        <v>5095</v>
      </c>
      <c r="B202497" s="3">
        <v>43560.519259259258</v>
      </c>
      <c r="C202497">
        <v>1260</v>
      </c>
      <c r="D202497" s="2" t="s">
        <v>84</v>
      </c>
    </row>
    <row r="202498" spans="1:4" x14ac:dyDescent="0.25">
      <c r="A202498">
        <v>5095</v>
      </c>
      <c r="B202498" s="3">
        <v>43562.521087962959</v>
      </c>
      <c r="C202498">
        <v>1460</v>
      </c>
      <c r="D202498" s="2" t="s">
        <v>84</v>
      </c>
    </row>
    <row r="202499" spans="1:4" x14ac:dyDescent="0.25">
      <c r="A202499">
        <v>5095</v>
      </c>
      <c r="B202499" s="3">
        <v>43558.510682870372</v>
      </c>
      <c r="C202499">
        <v>1460</v>
      </c>
      <c r="D202499" s="2" t="s">
        <v>84</v>
      </c>
    </row>
    <row r="202500" spans="1:4" x14ac:dyDescent="0.25">
      <c r="A202500">
        <v>5095</v>
      </c>
      <c r="B202500" s="3">
        <v>43411.347777777781</v>
      </c>
      <c r="C202500">
        <v>500</v>
      </c>
      <c r="D202500" s="2" t="s">
        <v>10</v>
      </c>
    </row>
    <row r="202501" spans="1:4" x14ac:dyDescent="0.25">
      <c r="A202501">
        <v>5095</v>
      </c>
      <c r="B202501" s="3">
        <v>43417.337465277778</v>
      </c>
      <c r="C202501">
        <v>200</v>
      </c>
      <c r="D202501" s="2" t="s">
        <v>67</v>
      </c>
    </row>
    <row r="202502" spans="1:4" x14ac:dyDescent="0.25">
      <c r="A202502">
        <v>5095</v>
      </c>
      <c r="B202502" s="3">
        <v>43411.351539351854</v>
      </c>
      <c r="C202502">
        <v>150</v>
      </c>
      <c r="D202502" s="2" t="s">
        <v>42</v>
      </c>
    </row>
    <row r="202503" spans="1:4" x14ac:dyDescent="0.25">
      <c r="A202503">
        <v>5095</v>
      </c>
      <c r="B202503" s="3">
        <v>43418.508287037039</v>
      </c>
      <c r="C202503">
        <v>800</v>
      </c>
      <c r="D202503" s="2" t="s">
        <v>18</v>
      </c>
    </row>
    <row r="202504" spans="1:4" x14ac:dyDescent="0.25">
      <c r="A202504">
        <v>5095</v>
      </c>
      <c r="B202504" s="3">
        <v>43416.761967592596</v>
      </c>
      <c r="C202504">
        <v>800</v>
      </c>
      <c r="D202504" s="2" t="s">
        <v>18</v>
      </c>
    </row>
    <row r="202505" spans="1:4" x14ac:dyDescent="0.25">
      <c r="A202505">
        <v>5095</v>
      </c>
      <c r="B202505" s="3">
        <v>43413.339270833334</v>
      </c>
      <c r="C202505">
        <v>250</v>
      </c>
      <c r="D202505" s="2" t="s">
        <v>18</v>
      </c>
    </row>
    <row r="202506" spans="1:4" x14ac:dyDescent="0.25">
      <c r="A202506">
        <v>5095</v>
      </c>
      <c r="B202506" s="3">
        <v>43435.499178240738</v>
      </c>
      <c r="C202506">
        <v>900</v>
      </c>
      <c r="D202506" s="2" t="s">
        <v>28</v>
      </c>
    </row>
    <row r="202507" spans="1:4" x14ac:dyDescent="0.25">
      <c r="A202507">
        <v>5095</v>
      </c>
      <c r="B202507" s="3">
        <v>43435.505416666667</v>
      </c>
      <c r="C202507">
        <v>400</v>
      </c>
      <c r="D202507" s="2" t="s">
        <v>51</v>
      </c>
    </row>
    <row r="202508" spans="1:4" x14ac:dyDescent="0.25">
      <c r="A202508">
        <v>5095</v>
      </c>
      <c r="B202508" s="3">
        <v>43465.506412037037</v>
      </c>
      <c r="C202508">
        <v>1200</v>
      </c>
      <c r="D202508" s="2" t="s">
        <v>41</v>
      </c>
    </row>
    <row r="202509" spans="1:4" x14ac:dyDescent="0.25">
      <c r="A202509">
        <v>5095</v>
      </c>
      <c r="B202509" s="3">
        <v>43465.514907407407</v>
      </c>
      <c r="C202509">
        <v>400</v>
      </c>
      <c r="D202509" s="2" t="s">
        <v>51</v>
      </c>
    </row>
    <row r="202510" spans="1:4" x14ac:dyDescent="0.25">
      <c r="A202510">
        <v>5095</v>
      </c>
      <c r="B202510" s="3">
        <v>43465.776747685188</v>
      </c>
      <c r="C202510">
        <v>600</v>
      </c>
      <c r="D202510" s="2" t="s">
        <v>18</v>
      </c>
    </row>
    <row r="202511" spans="1:4" x14ac:dyDescent="0.25">
      <c r="A202511">
        <v>5095</v>
      </c>
      <c r="B202511" s="3">
        <v>43476.515949074077</v>
      </c>
      <c r="C202511">
        <v>1200</v>
      </c>
      <c r="D202511" s="2" t="s">
        <v>41</v>
      </c>
    </row>
    <row r="202512" spans="1:4" x14ac:dyDescent="0.25">
      <c r="A202512">
        <v>5095</v>
      </c>
      <c r="B202512" s="3">
        <v>43475.768310185187</v>
      </c>
      <c r="C202512">
        <v>300</v>
      </c>
      <c r="D202512" s="2" t="s">
        <v>58</v>
      </c>
    </row>
    <row r="202513" spans="1:4" x14ac:dyDescent="0.25">
      <c r="A202513">
        <v>5095</v>
      </c>
      <c r="B202513" s="3">
        <v>43475.768391203703</v>
      </c>
      <c r="C202513">
        <v>150</v>
      </c>
      <c r="D202513" s="2" t="s">
        <v>42</v>
      </c>
    </row>
    <row r="202514" spans="1:4" x14ac:dyDescent="0.25">
      <c r="A202514">
        <v>5095</v>
      </c>
      <c r="B202514" s="3">
        <v>43466.738530092596</v>
      </c>
      <c r="C202514">
        <v>600</v>
      </c>
      <c r="D202514" s="2" t="s">
        <v>18</v>
      </c>
    </row>
    <row r="202515" spans="1:4" x14ac:dyDescent="0.25">
      <c r="A202515">
        <v>5095</v>
      </c>
      <c r="B202515" s="3">
        <v>43472.744351851848</v>
      </c>
      <c r="C202515">
        <v>1000</v>
      </c>
      <c r="D202515" s="2" t="s">
        <v>47</v>
      </c>
    </row>
    <row r="202516" spans="1:4" x14ac:dyDescent="0.25">
      <c r="A202516">
        <v>5095</v>
      </c>
      <c r="B202516" s="3">
        <v>43466.506469907406</v>
      </c>
      <c r="C202516">
        <v>1000</v>
      </c>
      <c r="D202516" s="2" t="s">
        <v>41</v>
      </c>
    </row>
    <row r="202517" spans="1:4" x14ac:dyDescent="0.25">
      <c r="A202517">
        <v>5095</v>
      </c>
      <c r="B202517" s="3">
        <v>43476.764814814815</v>
      </c>
      <c r="C202517">
        <v>1000</v>
      </c>
      <c r="D202517" s="2" t="s">
        <v>23</v>
      </c>
    </row>
    <row r="202518" spans="1:4" x14ac:dyDescent="0.25">
      <c r="A202518">
        <v>5095</v>
      </c>
      <c r="B202518" s="3">
        <v>43475.358923611115</v>
      </c>
      <c r="C202518">
        <v>600</v>
      </c>
      <c r="D202518" s="2" t="s">
        <v>10</v>
      </c>
    </row>
    <row r="202519" spans="1:4" x14ac:dyDescent="0.25">
      <c r="A202519">
        <v>5095</v>
      </c>
      <c r="B202519" s="3">
        <v>43473.760995370372</v>
      </c>
      <c r="C202519">
        <v>1000</v>
      </c>
      <c r="D202519" s="2" t="s">
        <v>47</v>
      </c>
    </row>
    <row r="202520" spans="1:4" x14ac:dyDescent="0.25">
      <c r="A202520">
        <v>5095</v>
      </c>
      <c r="B202520" s="3">
        <v>43467.752546296295</v>
      </c>
      <c r="C202520">
        <v>850</v>
      </c>
      <c r="D202520" s="2" t="s">
        <v>15</v>
      </c>
    </row>
    <row r="202521" spans="1:4" x14ac:dyDescent="0.25">
      <c r="A202521">
        <v>5095</v>
      </c>
      <c r="B202521" s="3">
        <v>43467.512314814812</v>
      </c>
      <c r="C202521">
        <v>1000</v>
      </c>
      <c r="D202521" s="2" t="s">
        <v>43</v>
      </c>
    </row>
    <row r="202522" spans="1:4" x14ac:dyDescent="0.25">
      <c r="A202522">
        <v>5095</v>
      </c>
      <c r="B202522" s="3">
        <v>43470.515046296299</v>
      </c>
      <c r="C202522">
        <v>800</v>
      </c>
      <c r="D202522" s="2" t="s">
        <v>18</v>
      </c>
    </row>
    <row r="202523" spans="1:4" x14ac:dyDescent="0.25">
      <c r="A202523">
        <v>5095</v>
      </c>
      <c r="B202523" s="3">
        <v>43477.368113425924</v>
      </c>
      <c r="C202523">
        <v>400</v>
      </c>
      <c r="D202523" s="2" t="s">
        <v>15</v>
      </c>
    </row>
    <row r="202524" spans="1:4" x14ac:dyDescent="0.25">
      <c r="A202524">
        <v>5095</v>
      </c>
      <c r="B202524" s="3">
        <v>43477.368472222224</v>
      </c>
      <c r="C202524">
        <v>150</v>
      </c>
      <c r="D202524" s="2" t="s">
        <v>42</v>
      </c>
    </row>
    <row r="202525" spans="1:4" x14ac:dyDescent="0.25">
      <c r="A202525">
        <v>5095</v>
      </c>
      <c r="B202525" s="3">
        <v>43473.525729166664</v>
      </c>
      <c r="C202525">
        <v>1000</v>
      </c>
      <c r="D202525" s="2" t="s">
        <v>47</v>
      </c>
    </row>
    <row r="202526" spans="1:4" x14ac:dyDescent="0.25">
      <c r="A202526">
        <v>5095</v>
      </c>
      <c r="B202526" s="3">
        <v>43464.788263888891</v>
      </c>
      <c r="C202526">
        <v>150</v>
      </c>
      <c r="D202526" s="2" t="s">
        <v>42</v>
      </c>
    </row>
    <row r="202527" spans="1:4" x14ac:dyDescent="0.25">
      <c r="A202527">
        <v>5095</v>
      </c>
      <c r="B202527" s="3">
        <v>43464.7887962963</v>
      </c>
      <c r="C202527">
        <v>400</v>
      </c>
      <c r="D202527" s="2" t="s">
        <v>58</v>
      </c>
    </row>
    <row r="202528" spans="1:4" x14ac:dyDescent="0.25">
      <c r="A202528">
        <v>5095</v>
      </c>
      <c r="B202528" s="3">
        <v>43459.507800925923</v>
      </c>
      <c r="C202528">
        <v>800</v>
      </c>
      <c r="D202528" s="2" t="s">
        <v>18</v>
      </c>
    </row>
    <row r="202529" spans="1:4" x14ac:dyDescent="0.25">
      <c r="A202529">
        <v>5095</v>
      </c>
      <c r="B202529" s="3">
        <v>43474.509456018517</v>
      </c>
      <c r="C202529">
        <v>900</v>
      </c>
      <c r="D202529" s="2" t="s">
        <v>28</v>
      </c>
    </row>
    <row r="202530" spans="1:4" x14ac:dyDescent="0.25">
      <c r="A202530">
        <v>5095</v>
      </c>
      <c r="B202530" s="3">
        <v>43474.378668981481</v>
      </c>
      <c r="C202530">
        <v>350</v>
      </c>
      <c r="D202530" s="2" t="s">
        <v>18</v>
      </c>
    </row>
    <row r="202531" spans="1:4" x14ac:dyDescent="0.25">
      <c r="A202531">
        <v>5095</v>
      </c>
      <c r="B202531" s="3">
        <v>43470.79247685185</v>
      </c>
      <c r="C202531">
        <v>200</v>
      </c>
      <c r="D202531" s="2" t="s">
        <v>41</v>
      </c>
    </row>
    <row r="202532" spans="1:4" x14ac:dyDescent="0.25">
      <c r="A202532">
        <v>5095</v>
      </c>
      <c r="B202532" s="3">
        <v>43453.817372685182</v>
      </c>
      <c r="C202532">
        <v>700</v>
      </c>
      <c r="D202532" s="2" t="s">
        <v>24</v>
      </c>
    </row>
    <row r="202533" spans="1:4" x14ac:dyDescent="0.25">
      <c r="A202533">
        <v>5095</v>
      </c>
      <c r="B202533" s="3">
        <v>43461.785358796296</v>
      </c>
      <c r="C202533">
        <v>600</v>
      </c>
      <c r="D202533" s="2" t="s">
        <v>18</v>
      </c>
    </row>
    <row r="202534" spans="1:4" x14ac:dyDescent="0.25">
      <c r="A202534">
        <v>5095</v>
      </c>
      <c r="B202534" s="3">
        <v>43461.787083333336</v>
      </c>
      <c r="C202534">
        <v>150</v>
      </c>
      <c r="D202534" s="2" t="s">
        <v>42</v>
      </c>
    </row>
    <row r="202535" spans="1:4" x14ac:dyDescent="0.25">
      <c r="A202535">
        <v>5095</v>
      </c>
      <c r="B202535" s="3">
        <v>43456.799490740741</v>
      </c>
      <c r="C202535">
        <v>200</v>
      </c>
      <c r="D202535" s="2" t="s">
        <v>90</v>
      </c>
    </row>
    <row r="202536" spans="1:4" x14ac:dyDescent="0.25">
      <c r="A202536">
        <v>5095</v>
      </c>
      <c r="B202536" s="3">
        <v>43453.511041666665</v>
      </c>
      <c r="C202536">
        <v>1100</v>
      </c>
      <c r="D202536" s="2" t="s">
        <v>77</v>
      </c>
    </row>
    <row r="202537" spans="1:4" x14ac:dyDescent="0.25">
      <c r="A202537">
        <v>5095</v>
      </c>
      <c r="B202537" s="3">
        <v>43463.538368055553</v>
      </c>
      <c r="C202537">
        <v>500</v>
      </c>
      <c r="D202537" s="2" t="s">
        <v>51</v>
      </c>
    </row>
    <row r="202538" spans="1:4" x14ac:dyDescent="0.25">
      <c r="A202538">
        <v>5095</v>
      </c>
      <c r="B202538" s="3">
        <v>43463.346261574072</v>
      </c>
      <c r="C202538">
        <v>300</v>
      </c>
      <c r="D202538" s="2" t="s">
        <v>18</v>
      </c>
    </row>
    <row r="202539" spans="1:4" x14ac:dyDescent="0.25">
      <c r="A202539">
        <v>5095</v>
      </c>
      <c r="B202539" s="3">
        <v>43458.346620370372</v>
      </c>
      <c r="C202539">
        <v>150</v>
      </c>
      <c r="D202539" s="2" t="s">
        <v>67</v>
      </c>
    </row>
    <row r="202540" spans="1:4" x14ac:dyDescent="0.25">
      <c r="A202540">
        <v>5095</v>
      </c>
      <c r="B202540" s="3">
        <v>43461.34815972222</v>
      </c>
      <c r="C202540">
        <v>250</v>
      </c>
      <c r="D202540" s="2" t="s">
        <v>18</v>
      </c>
    </row>
    <row r="202541" spans="1:4" x14ac:dyDescent="0.25">
      <c r="A202541">
        <v>5095</v>
      </c>
      <c r="B202541" s="3">
        <v>43461.348865740743</v>
      </c>
      <c r="C202541">
        <v>250</v>
      </c>
      <c r="D202541" s="2" t="s">
        <v>18</v>
      </c>
    </row>
    <row r="202542" spans="1:4" x14ac:dyDescent="0.25">
      <c r="A202542">
        <v>5095</v>
      </c>
      <c r="B202542" s="3">
        <v>43460.812094907407</v>
      </c>
      <c r="C202542">
        <v>900</v>
      </c>
      <c r="D202542" s="2" t="s">
        <v>28</v>
      </c>
    </row>
    <row r="202543" spans="1:4" x14ac:dyDescent="0.25">
      <c r="A202543">
        <v>5095</v>
      </c>
      <c r="B202543" s="3">
        <v>43460.821666666663</v>
      </c>
      <c r="C202543">
        <v>500</v>
      </c>
      <c r="D202543" s="2" t="s">
        <v>51</v>
      </c>
    </row>
    <row r="202544" spans="1:4" x14ac:dyDescent="0.25">
      <c r="A202544">
        <v>5095</v>
      </c>
      <c r="B202544" s="3">
        <v>43459.787569444445</v>
      </c>
      <c r="C202544">
        <v>800</v>
      </c>
      <c r="D202544" s="2" t="s">
        <v>18</v>
      </c>
    </row>
    <row r="202545" spans="1:4" x14ac:dyDescent="0.25">
      <c r="A202545">
        <v>5095</v>
      </c>
      <c r="B202545" s="3">
        <v>43459.337175925924</v>
      </c>
      <c r="C202545">
        <v>200</v>
      </c>
      <c r="D202545" s="2" t="s">
        <v>67</v>
      </c>
    </row>
    <row r="202546" spans="1:4" x14ac:dyDescent="0.25">
      <c r="A202546">
        <v>5095</v>
      </c>
      <c r="B202546" s="3">
        <v>43453.339699074073</v>
      </c>
      <c r="C202546">
        <v>250</v>
      </c>
      <c r="D202546" s="2" t="s">
        <v>18</v>
      </c>
    </row>
    <row r="202547" spans="1:4" x14ac:dyDescent="0.25">
      <c r="A202547">
        <v>5095</v>
      </c>
      <c r="B202547" s="3">
        <v>43460.189513888887</v>
      </c>
      <c r="C202547">
        <v>1250</v>
      </c>
      <c r="D202547" s="2" t="s">
        <v>55</v>
      </c>
    </row>
    <row r="202548" spans="1:4" x14ac:dyDescent="0.25">
      <c r="A202548">
        <v>5095</v>
      </c>
      <c r="B202548" s="3">
        <v>43463.800856481481</v>
      </c>
      <c r="C202548">
        <v>850</v>
      </c>
      <c r="D202548" s="2" t="s">
        <v>35</v>
      </c>
    </row>
    <row r="202549" spans="1:4" x14ac:dyDescent="0.25">
      <c r="A202549">
        <v>5095</v>
      </c>
      <c r="B202549" s="3">
        <v>43452.793182870373</v>
      </c>
      <c r="C202549">
        <v>600</v>
      </c>
      <c r="D202549" s="2" t="s">
        <v>18</v>
      </c>
    </row>
    <row r="202550" spans="1:4" x14ac:dyDescent="0.25">
      <c r="A202550">
        <v>5095</v>
      </c>
      <c r="B202550" s="3">
        <v>43458.769652777781</v>
      </c>
      <c r="C202550">
        <v>600</v>
      </c>
      <c r="D202550" s="2" t="s">
        <v>18</v>
      </c>
    </row>
    <row r="202551" spans="1:4" x14ac:dyDescent="0.25">
      <c r="A202551">
        <v>5095</v>
      </c>
      <c r="B202551" s="3">
        <v>43458.777268518519</v>
      </c>
      <c r="C202551">
        <v>500</v>
      </c>
      <c r="D202551" s="2" t="s">
        <v>51</v>
      </c>
    </row>
    <row r="202552" spans="1:4" x14ac:dyDescent="0.25">
      <c r="A202552">
        <v>5095</v>
      </c>
      <c r="B202552" s="3">
        <v>43461.515798611108</v>
      </c>
      <c r="C202552">
        <v>800</v>
      </c>
      <c r="D202552" s="2" t="s">
        <v>89</v>
      </c>
    </row>
    <row r="202553" spans="1:4" x14ac:dyDescent="0.25">
      <c r="A202553">
        <v>5095</v>
      </c>
      <c r="B202553" s="3">
        <v>43395.765925925924</v>
      </c>
      <c r="C202553">
        <v>150</v>
      </c>
      <c r="D202553" s="2" t="s">
        <v>42</v>
      </c>
    </row>
    <row r="202554" spans="1:4" x14ac:dyDescent="0.25">
      <c r="A202554">
        <v>5095</v>
      </c>
      <c r="B202554" s="3">
        <v>43395.763229166667</v>
      </c>
      <c r="C202554">
        <v>600</v>
      </c>
      <c r="D202554" s="2" t="s">
        <v>18</v>
      </c>
    </row>
    <row r="202555" spans="1:4" x14ac:dyDescent="0.25">
      <c r="A202555">
        <v>5095</v>
      </c>
      <c r="B202555" s="3">
        <v>43399.510370370372</v>
      </c>
      <c r="C202555">
        <v>800</v>
      </c>
      <c r="D202555" s="2" t="s">
        <v>18</v>
      </c>
    </row>
    <row r="202556" spans="1:4" x14ac:dyDescent="0.25">
      <c r="A202556">
        <v>5095</v>
      </c>
      <c r="B202556" s="3">
        <v>43406.310671296298</v>
      </c>
      <c r="C202556">
        <v>150</v>
      </c>
      <c r="D202556" s="2" t="s">
        <v>67</v>
      </c>
    </row>
    <row r="202557" spans="1:4" x14ac:dyDescent="0.25">
      <c r="A202557">
        <v>5095</v>
      </c>
      <c r="B202557" s="3">
        <v>43418.341539351852</v>
      </c>
      <c r="C202557">
        <v>150</v>
      </c>
      <c r="D202557" s="2" t="s">
        <v>42</v>
      </c>
    </row>
    <row r="202558" spans="1:4" x14ac:dyDescent="0.25">
      <c r="A202558">
        <v>5095</v>
      </c>
      <c r="B202558" s="3">
        <v>43410.743703703702</v>
      </c>
      <c r="C202558">
        <v>200</v>
      </c>
      <c r="D202558" s="2" t="s">
        <v>58</v>
      </c>
    </row>
    <row r="202559" spans="1:4" x14ac:dyDescent="0.25">
      <c r="A202559">
        <v>5095</v>
      </c>
      <c r="B202559" s="3">
        <v>43410.465057870373</v>
      </c>
      <c r="C202559">
        <v>800</v>
      </c>
      <c r="D202559" s="2" t="s">
        <v>18</v>
      </c>
    </row>
    <row r="202560" spans="1:4" x14ac:dyDescent="0.25">
      <c r="A202560">
        <v>5095</v>
      </c>
      <c r="B202560" s="3">
        <v>43413.31486111111</v>
      </c>
      <c r="C202560">
        <v>300</v>
      </c>
      <c r="D202560" s="2" t="s">
        <v>18</v>
      </c>
    </row>
    <row r="202561" spans="1:4" x14ac:dyDescent="0.25">
      <c r="A202561">
        <v>5095</v>
      </c>
      <c r="B202561" s="3">
        <v>43410.354050925926</v>
      </c>
      <c r="C202561">
        <v>150</v>
      </c>
      <c r="D202561" s="2" t="s">
        <v>42</v>
      </c>
    </row>
    <row r="202562" spans="1:4" x14ac:dyDescent="0.25">
      <c r="A202562">
        <v>5095</v>
      </c>
      <c r="B202562" s="3">
        <v>43416.508194444446</v>
      </c>
      <c r="C202562">
        <v>800</v>
      </c>
      <c r="D202562" s="2" t="s">
        <v>18</v>
      </c>
    </row>
    <row r="202563" spans="1:4" x14ac:dyDescent="0.25">
      <c r="A202563">
        <v>5095</v>
      </c>
      <c r="B202563" s="3">
        <v>43417.76190972222</v>
      </c>
      <c r="C202563">
        <v>500</v>
      </c>
      <c r="D202563" s="2" t="s">
        <v>10</v>
      </c>
    </row>
    <row r="202564" spans="1:4" x14ac:dyDescent="0.25">
      <c r="A202564">
        <v>5095</v>
      </c>
      <c r="B202564" s="3">
        <v>43413.754502314812</v>
      </c>
      <c r="C202564">
        <v>600</v>
      </c>
      <c r="D202564" s="2" t="s">
        <v>18</v>
      </c>
    </row>
    <row r="202565" spans="1:4" x14ac:dyDescent="0.25">
      <c r="A202565">
        <v>5095</v>
      </c>
      <c r="B202565" s="3">
        <v>43414.790358796294</v>
      </c>
      <c r="C202565">
        <v>700</v>
      </c>
      <c r="D202565" s="2" t="s">
        <v>51</v>
      </c>
    </row>
    <row r="202566" spans="1:4" x14ac:dyDescent="0.25">
      <c r="A202566">
        <v>5095</v>
      </c>
      <c r="B202566" s="3">
        <v>43409.509409722225</v>
      </c>
      <c r="C202566">
        <v>800</v>
      </c>
      <c r="D202566" s="2" t="s">
        <v>18</v>
      </c>
    </row>
    <row r="202567" spans="1:4" x14ac:dyDescent="0.25">
      <c r="A202567">
        <v>5095</v>
      </c>
      <c r="B202567" s="3">
        <v>43414.526932870373</v>
      </c>
      <c r="C202567">
        <v>500</v>
      </c>
      <c r="D202567" s="2" t="s">
        <v>18</v>
      </c>
    </row>
    <row r="202568" spans="1:4" x14ac:dyDescent="0.25">
      <c r="A202568">
        <v>5095</v>
      </c>
      <c r="B202568" s="3">
        <v>43414.536122685182</v>
      </c>
      <c r="C202568">
        <v>800</v>
      </c>
      <c r="D202568" s="2" t="s">
        <v>51</v>
      </c>
    </row>
    <row r="202569" spans="1:4" x14ac:dyDescent="0.25">
      <c r="A202569">
        <v>5095</v>
      </c>
      <c r="B202569" s="3">
        <v>43409.341168981482</v>
      </c>
      <c r="C202569">
        <v>500</v>
      </c>
      <c r="D202569" s="2" t="s">
        <v>10</v>
      </c>
    </row>
    <row r="202570" spans="1:4" x14ac:dyDescent="0.25">
      <c r="A202570">
        <v>5095</v>
      </c>
      <c r="B202570" s="3">
        <v>43417.500219907408</v>
      </c>
      <c r="C202570">
        <v>400</v>
      </c>
      <c r="D202570" s="2" t="s">
        <v>90</v>
      </c>
    </row>
    <row r="202571" spans="1:4" x14ac:dyDescent="0.25">
      <c r="A202571">
        <v>5095</v>
      </c>
      <c r="B202571" s="3">
        <v>43417.502233796295</v>
      </c>
      <c r="C202571">
        <v>800</v>
      </c>
      <c r="D202571" s="2" t="s">
        <v>59</v>
      </c>
    </row>
    <row r="202572" spans="1:4" x14ac:dyDescent="0.25">
      <c r="A202572">
        <v>5095</v>
      </c>
      <c r="B202572" s="3">
        <v>43452.345138888886</v>
      </c>
      <c r="C202572">
        <v>300</v>
      </c>
      <c r="D202572" s="2" t="s">
        <v>18</v>
      </c>
    </row>
    <row r="202573" spans="1:4" x14ac:dyDescent="0.25">
      <c r="A202573">
        <v>5095</v>
      </c>
      <c r="B202573" s="3">
        <v>43442.510393518518</v>
      </c>
      <c r="C202573">
        <v>800</v>
      </c>
      <c r="D202573" s="2" t="s">
        <v>18</v>
      </c>
    </row>
    <row r="202574" spans="1:4" x14ac:dyDescent="0.25">
      <c r="A202574">
        <v>5095</v>
      </c>
      <c r="B202574" s="3">
        <v>43447.488530092596</v>
      </c>
      <c r="C202574">
        <v>800</v>
      </c>
      <c r="D202574" s="2" t="s">
        <v>77</v>
      </c>
    </row>
    <row r="202575" spans="1:4" x14ac:dyDescent="0.25">
      <c r="A202575">
        <v>5095</v>
      </c>
      <c r="B202575" s="3">
        <v>43450.738344907404</v>
      </c>
      <c r="C202575">
        <v>150</v>
      </c>
      <c r="D202575" s="2" t="s">
        <v>42</v>
      </c>
    </row>
    <row r="202576" spans="1:4" x14ac:dyDescent="0.25">
      <c r="A202576">
        <v>5095</v>
      </c>
      <c r="B202576" s="3">
        <v>43451.55914351852</v>
      </c>
      <c r="C202576">
        <v>1200</v>
      </c>
      <c r="D202576" s="2" t="s">
        <v>41</v>
      </c>
    </row>
    <row r="202577" spans="1:4" x14ac:dyDescent="0.25">
      <c r="A202577">
        <v>5095</v>
      </c>
      <c r="B202577" s="3">
        <v>43451.565706018519</v>
      </c>
      <c r="C202577">
        <v>400</v>
      </c>
      <c r="D202577" s="2" t="s">
        <v>51</v>
      </c>
    </row>
    <row r="202578" spans="1:4" x14ac:dyDescent="0.25">
      <c r="A202578">
        <v>5095</v>
      </c>
      <c r="B202578" s="3">
        <v>43452.349548611113</v>
      </c>
      <c r="C202578">
        <v>150</v>
      </c>
      <c r="D202578" s="2" t="s">
        <v>42</v>
      </c>
    </row>
    <row r="202579" spans="1:4" x14ac:dyDescent="0.25">
      <c r="A202579">
        <v>5095</v>
      </c>
      <c r="B202579" s="3">
        <v>43445.514548611114</v>
      </c>
      <c r="C202579">
        <v>1000</v>
      </c>
      <c r="D202579" s="2" t="s">
        <v>63</v>
      </c>
    </row>
    <row r="202580" spans="1:4" x14ac:dyDescent="0.25">
      <c r="A202580">
        <v>5095</v>
      </c>
      <c r="B202580" s="3">
        <v>43445.524756944447</v>
      </c>
      <c r="C202580">
        <v>50</v>
      </c>
      <c r="D202580" s="2" t="s">
        <v>63</v>
      </c>
    </row>
    <row r="202581" spans="1:4" x14ac:dyDescent="0.25">
      <c r="A202581">
        <v>5095</v>
      </c>
      <c r="B202581" s="3">
        <v>43442.794108796297</v>
      </c>
      <c r="C202581">
        <v>1300</v>
      </c>
      <c r="D202581" s="2" t="s">
        <v>29</v>
      </c>
    </row>
    <row r="202582" spans="1:4" x14ac:dyDescent="0.25">
      <c r="A202582">
        <v>5095</v>
      </c>
      <c r="B202582" s="3">
        <v>43437.511064814818</v>
      </c>
      <c r="C202582">
        <v>1200</v>
      </c>
      <c r="D202582" s="2" t="s">
        <v>23</v>
      </c>
    </row>
    <row r="202583" spans="1:4" x14ac:dyDescent="0.25">
      <c r="A202583">
        <v>5095</v>
      </c>
      <c r="B202583" s="3">
        <v>43452.098981481482</v>
      </c>
      <c r="C202583">
        <v>7000</v>
      </c>
      <c r="D202583" s="2" t="s">
        <v>144</v>
      </c>
    </row>
    <row r="202584" spans="1:4" x14ac:dyDescent="0.25">
      <c r="A202584">
        <v>5095</v>
      </c>
      <c r="B202584" s="3">
        <v>43446.507418981484</v>
      </c>
      <c r="C202584">
        <v>800</v>
      </c>
      <c r="D202584" s="2" t="s">
        <v>18</v>
      </c>
    </row>
    <row r="202585" spans="1:4" x14ac:dyDescent="0.25">
      <c r="A202585">
        <v>5095</v>
      </c>
      <c r="B202585" s="3">
        <v>43446.343310185184</v>
      </c>
      <c r="C202585">
        <v>300</v>
      </c>
      <c r="D202585" s="2" t="s">
        <v>18</v>
      </c>
    </row>
    <row r="202586" spans="1:4" x14ac:dyDescent="0.25">
      <c r="A202586">
        <v>5095</v>
      </c>
      <c r="B202586" s="3">
        <v>43431.784328703703</v>
      </c>
      <c r="C202586">
        <v>800</v>
      </c>
      <c r="D202586" s="2" t="s">
        <v>18</v>
      </c>
    </row>
    <row r="202587" spans="1:4" x14ac:dyDescent="0.25">
      <c r="A202587">
        <v>5095</v>
      </c>
      <c r="B202587" s="3">
        <v>43431.784444444442</v>
      </c>
      <c r="C202587">
        <v>700</v>
      </c>
      <c r="D202587" s="2" t="s">
        <v>18</v>
      </c>
    </row>
    <row r="202588" spans="1:4" x14ac:dyDescent="0.25">
      <c r="A202588">
        <v>5095</v>
      </c>
      <c r="B202588" s="3">
        <v>43437.792141203703</v>
      </c>
      <c r="C202588">
        <v>800</v>
      </c>
      <c r="D202588" s="2" t="s">
        <v>18</v>
      </c>
    </row>
    <row r="202589" spans="1:4" x14ac:dyDescent="0.25">
      <c r="A202589">
        <v>5095</v>
      </c>
      <c r="B202589" s="3">
        <v>43439.343831018516</v>
      </c>
      <c r="C202589">
        <v>200</v>
      </c>
      <c r="D202589" s="2" t="s">
        <v>67</v>
      </c>
    </row>
    <row r="202590" spans="1:4" x14ac:dyDescent="0.25">
      <c r="A202590">
        <v>5095</v>
      </c>
      <c r="B202590" s="3">
        <v>43434.343900462962</v>
      </c>
      <c r="C202590">
        <v>400</v>
      </c>
      <c r="D202590" s="2" t="s">
        <v>18</v>
      </c>
    </row>
    <row r="202591" spans="1:4" x14ac:dyDescent="0.25">
      <c r="A202591">
        <v>5095</v>
      </c>
      <c r="B202591" s="3">
        <v>43441.345416666663</v>
      </c>
      <c r="C202591">
        <v>200</v>
      </c>
      <c r="D202591" s="2" t="s">
        <v>67</v>
      </c>
    </row>
    <row r="202592" spans="1:4" x14ac:dyDescent="0.25">
      <c r="A202592">
        <v>5095</v>
      </c>
      <c r="B202592" s="3">
        <v>43431.482395833336</v>
      </c>
      <c r="C202592">
        <v>500</v>
      </c>
      <c r="D202592" s="2" t="s">
        <v>90</v>
      </c>
    </row>
    <row r="202593" spans="1:4" x14ac:dyDescent="0.25">
      <c r="A202593">
        <v>5095</v>
      </c>
      <c r="B202593" s="3">
        <v>43431.484317129631</v>
      </c>
      <c r="C202593">
        <v>1000</v>
      </c>
      <c r="D202593" s="2" t="s">
        <v>63</v>
      </c>
    </row>
    <row r="202594" spans="1:4" x14ac:dyDescent="0.25">
      <c r="A202594">
        <v>5095</v>
      </c>
      <c r="B202594" s="3">
        <v>43432.510439814818</v>
      </c>
      <c r="C202594">
        <v>1000</v>
      </c>
      <c r="D202594" s="2" t="s">
        <v>23</v>
      </c>
    </row>
    <row r="202595" spans="1:4" x14ac:dyDescent="0.25">
      <c r="A202595">
        <v>5095</v>
      </c>
      <c r="B202595" s="3">
        <v>43432.338553240741</v>
      </c>
      <c r="C202595">
        <v>800</v>
      </c>
      <c r="D202595" s="2" t="s">
        <v>18</v>
      </c>
    </row>
    <row r="202596" spans="1:4" x14ac:dyDescent="0.25">
      <c r="A202596">
        <v>5095</v>
      </c>
      <c r="B202596" s="3">
        <v>43439.766539351855</v>
      </c>
      <c r="C202596">
        <v>600</v>
      </c>
      <c r="D202596" s="2" t="s">
        <v>67</v>
      </c>
    </row>
    <row r="202597" spans="1:4" x14ac:dyDescent="0.25">
      <c r="A202597">
        <v>5095</v>
      </c>
      <c r="B202597" s="3">
        <v>43438.383449074077</v>
      </c>
      <c r="C202597">
        <v>1000</v>
      </c>
      <c r="D202597" s="2" t="s">
        <v>73</v>
      </c>
    </row>
    <row r="202598" spans="1:4" x14ac:dyDescent="0.25">
      <c r="A202598">
        <v>5095</v>
      </c>
      <c r="B202598" s="3">
        <v>43438.339942129627</v>
      </c>
      <c r="C202598">
        <v>250</v>
      </c>
      <c r="D202598" s="2" t="s">
        <v>18</v>
      </c>
    </row>
    <row r="202599" spans="1:4" x14ac:dyDescent="0.25">
      <c r="A202599">
        <v>5095</v>
      </c>
      <c r="B202599" s="3">
        <v>43435.809386574074</v>
      </c>
      <c r="C202599">
        <v>900</v>
      </c>
      <c r="D202599" s="2" t="s">
        <v>28</v>
      </c>
    </row>
    <row r="202600" spans="1:4" x14ac:dyDescent="0.25">
      <c r="A202600">
        <v>5095</v>
      </c>
      <c r="B202600" s="3">
        <v>43438.790208333332</v>
      </c>
      <c r="C202600">
        <v>500</v>
      </c>
      <c r="D202600" s="2" t="s">
        <v>51</v>
      </c>
    </row>
    <row r="202601" spans="1:4" x14ac:dyDescent="0.25">
      <c r="A202601">
        <v>5095</v>
      </c>
      <c r="B202601" s="3">
        <v>43438.780995370369</v>
      </c>
      <c r="C202601">
        <v>500</v>
      </c>
      <c r="D202601" s="2" t="s">
        <v>18</v>
      </c>
    </row>
    <row r="202602" spans="1:4" x14ac:dyDescent="0.25">
      <c r="A202602">
        <v>5095</v>
      </c>
      <c r="B202602" s="3">
        <v>43383.487500000003</v>
      </c>
      <c r="C202602">
        <v>400</v>
      </c>
      <c r="D202602" s="2" t="s">
        <v>51</v>
      </c>
    </row>
    <row r="202603" spans="1:4" x14ac:dyDescent="0.25">
      <c r="A202603">
        <v>5095</v>
      </c>
      <c r="B202603" s="3">
        <v>43380.565439814818</v>
      </c>
      <c r="C202603">
        <v>1100</v>
      </c>
      <c r="D202603" s="2" t="s">
        <v>51</v>
      </c>
    </row>
    <row r="202604" spans="1:4" x14ac:dyDescent="0.25">
      <c r="A202604">
        <v>5095</v>
      </c>
      <c r="B202604" s="3">
        <v>43408.328773148147</v>
      </c>
      <c r="C202604">
        <v>400</v>
      </c>
      <c r="D202604" s="2" t="s">
        <v>42</v>
      </c>
    </row>
    <row r="202605" spans="1:4" x14ac:dyDescent="0.25">
      <c r="A202605">
        <v>5095</v>
      </c>
      <c r="B202605" s="3">
        <v>43403.761458333334</v>
      </c>
      <c r="C202605">
        <v>800</v>
      </c>
      <c r="D202605" s="2" t="s">
        <v>18</v>
      </c>
    </row>
    <row r="202606" spans="1:4" x14ac:dyDescent="0.25">
      <c r="A202606">
        <v>5095</v>
      </c>
      <c r="B202606" s="3">
        <v>43407.50922453704</v>
      </c>
      <c r="C202606">
        <v>800</v>
      </c>
      <c r="D202606" s="2" t="s">
        <v>18</v>
      </c>
    </row>
    <row r="202607" spans="1:4" x14ac:dyDescent="0.25">
      <c r="A202607">
        <v>5095</v>
      </c>
      <c r="B202607" s="3">
        <v>43401.709189814814</v>
      </c>
      <c r="C202607">
        <v>600</v>
      </c>
      <c r="D202607" s="2" t="s">
        <v>18</v>
      </c>
    </row>
    <row r="202608" spans="1:4" x14ac:dyDescent="0.25">
      <c r="A202608">
        <v>5095</v>
      </c>
      <c r="B202608" s="3">
        <v>43405.741180555553</v>
      </c>
      <c r="C202608">
        <v>150</v>
      </c>
      <c r="D202608" s="2" t="s">
        <v>42</v>
      </c>
    </row>
    <row r="202609" spans="1:4" x14ac:dyDescent="0.25">
      <c r="A202609">
        <v>5095</v>
      </c>
      <c r="B202609" s="3">
        <v>43403.506979166668</v>
      </c>
      <c r="C202609">
        <v>900</v>
      </c>
      <c r="D202609" s="2" t="s">
        <v>63</v>
      </c>
    </row>
    <row r="202610" spans="1:4" x14ac:dyDescent="0.25">
      <c r="A202610">
        <v>5095</v>
      </c>
      <c r="B202610" s="3">
        <v>43403.501296296294</v>
      </c>
      <c r="C202610">
        <v>400</v>
      </c>
      <c r="D202610" s="2" t="s">
        <v>90</v>
      </c>
    </row>
    <row r="202611" spans="1:4" x14ac:dyDescent="0.25">
      <c r="A202611">
        <v>5095</v>
      </c>
      <c r="B202611" s="3">
        <v>43401.323136574072</v>
      </c>
      <c r="C202611">
        <v>300</v>
      </c>
      <c r="D202611" s="2" t="s">
        <v>18</v>
      </c>
    </row>
    <row r="202612" spans="1:4" x14ac:dyDescent="0.25">
      <c r="A202612">
        <v>5095</v>
      </c>
      <c r="B202612" s="3">
        <v>43401.325173611112</v>
      </c>
      <c r="C202612">
        <v>200</v>
      </c>
      <c r="D202612" s="2" t="s">
        <v>42</v>
      </c>
    </row>
    <row r="202613" spans="1:4" x14ac:dyDescent="0.25">
      <c r="A202613">
        <v>5095</v>
      </c>
      <c r="B202613" s="3">
        <v>43399.335856481484</v>
      </c>
      <c r="C202613">
        <v>150</v>
      </c>
      <c r="D202613" s="2" t="s">
        <v>42</v>
      </c>
    </row>
    <row r="202614" spans="1:4" x14ac:dyDescent="0.25">
      <c r="A202614">
        <v>5095</v>
      </c>
      <c r="B202614" s="3">
        <v>43391.313287037039</v>
      </c>
      <c r="C202614">
        <v>200</v>
      </c>
      <c r="D202614" s="2" t="s">
        <v>42</v>
      </c>
    </row>
    <row r="202615" spans="1:4" x14ac:dyDescent="0.25">
      <c r="A202615">
        <v>5095</v>
      </c>
      <c r="B202615" s="3">
        <v>43392.287662037037</v>
      </c>
      <c r="C202615">
        <v>400</v>
      </c>
      <c r="D202615" s="2" t="s">
        <v>18</v>
      </c>
    </row>
    <row r="202616" spans="1:4" x14ac:dyDescent="0.25">
      <c r="A202616">
        <v>5095</v>
      </c>
      <c r="B202616" s="3">
        <v>43391.741574074076</v>
      </c>
      <c r="C202616">
        <v>700</v>
      </c>
      <c r="D202616" s="2" t="s">
        <v>18</v>
      </c>
    </row>
    <row r="202617" spans="1:4" x14ac:dyDescent="0.25">
      <c r="A202617">
        <v>5095</v>
      </c>
      <c r="B202617" s="3">
        <v>43396.750543981485</v>
      </c>
      <c r="C202617">
        <v>600</v>
      </c>
      <c r="D202617" s="2" t="s">
        <v>18</v>
      </c>
    </row>
    <row r="202618" spans="1:4" x14ac:dyDescent="0.25">
      <c r="A202618">
        <v>5095</v>
      </c>
      <c r="B202618" s="3">
        <v>43394.322696759256</v>
      </c>
      <c r="C202618">
        <v>400</v>
      </c>
      <c r="D202618" s="2" t="s">
        <v>18</v>
      </c>
    </row>
    <row r="202619" spans="1:4" x14ac:dyDescent="0.25">
      <c r="A202619">
        <v>5095</v>
      </c>
      <c r="B202619" s="3">
        <v>43397.741238425922</v>
      </c>
      <c r="C202619">
        <v>600</v>
      </c>
      <c r="D202619" s="2" t="s">
        <v>18</v>
      </c>
    </row>
    <row r="202620" spans="1:4" x14ac:dyDescent="0.25">
      <c r="A202620">
        <v>5095</v>
      </c>
      <c r="B202620" s="3">
        <v>43396.50508101852</v>
      </c>
      <c r="C202620">
        <v>500</v>
      </c>
      <c r="D202620" s="2" t="s">
        <v>14</v>
      </c>
    </row>
    <row r="202621" spans="1:4" x14ac:dyDescent="0.25">
      <c r="A202621">
        <v>5095</v>
      </c>
      <c r="B202621" s="3">
        <v>43390.514699074076</v>
      </c>
      <c r="C202621">
        <v>800</v>
      </c>
      <c r="D202621" s="2" t="s">
        <v>18</v>
      </c>
    </row>
    <row r="202622" spans="1:4" x14ac:dyDescent="0.25">
      <c r="A202622">
        <v>5095</v>
      </c>
      <c r="B202622" s="3">
        <v>43392.738946759258</v>
      </c>
      <c r="C202622">
        <v>600</v>
      </c>
      <c r="D202622" s="2" t="s">
        <v>18</v>
      </c>
    </row>
    <row r="202623" spans="1:4" x14ac:dyDescent="0.25">
      <c r="A202623">
        <v>5095</v>
      </c>
      <c r="B202623" s="3">
        <v>43395.325196759259</v>
      </c>
      <c r="C202623">
        <v>300</v>
      </c>
      <c r="D202623" s="2" t="s">
        <v>18</v>
      </c>
    </row>
    <row r="202624" spans="1:4" x14ac:dyDescent="0.25">
      <c r="A202624">
        <v>5095</v>
      </c>
      <c r="B202624" s="3">
        <v>43395.327546296299</v>
      </c>
      <c r="C202624">
        <v>150</v>
      </c>
      <c r="D202624" s="2" t="s">
        <v>42</v>
      </c>
    </row>
    <row r="202625" spans="1:4" x14ac:dyDescent="0.25">
      <c r="A202625">
        <v>5095</v>
      </c>
      <c r="B202625" s="3">
        <v>43397.506319444445</v>
      </c>
      <c r="C202625">
        <v>800</v>
      </c>
      <c r="D202625" s="2" t="s">
        <v>18</v>
      </c>
    </row>
    <row r="202626" spans="1:4" x14ac:dyDescent="0.25">
      <c r="A202626">
        <v>5095</v>
      </c>
      <c r="B202626" s="3">
        <v>43398.745127314818</v>
      </c>
      <c r="C202626">
        <v>600</v>
      </c>
      <c r="D202626" s="2" t="s">
        <v>18</v>
      </c>
    </row>
    <row r="202627" spans="1:4" x14ac:dyDescent="0.25">
      <c r="A202627">
        <v>5095</v>
      </c>
      <c r="B202627" s="3">
        <v>43397.338182870371</v>
      </c>
      <c r="C202627">
        <v>500</v>
      </c>
      <c r="D202627" s="2" t="s">
        <v>28</v>
      </c>
    </row>
    <row r="202628" spans="1:4" x14ac:dyDescent="0.25">
      <c r="A202628">
        <v>5095</v>
      </c>
      <c r="B202628" s="3">
        <v>43392.317662037036</v>
      </c>
      <c r="C202628">
        <v>200</v>
      </c>
      <c r="D202628" s="2" t="s">
        <v>42</v>
      </c>
    </row>
    <row r="202629" spans="1:4" x14ac:dyDescent="0.25">
      <c r="A202629">
        <v>5095</v>
      </c>
      <c r="B202629" s="3">
        <v>43423.332384259258</v>
      </c>
      <c r="C202629">
        <v>500</v>
      </c>
      <c r="D202629" s="2" t="s">
        <v>10</v>
      </c>
    </row>
    <row r="202630" spans="1:4" x14ac:dyDescent="0.25">
      <c r="A202630">
        <v>5095</v>
      </c>
      <c r="B202630" s="3">
        <v>43425.512453703705</v>
      </c>
      <c r="C202630">
        <v>800</v>
      </c>
      <c r="D202630" s="2" t="s">
        <v>18</v>
      </c>
    </row>
    <row r="202631" spans="1:4" x14ac:dyDescent="0.25">
      <c r="A202631">
        <v>5095</v>
      </c>
      <c r="B202631" s="3">
        <v>43425.333912037036</v>
      </c>
      <c r="C202631">
        <v>500</v>
      </c>
      <c r="D202631" s="2" t="s">
        <v>10</v>
      </c>
    </row>
    <row r="202632" spans="1:4" x14ac:dyDescent="0.25">
      <c r="A202632">
        <v>5095</v>
      </c>
      <c r="B202632" s="3">
        <v>43395.513344907406</v>
      </c>
      <c r="C202632">
        <v>800</v>
      </c>
      <c r="D202632" s="2" t="s">
        <v>18</v>
      </c>
    </row>
    <row r="202633" spans="1:4" x14ac:dyDescent="0.25">
      <c r="A202633">
        <v>5095</v>
      </c>
      <c r="B202633" s="3">
        <v>43396.31417824074</v>
      </c>
      <c r="C202633">
        <v>200</v>
      </c>
      <c r="D202633" s="2" t="s">
        <v>42</v>
      </c>
    </row>
    <row r="202634" spans="1:4" x14ac:dyDescent="0.25">
      <c r="A202634">
        <v>5095</v>
      </c>
      <c r="B202634" s="3">
        <v>43396.312430555554</v>
      </c>
      <c r="C202634">
        <v>200</v>
      </c>
      <c r="D202634" s="2" t="s">
        <v>67</v>
      </c>
    </row>
    <row r="202635" spans="1:4" x14ac:dyDescent="0.25">
      <c r="A202635">
        <v>5095</v>
      </c>
      <c r="B202635" s="3">
        <v>43423.76829861111</v>
      </c>
      <c r="C202635">
        <v>150</v>
      </c>
      <c r="D202635" s="2" t="s">
        <v>42</v>
      </c>
    </row>
    <row r="202636" spans="1:4" x14ac:dyDescent="0.25">
      <c r="A202636">
        <v>5095</v>
      </c>
      <c r="B202636" s="3">
        <v>43423.712453703702</v>
      </c>
      <c r="C202636">
        <v>500</v>
      </c>
      <c r="D202636" s="2" t="s">
        <v>18</v>
      </c>
    </row>
    <row r="202637" spans="1:4" x14ac:dyDescent="0.25">
      <c r="A202637">
        <v>5095</v>
      </c>
      <c r="B202637" s="3">
        <v>43420.510127314818</v>
      </c>
      <c r="C202637">
        <v>800</v>
      </c>
      <c r="D202637" s="2" t="s">
        <v>18</v>
      </c>
    </row>
    <row r="202638" spans="1:4" x14ac:dyDescent="0.25">
      <c r="A202638">
        <v>5095</v>
      </c>
      <c r="B202638" s="3">
        <v>43427.339004629626</v>
      </c>
      <c r="C202638">
        <v>500</v>
      </c>
      <c r="D202638" s="2" t="s">
        <v>47</v>
      </c>
    </row>
    <row r="202639" spans="1:4" x14ac:dyDescent="0.25">
      <c r="A202639">
        <v>5095</v>
      </c>
      <c r="B202639" s="3">
        <v>43427.339189814818</v>
      </c>
      <c r="C202639">
        <v>500</v>
      </c>
      <c r="D202639" s="2" t="s">
        <v>47</v>
      </c>
    </row>
    <row r="202640" spans="1:4" x14ac:dyDescent="0.25">
      <c r="A202640">
        <v>5095</v>
      </c>
      <c r="B202640" s="3">
        <v>43424.763159722221</v>
      </c>
      <c r="C202640">
        <v>500</v>
      </c>
      <c r="D202640" s="2" t="s">
        <v>18</v>
      </c>
    </row>
    <row r="202641" spans="1:4" x14ac:dyDescent="0.25">
      <c r="A202641">
        <v>5095</v>
      </c>
      <c r="B202641" s="3">
        <v>43426.796701388892</v>
      </c>
      <c r="C202641">
        <v>1100</v>
      </c>
      <c r="D202641" s="2" t="s">
        <v>77</v>
      </c>
    </row>
    <row r="202642" spans="1:4" x14ac:dyDescent="0.25">
      <c r="A202642">
        <v>5095</v>
      </c>
      <c r="B202642" s="3">
        <v>43410.349143518521</v>
      </c>
      <c r="C202642">
        <v>500</v>
      </c>
      <c r="D202642" s="2" t="s">
        <v>10</v>
      </c>
    </row>
    <row r="202643" spans="1:4" x14ac:dyDescent="0.25">
      <c r="A202643">
        <v>5095</v>
      </c>
      <c r="B202643" s="3">
        <v>43409.76021990741</v>
      </c>
      <c r="C202643">
        <v>800</v>
      </c>
      <c r="D202643" s="2" t="s">
        <v>67</v>
      </c>
    </row>
    <row r="202644" spans="1:4" x14ac:dyDescent="0.25">
      <c r="A202644">
        <v>5095</v>
      </c>
      <c r="B202644" s="3">
        <v>43415.535821759258</v>
      </c>
      <c r="C202644">
        <v>800</v>
      </c>
      <c r="D202644" s="2" t="s">
        <v>18</v>
      </c>
    </row>
    <row r="202645" spans="1:4" x14ac:dyDescent="0.25">
      <c r="A202645">
        <v>5095</v>
      </c>
      <c r="B202645" s="3">
        <v>43419.686539351853</v>
      </c>
      <c r="C202645">
        <v>1200</v>
      </c>
      <c r="D202645" s="2" t="s">
        <v>32</v>
      </c>
    </row>
    <row r="202646" spans="1:4" x14ac:dyDescent="0.25">
      <c r="A202646">
        <v>5095</v>
      </c>
      <c r="B202646" s="3">
        <v>43416.314097222225</v>
      </c>
      <c r="C202646">
        <v>500</v>
      </c>
      <c r="D202646" s="2" t="s">
        <v>10</v>
      </c>
    </row>
    <row r="202647" spans="1:4" x14ac:dyDescent="0.25">
      <c r="A202647">
        <v>5095</v>
      </c>
      <c r="B202647" s="3">
        <v>43409.740231481483</v>
      </c>
      <c r="C202647">
        <v>300</v>
      </c>
      <c r="D202647" s="2" t="s">
        <v>18</v>
      </c>
    </row>
    <row r="202648" spans="1:4" x14ac:dyDescent="0.25">
      <c r="A202648">
        <v>5095</v>
      </c>
      <c r="B202648" s="3">
        <v>43427.513692129629</v>
      </c>
      <c r="C202648">
        <v>1000</v>
      </c>
      <c r="D202648" s="2" t="s">
        <v>23</v>
      </c>
    </row>
    <row r="202649" spans="1:4" x14ac:dyDescent="0.25">
      <c r="A202649">
        <v>5095</v>
      </c>
      <c r="B202649" s="3">
        <v>43427.342800925922</v>
      </c>
      <c r="C202649">
        <v>300</v>
      </c>
      <c r="D202649" s="2" t="s">
        <v>42</v>
      </c>
    </row>
    <row r="202650" spans="1:4" x14ac:dyDescent="0.25">
      <c r="A202650">
        <v>5095</v>
      </c>
      <c r="B202650" s="3">
        <v>43422.632731481484</v>
      </c>
      <c r="C202650">
        <v>500</v>
      </c>
      <c r="D202650" s="2" t="s">
        <v>51</v>
      </c>
    </row>
    <row r="202651" spans="1:4" x14ac:dyDescent="0.25">
      <c r="A202651">
        <v>5095</v>
      </c>
      <c r="B202651" s="3">
        <v>43410.74359953704</v>
      </c>
      <c r="C202651">
        <v>400</v>
      </c>
      <c r="D202651" s="2" t="s">
        <v>58</v>
      </c>
    </row>
    <row r="202652" spans="1:4" x14ac:dyDescent="0.25">
      <c r="A202652">
        <v>5095</v>
      </c>
      <c r="B202652" s="3">
        <v>43396.500648148147</v>
      </c>
      <c r="C202652">
        <v>500</v>
      </c>
      <c r="D202652" s="2" t="s">
        <v>90</v>
      </c>
    </row>
    <row r="202653" spans="1:4" x14ac:dyDescent="0.25">
      <c r="A202653">
        <v>5095</v>
      </c>
      <c r="B202653" s="3">
        <v>43391.311053240737</v>
      </c>
      <c r="C202653">
        <v>200</v>
      </c>
      <c r="D202653" s="2" t="s">
        <v>67</v>
      </c>
    </row>
    <row r="202654" spans="1:4" x14ac:dyDescent="0.25">
      <c r="A202654">
        <v>5095</v>
      </c>
      <c r="B202654" s="3">
        <v>43388.765451388892</v>
      </c>
      <c r="C202654">
        <v>600</v>
      </c>
      <c r="D202654" s="2" t="s">
        <v>18</v>
      </c>
    </row>
    <row r="202655" spans="1:4" x14ac:dyDescent="0.25">
      <c r="A202655">
        <v>5095</v>
      </c>
      <c r="B202655" s="3">
        <v>43382.501643518517</v>
      </c>
      <c r="C202655">
        <v>1000</v>
      </c>
      <c r="D202655" s="2" t="s">
        <v>127</v>
      </c>
    </row>
    <row r="202656" spans="1:4" x14ac:dyDescent="0.25">
      <c r="A202656">
        <v>5095</v>
      </c>
      <c r="B202656" s="3">
        <v>43386.487187500003</v>
      </c>
      <c r="C202656">
        <v>800</v>
      </c>
      <c r="D202656" s="2" t="s">
        <v>18</v>
      </c>
    </row>
    <row r="202657" spans="1:4" x14ac:dyDescent="0.25">
      <c r="A202657">
        <v>5095</v>
      </c>
      <c r="B202657" s="3">
        <v>43388.76525462963</v>
      </c>
      <c r="C202657">
        <v>150</v>
      </c>
      <c r="D202657" s="2" t="s">
        <v>42</v>
      </c>
    </row>
    <row r="202658" spans="1:4" x14ac:dyDescent="0.25">
      <c r="A202658">
        <v>5095</v>
      </c>
      <c r="B202658" s="3">
        <v>43385.310937499999</v>
      </c>
      <c r="C202658">
        <v>200</v>
      </c>
      <c r="D202658" s="2" t="s">
        <v>67</v>
      </c>
    </row>
    <row r="202659" spans="1:4" x14ac:dyDescent="0.25">
      <c r="A202659">
        <v>5095</v>
      </c>
      <c r="B202659" s="3">
        <v>43385.308356481481</v>
      </c>
      <c r="C202659">
        <v>250</v>
      </c>
      <c r="D202659" s="2" t="s">
        <v>18</v>
      </c>
    </row>
    <row r="202660" spans="1:4" x14ac:dyDescent="0.25">
      <c r="A202660">
        <v>5095</v>
      </c>
      <c r="B202660" s="3">
        <v>43390.315578703703</v>
      </c>
      <c r="C202660">
        <v>200</v>
      </c>
      <c r="D202660" s="2" t="s">
        <v>42</v>
      </c>
    </row>
    <row r="202661" spans="1:4" x14ac:dyDescent="0.25">
      <c r="A202661">
        <v>5095</v>
      </c>
      <c r="B202661" s="3">
        <v>43390.313634259262</v>
      </c>
      <c r="C202661">
        <v>200</v>
      </c>
      <c r="D202661" s="2" t="s">
        <v>67</v>
      </c>
    </row>
    <row r="202662" spans="1:4" x14ac:dyDescent="0.25">
      <c r="A202662">
        <v>5095</v>
      </c>
      <c r="B202662" s="3">
        <v>43389.755810185183</v>
      </c>
      <c r="C202662">
        <v>200</v>
      </c>
      <c r="D202662" s="2" t="s">
        <v>58</v>
      </c>
    </row>
    <row r="202663" spans="1:4" x14ac:dyDescent="0.25">
      <c r="A202663">
        <v>5095</v>
      </c>
      <c r="B202663" s="3">
        <v>43389.755833333336</v>
      </c>
      <c r="C202663">
        <v>200</v>
      </c>
      <c r="D202663" s="2" t="s">
        <v>58</v>
      </c>
    </row>
    <row r="202664" spans="1:4" x14ac:dyDescent="0.25">
      <c r="A202664">
        <v>5095</v>
      </c>
      <c r="B202664" s="3">
        <v>43384.741122685184</v>
      </c>
      <c r="C202664">
        <v>700</v>
      </c>
      <c r="D202664" s="2" t="s">
        <v>18</v>
      </c>
    </row>
    <row r="202665" spans="1:4" x14ac:dyDescent="0.25">
      <c r="A202665">
        <v>5095</v>
      </c>
      <c r="B202665" s="3">
        <v>43382.77071759259</v>
      </c>
      <c r="C202665">
        <v>800</v>
      </c>
      <c r="D202665" s="2" t="s">
        <v>18</v>
      </c>
    </row>
    <row r="202666" spans="1:4" x14ac:dyDescent="0.25">
      <c r="A202666">
        <v>5095</v>
      </c>
      <c r="B202666" s="3">
        <v>43385.774710648147</v>
      </c>
      <c r="C202666">
        <v>800</v>
      </c>
      <c r="D202666" s="2" t="s">
        <v>18</v>
      </c>
    </row>
    <row r="202667" spans="1:4" x14ac:dyDescent="0.25">
      <c r="A202667">
        <v>5095</v>
      </c>
      <c r="B202667" s="3">
        <v>43389.312164351853</v>
      </c>
      <c r="C202667">
        <v>200</v>
      </c>
      <c r="D202667" s="2" t="s">
        <v>42</v>
      </c>
    </row>
    <row r="202668" spans="1:4" x14ac:dyDescent="0.25">
      <c r="A202668">
        <v>5095</v>
      </c>
      <c r="B202668" s="3">
        <v>43388.311041666668</v>
      </c>
      <c r="C202668">
        <v>200</v>
      </c>
      <c r="D202668" s="2" t="s">
        <v>67</v>
      </c>
    </row>
    <row r="202669" spans="1:4" x14ac:dyDescent="0.25">
      <c r="A202669">
        <v>5095</v>
      </c>
      <c r="B202669" s="3">
        <v>43372.515590277777</v>
      </c>
      <c r="C202669">
        <v>1600</v>
      </c>
      <c r="D202669" s="2" t="s">
        <v>51</v>
      </c>
    </row>
    <row r="202670" spans="1:4" x14ac:dyDescent="0.25">
      <c r="A202670">
        <v>5095</v>
      </c>
      <c r="B202670" s="3">
        <v>43372.520648148151</v>
      </c>
      <c r="C202670">
        <v>400</v>
      </c>
      <c r="D202670" s="2" t="s">
        <v>51</v>
      </c>
    </row>
    <row r="202671" spans="1:4" x14ac:dyDescent="0.25">
      <c r="A202671">
        <v>5095</v>
      </c>
      <c r="B202671" s="3">
        <v>43370.31486111111</v>
      </c>
      <c r="C202671">
        <v>200</v>
      </c>
      <c r="D202671" s="2" t="s">
        <v>42</v>
      </c>
    </row>
    <row r="202672" spans="1:4" x14ac:dyDescent="0.25">
      <c r="A202672">
        <v>5095</v>
      </c>
      <c r="B202672" s="3">
        <v>43370.313900462963</v>
      </c>
      <c r="C202672">
        <v>250</v>
      </c>
      <c r="D202672" s="2" t="s">
        <v>18</v>
      </c>
    </row>
    <row r="202673" spans="1:4" x14ac:dyDescent="0.25">
      <c r="A202673">
        <v>5095</v>
      </c>
      <c r="B202673" s="3">
        <v>43372.310659722221</v>
      </c>
      <c r="C202673">
        <v>200</v>
      </c>
      <c r="D202673" s="2" t="s">
        <v>58</v>
      </c>
    </row>
    <row r="202674" spans="1:4" x14ac:dyDescent="0.25">
      <c r="A202674">
        <v>5095</v>
      </c>
      <c r="B202674" s="3">
        <v>43372.311354166668</v>
      </c>
      <c r="C202674">
        <v>150</v>
      </c>
      <c r="D202674" s="2" t="s">
        <v>10</v>
      </c>
    </row>
    <row r="202675" spans="1:4" x14ac:dyDescent="0.25">
      <c r="A202675">
        <v>5095</v>
      </c>
      <c r="B202675" s="3">
        <v>43369.74591435185</v>
      </c>
      <c r="C202675">
        <v>700</v>
      </c>
      <c r="D202675" s="2" t="s">
        <v>35</v>
      </c>
    </row>
    <row r="202676" spans="1:4" x14ac:dyDescent="0.25">
      <c r="A202676">
        <v>5095</v>
      </c>
      <c r="B202676" s="3">
        <v>43374.483784722222</v>
      </c>
      <c r="C202676">
        <v>800</v>
      </c>
      <c r="D202676" s="2" t="s">
        <v>18</v>
      </c>
    </row>
    <row r="202677" spans="1:4" x14ac:dyDescent="0.25">
      <c r="A202677">
        <v>5095</v>
      </c>
      <c r="B202677" s="3">
        <v>43369.460497685184</v>
      </c>
      <c r="C202677">
        <v>500</v>
      </c>
      <c r="D202677" s="2" t="s">
        <v>18</v>
      </c>
    </row>
    <row r="202678" spans="1:4" x14ac:dyDescent="0.25">
      <c r="A202678">
        <v>5095</v>
      </c>
      <c r="B202678" s="3">
        <v>43371.509791666664</v>
      </c>
      <c r="C202678">
        <v>800</v>
      </c>
      <c r="D202678" s="2" t="s">
        <v>51</v>
      </c>
    </row>
    <row r="202679" spans="1:4" x14ac:dyDescent="0.25">
      <c r="A202679">
        <v>5095</v>
      </c>
      <c r="B202679" s="3">
        <v>43373.313275462962</v>
      </c>
      <c r="C202679">
        <v>200</v>
      </c>
      <c r="D202679" s="2" t="s">
        <v>58</v>
      </c>
    </row>
    <row r="202680" spans="1:4" x14ac:dyDescent="0.25">
      <c r="A202680">
        <v>5095</v>
      </c>
      <c r="B202680" s="3">
        <v>43373.313391203701</v>
      </c>
      <c r="C202680">
        <v>200</v>
      </c>
      <c r="D202680" s="2" t="s">
        <v>58</v>
      </c>
    </row>
    <row r="202681" spans="1:4" x14ac:dyDescent="0.25">
      <c r="A202681">
        <v>5095</v>
      </c>
      <c r="B202681" s="3">
        <v>43381.516122685185</v>
      </c>
      <c r="C202681">
        <v>200</v>
      </c>
      <c r="D202681" s="2" t="s">
        <v>51</v>
      </c>
    </row>
    <row r="202682" spans="1:4" x14ac:dyDescent="0.25">
      <c r="A202682">
        <v>5095</v>
      </c>
      <c r="B202682" s="3">
        <v>43381.512430555558</v>
      </c>
      <c r="C202682">
        <v>1000</v>
      </c>
      <c r="D202682" s="2" t="s">
        <v>23</v>
      </c>
    </row>
    <row r="202683" spans="1:4" x14ac:dyDescent="0.25">
      <c r="A202683">
        <v>5095</v>
      </c>
      <c r="B202683" s="3">
        <v>43373.310856481483</v>
      </c>
      <c r="C202683">
        <v>150</v>
      </c>
      <c r="D202683" s="2" t="s">
        <v>42</v>
      </c>
    </row>
    <row r="202684" spans="1:4" x14ac:dyDescent="0.25">
      <c r="A202684">
        <v>5095</v>
      </c>
      <c r="B202684" s="3">
        <v>43372.765347222223</v>
      </c>
      <c r="C202684">
        <v>400</v>
      </c>
      <c r="D202684" s="2" t="s">
        <v>51</v>
      </c>
    </row>
    <row r="202685" spans="1:4" x14ac:dyDescent="0.25">
      <c r="A202685">
        <v>5095</v>
      </c>
      <c r="B202685" s="3">
        <v>43372.758969907409</v>
      </c>
      <c r="C202685">
        <v>1800</v>
      </c>
      <c r="D202685" s="2" t="s">
        <v>23</v>
      </c>
    </row>
    <row r="202686" spans="1:4" x14ac:dyDescent="0.25">
      <c r="A202686">
        <v>5095</v>
      </c>
      <c r="B202686" s="3">
        <v>43370.501956018517</v>
      </c>
      <c r="C202686">
        <v>1200</v>
      </c>
      <c r="D202686" s="2" t="s">
        <v>51</v>
      </c>
    </row>
    <row r="202687" spans="1:4" x14ac:dyDescent="0.25">
      <c r="A202687">
        <v>5095</v>
      </c>
      <c r="B202687" s="3">
        <v>43380.745347222219</v>
      </c>
      <c r="C202687">
        <v>570</v>
      </c>
      <c r="D202687" s="2" t="s">
        <v>17</v>
      </c>
    </row>
    <row r="202688" spans="1:4" x14ac:dyDescent="0.25">
      <c r="A202688">
        <v>5095</v>
      </c>
      <c r="B202688" s="3">
        <v>43380.748530092591</v>
      </c>
      <c r="C202688">
        <v>200</v>
      </c>
      <c r="D202688" s="2" t="s">
        <v>42</v>
      </c>
    </row>
    <row r="202689" spans="1:4" x14ac:dyDescent="0.25">
      <c r="A202689">
        <v>5095</v>
      </c>
      <c r="B202689" s="3">
        <v>43402.510462962964</v>
      </c>
      <c r="C202689">
        <v>800</v>
      </c>
      <c r="D202689" s="2" t="s">
        <v>18</v>
      </c>
    </row>
    <row r="202690" spans="1:4" x14ac:dyDescent="0.25">
      <c r="A202690">
        <v>5095</v>
      </c>
      <c r="B202690" s="3">
        <v>43404.512638888889</v>
      </c>
      <c r="C202690">
        <v>800</v>
      </c>
      <c r="D202690" s="2" t="s">
        <v>18</v>
      </c>
    </row>
    <row r="202691" spans="1:4" x14ac:dyDescent="0.25">
      <c r="A202691">
        <v>5095</v>
      </c>
      <c r="B202691" s="3">
        <v>43402.335104166668</v>
      </c>
      <c r="C202691">
        <v>350</v>
      </c>
      <c r="D202691" s="2" t="s">
        <v>67</v>
      </c>
    </row>
    <row r="202692" spans="1:4" x14ac:dyDescent="0.25">
      <c r="A202692">
        <v>5095</v>
      </c>
      <c r="B202692" s="3">
        <v>43371.632754629631</v>
      </c>
      <c r="C202692">
        <v>200</v>
      </c>
      <c r="D202692" s="2" t="s">
        <v>51</v>
      </c>
    </row>
    <row r="202693" spans="1:4" x14ac:dyDescent="0.25">
      <c r="A202693">
        <v>5095</v>
      </c>
      <c r="B202693" s="3">
        <v>43373.777118055557</v>
      </c>
      <c r="C202693">
        <v>900</v>
      </c>
      <c r="D202693" s="2" t="s">
        <v>28</v>
      </c>
    </row>
    <row r="202694" spans="1:4" x14ac:dyDescent="0.25">
      <c r="A202694">
        <v>5095</v>
      </c>
      <c r="B202694" s="3">
        <v>43373.550451388888</v>
      </c>
      <c r="C202694">
        <v>1000</v>
      </c>
      <c r="D202694" s="2" t="s">
        <v>23</v>
      </c>
    </row>
    <row r="202695" spans="1:4" x14ac:dyDescent="0.25">
      <c r="A202695">
        <v>5095</v>
      </c>
      <c r="B202695" s="3">
        <v>43373.550497685188</v>
      </c>
      <c r="C202695">
        <v>900</v>
      </c>
      <c r="D202695" s="2" t="s">
        <v>23</v>
      </c>
    </row>
    <row r="202696" spans="1:4" x14ac:dyDescent="0.25">
      <c r="A202696">
        <v>5095</v>
      </c>
      <c r="B202696" s="3">
        <v>43403.332916666666</v>
      </c>
      <c r="C202696">
        <v>200</v>
      </c>
      <c r="D202696" s="2" t="s">
        <v>67</v>
      </c>
    </row>
    <row r="202697" spans="1:4" x14ac:dyDescent="0.25">
      <c r="A202697">
        <v>5095</v>
      </c>
      <c r="B202697" s="3">
        <v>43403.333472222221</v>
      </c>
      <c r="C202697">
        <v>200</v>
      </c>
      <c r="D202697" s="2" t="s">
        <v>67</v>
      </c>
    </row>
    <row r="202698" spans="1:4" x14ac:dyDescent="0.25">
      <c r="A202698">
        <v>5095</v>
      </c>
      <c r="B202698" s="3">
        <v>43400.713888888888</v>
      </c>
      <c r="C202698">
        <v>600</v>
      </c>
      <c r="D202698" s="2" t="s">
        <v>18</v>
      </c>
    </row>
    <row r="202699" spans="1:4" x14ac:dyDescent="0.25">
      <c r="A202699">
        <v>5095</v>
      </c>
      <c r="B202699" s="3">
        <v>43404.78601851852</v>
      </c>
      <c r="C202699">
        <v>100</v>
      </c>
      <c r="D202699" s="2" t="s">
        <v>18</v>
      </c>
    </row>
    <row r="202700" spans="1:4" x14ac:dyDescent="0.25">
      <c r="A202700">
        <v>5095</v>
      </c>
      <c r="B202700" s="3">
        <v>43404.786087962966</v>
      </c>
      <c r="C202700">
        <v>100</v>
      </c>
      <c r="D202700" s="2" t="s">
        <v>18</v>
      </c>
    </row>
    <row r="202701" spans="1:4" x14ac:dyDescent="0.25">
      <c r="A202701">
        <v>5095</v>
      </c>
      <c r="B202701" s="3">
        <v>43404.787349537037</v>
      </c>
      <c r="C202701">
        <v>800</v>
      </c>
      <c r="D202701" s="2" t="s">
        <v>18</v>
      </c>
    </row>
    <row r="202702" spans="1:4" x14ac:dyDescent="0.25">
      <c r="A202702">
        <v>5095</v>
      </c>
      <c r="B202702" s="3">
        <v>43402.74490740741</v>
      </c>
      <c r="C202702">
        <v>600</v>
      </c>
      <c r="D202702" s="2" t="s">
        <v>18</v>
      </c>
    </row>
    <row r="202703" spans="1:4" x14ac:dyDescent="0.25">
      <c r="A202703">
        <v>5095</v>
      </c>
      <c r="B202703" s="3">
        <v>43388.311481481483</v>
      </c>
      <c r="C202703">
        <v>200</v>
      </c>
      <c r="D202703" s="2" t="s">
        <v>67</v>
      </c>
    </row>
    <row r="202704" spans="1:4" x14ac:dyDescent="0.25">
      <c r="A202704">
        <v>5095</v>
      </c>
      <c r="B202704" s="3">
        <v>43383.520555555559</v>
      </c>
      <c r="C202704">
        <v>1000</v>
      </c>
      <c r="D202704" s="2" t="s">
        <v>40</v>
      </c>
    </row>
    <row r="202705" spans="1:4" x14ac:dyDescent="0.25">
      <c r="A202705">
        <v>5095</v>
      </c>
      <c r="B202705" s="3">
        <v>43389.30972222222</v>
      </c>
      <c r="C202705">
        <v>200</v>
      </c>
      <c r="D202705" s="2" t="s">
        <v>67</v>
      </c>
    </row>
    <row r="202706" spans="1:4" x14ac:dyDescent="0.25">
      <c r="A202706">
        <v>5096</v>
      </c>
      <c r="B202706" s="3">
        <v>44505.324282407404</v>
      </c>
      <c r="C202706">
        <v>200</v>
      </c>
      <c r="D202706" s="2" t="s">
        <v>35</v>
      </c>
    </row>
    <row r="202707" spans="1:4" x14ac:dyDescent="0.25">
      <c r="A202707">
        <v>5096</v>
      </c>
      <c r="B202707" s="3">
        <v>44502.349374999998</v>
      </c>
      <c r="C202707">
        <v>750</v>
      </c>
      <c r="D202707" s="2" t="s">
        <v>15</v>
      </c>
    </row>
    <row r="202708" spans="1:4" x14ac:dyDescent="0.25">
      <c r="A202708">
        <v>5096</v>
      </c>
      <c r="B202708" s="3">
        <v>44502.350289351853</v>
      </c>
      <c r="C202708">
        <v>240</v>
      </c>
      <c r="D202708" s="2" t="s">
        <v>40</v>
      </c>
    </row>
    <row r="202709" spans="1:4" x14ac:dyDescent="0.25">
      <c r="A202709">
        <v>5096</v>
      </c>
      <c r="B202709" s="3">
        <v>44506.350925925923</v>
      </c>
      <c r="C202709">
        <v>200</v>
      </c>
      <c r="D202709" s="2" t="s">
        <v>53</v>
      </c>
    </row>
    <row r="202710" spans="1:4" x14ac:dyDescent="0.25">
      <c r="A202710">
        <v>5096</v>
      </c>
      <c r="B202710" s="3">
        <v>44370.485752314817</v>
      </c>
      <c r="C202710">
        <v>1200</v>
      </c>
      <c r="D202710" s="2" t="s">
        <v>48</v>
      </c>
    </row>
    <row r="202711" spans="1:4" x14ac:dyDescent="0.25">
      <c r="A202711">
        <v>5096</v>
      </c>
      <c r="B202711" s="3">
        <v>44378.315555555557</v>
      </c>
      <c r="C202711">
        <v>1050</v>
      </c>
      <c r="D202711" s="2" t="s">
        <v>35</v>
      </c>
    </row>
    <row r="202712" spans="1:4" x14ac:dyDescent="0.25">
      <c r="A202712">
        <v>5096</v>
      </c>
      <c r="B202712" s="3">
        <v>43730.428310185183</v>
      </c>
      <c r="C202712">
        <v>200</v>
      </c>
      <c r="D202712" s="2" t="s">
        <v>44</v>
      </c>
    </row>
    <row r="202713" spans="1:4" x14ac:dyDescent="0.25">
      <c r="A202713">
        <v>5096</v>
      </c>
      <c r="B202713" s="3">
        <v>43714.76761574074</v>
      </c>
      <c r="C202713">
        <v>200</v>
      </c>
      <c r="D202713" s="2" t="s">
        <v>44</v>
      </c>
    </row>
    <row r="202714" spans="1:4" x14ac:dyDescent="0.25">
      <c r="A202714">
        <v>5096</v>
      </c>
      <c r="B202714" s="3">
        <v>43714.768541666665</v>
      </c>
      <c r="C202714">
        <v>1100</v>
      </c>
      <c r="D202714" s="2" t="s">
        <v>65</v>
      </c>
    </row>
    <row r="202715" spans="1:4" x14ac:dyDescent="0.25">
      <c r="A202715">
        <v>5096</v>
      </c>
      <c r="B202715" s="3">
        <v>43714.287164351852</v>
      </c>
      <c r="C202715">
        <v>200</v>
      </c>
      <c r="D202715" s="2" t="s">
        <v>18</v>
      </c>
    </row>
    <row r="202716" spans="1:4" x14ac:dyDescent="0.25">
      <c r="A202716">
        <v>5096</v>
      </c>
      <c r="B202716" s="3">
        <v>43725.314641203702</v>
      </c>
      <c r="C202716">
        <v>200</v>
      </c>
      <c r="D202716" s="2" t="s">
        <v>58</v>
      </c>
    </row>
    <row r="202717" spans="1:4" x14ac:dyDescent="0.25">
      <c r="A202717">
        <v>5096</v>
      </c>
      <c r="B202717" s="3">
        <v>43727.292708333334</v>
      </c>
      <c r="C202717">
        <v>200</v>
      </c>
      <c r="D202717" s="2" t="s">
        <v>18</v>
      </c>
    </row>
    <row r="202718" spans="1:4" x14ac:dyDescent="0.25">
      <c r="A202718">
        <v>5096</v>
      </c>
      <c r="B202718" s="3">
        <v>43720.717789351853</v>
      </c>
      <c r="C202718">
        <v>1100</v>
      </c>
      <c r="D202718" s="2" t="s">
        <v>60</v>
      </c>
    </row>
    <row r="202719" spans="1:4" x14ac:dyDescent="0.25">
      <c r="A202719">
        <v>5096</v>
      </c>
      <c r="B202719" s="3">
        <v>43725.313275462962</v>
      </c>
      <c r="C202719">
        <v>150</v>
      </c>
      <c r="D202719" s="2" t="s">
        <v>47</v>
      </c>
    </row>
    <row r="202720" spans="1:4" x14ac:dyDescent="0.25">
      <c r="A202720">
        <v>5096</v>
      </c>
      <c r="B202720" s="3">
        <v>43727.292557870373</v>
      </c>
      <c r="C202720">
        <v>550</v>
      </c>
      <c r="D202720" s="2" t="s">
        <v>18</v>
      </c>
    </row>
    <row r="202721" spans="1:4" x14ac:dyDescent="0.25">
      <c r="A202721">
        <v>5096</v>
      </c>
      <c r="B202721" s="3">
        <v>43728.314953703702</v>
      </c>
      <c r="C202721">
        <v>500</v>
      </c>
      <c r="D202721" s="2" t="s">
        <v>24</v>
      </c>
    </row>
    <row r="202722" spans="1:4" x14ac:dyDescent="0.25">
      <c r="A202722">
        <v>5096</v>
      </c>
      <c r="B202722" s="3">
        <v>43728.315613425926</v>
      </c>
      <c r="C202722">
        <v>200</v>
      </c>
      <c r="D202722" s="2" t="s">
        <v>18</v>
      </c>
    </row>
    <row r="202723" spans="1:4" x14ac:dyDescent="0.25">
      <c r="A202723">
        <v>5096</v>
      </c>
      <c r="B202723" s="3">
        <v>43761.281030092592</v>
      </c>
      <c r="C202723">
        <v>500</v>
      </c>
      <c r="D202723" s="2" t="s">
        <v>24</v>
      </c>
    </row>
    <row r="202724" spans="1:4" x14ac:dyDescent="0.25">
      <c r="A202724">
        <v>5096</v>
      </c>
      <c r="B202724" s="3">
        <v>43761.281157407408</v>
      </c>
      <c r="C202724">
        <v>250</v>
      </c>
      <c r="D202724" s="2" t="s">
        <v>18</v>
      </c>
    </row>
    <row r="202725" spans="1:4" x14ac:dyDescent="0.25">
      <c r="A202725">
        <v>5096</v>
      </c>
      <c r="B202725" s="3">
        <v>43760.520381944443</v>
      </c>
      <c r="C202725">
        <v>600</v>
      </c>
      <c r="D202725" s="2" t="s">
        <v>50</v>
      </c>
    </row>
    <row r="202726" spans="1:4" x14ac:dyDescent="0.25">
      <c r="A202726">
        <v>5096</v>
      </c>
      <c r="B202726" s="3">
        <v>43752.324282407404</v>
      </c>
      <c r="C202726">
        <v>250</v>
      </c>
      <c r="D202726" s="2" t="s">
        <v>18</v>
      </c>
    </row>
    <row r="202727" spans="1:4" x14ac:dyDescent="0.25">
      <c r="A202727">
        <v>5096</v>
      </c>
      <c r="B202727" s="3">
        <v>43753.287395833337</v>
      </c>
      <c r="C202727">
        <v>250</v>
      </c>
      <c r="D202727" s="2" t="s">
        <v>18</v>
      </c>
    </row>
    <row r="202728" spans="1:4" x14ac:dyDescent="0.25">
      <c r="A202728">
        <v>5096</v>
      </c>
      <c r="B202728" s="3">
        <v>43760.213819444441</v>
      </c>
      <c r="C202728">
        <v>1300</v>
      </c>
      <c r="D202728" s="2" t="s">
        <v>125</v>
      </c>
    </row>
    <row r="202729" spans="1:4" x14ac:dyDescent="0.25">
      <c r="A202729">
        <v>5096</v>
      </c>
      <c r="B202729" s="3">
        <v>43768.717118055552</v>
      </c>
      <c r="C202729">
        <v>1200</v>
      </c>
      <c r="D202729" s="2" t="s">
        <v>32</v>
      </c>
    </row>
    <row r="202730" spans="1:4" x14ac:dyDescent="0.25">
      <c r="A202730">
        <v>5096</v>
      </c>
      <c r="B202730" s="3">
        <v>43769.712569444448</v>
      </c>
      <c r="C202730">
        <v>1200</v>
      </c>
      <c r="D202730" s="2" t="s">
        <v>34</v>
      </c>
    </row>
    <row r="202731" spans="1:4" x14ac:dyDescent="0.25">
      <c r="A202731">
        <v>5096</v>
      </c>
      <c r="B202731" s="3">
        <v>43769.721608796295</v>
      </c>
      <c r="C202731">
        <v>500</v>
      </c>
      <c r="D202731" s="2" t="s">
        <v>90</v>
      </c>
    </row>
    <row r="202732" spans="1:4" x14ac:dyDescent="0.25">
      <c r="A202732">
        <v>5096</v>
      </c>
      <c r="B202732" s="3">
        <v>43762.51326388889</v>
      </c>
      <c r="C202732">
        <v>1150</v>
      </c>
      <c r="D202732" s="2" t="s">
        <v>20</v>
      </c>
    </row>
    <row r="202733" spans="1:4" x14ac:dyDescent="0.25">
      <c r="A202733">
        <v>5096</v>
      </c>
      <c r="B202733" s="3">
        <v>43762.513738425929</v>
      </c>
      <c r="C202733">
        <v>150</v>
      </c>
      <c r="D202733" s="2" t="s">
        <v>20</v>
      </c>
    </row>
    <row r="202734" spans="1:4" x14ac:dyDescent="0.25">
      <c r="A202734">
        <v>5096</v>
      </c>
      <c r="B202734" s="3">
        <v>43762.51666666667</v>
      </c>
      <c r="C202734">
        <v>150</v>
      </c>
      <c r="D202734" s="2" t="s">
        <v>20</v>
      </c>
    </row>
    <row r="202735" spans="1:4" x14ac:dyDescent="0.25">
      <c r="A202735">
        <v>5096</v>
      </c>
      <c r="B202735" s="3">
        <v>43762.525300925925</v>
      </c>
      <c r="C202735">
        <v>400</v>
      </c>
      <c r="D202735" s="2" t="s">
        <v>25</v>
      </c>
    </row>
    <row r="202736" spans="1:4" x14ac:dyDescent="0.25">
      <c r="A202736">
        <v>5096</v>
      </c>
      <c r="B202736" s="3">
        <v>43764.292407407411</v>
      </c>
      <c r="C202736">
        <v>200</v>
      </c>
      <c r="D202736" s="2" t="s">
        <v>18</v>
      </c>
    </row>
    <row r="202737" spans="1:4" x14ac:dyDescent="0.25">
      <c r="A202737">
        <v>5096</v>
      </c>
      <c r="B202737" s="3">
        <v>43766.317418981482</v>
      </c>
      <c r="C202737">
        <v>250</v>
      </c>
      <c r="D202737" s="2" t="s">
        <v>18</v>
      </c>
    </row>
    <row r="202738" spans="1:4" x14ac:dyDescent="0.25">
      <c r="A202738">
        <v>5096</v>
      </c>
      <c r="B202738" s="3">
        <v>43769.310983796298</v>
      </c>
      <c r="C202738">
        <v>1000</v>
      </c>
      <c r="D202738" s="2" t="s">
        <v>35</v>
      </c>
    </row>
    <row r="202739" spans="1:4" x14ac:dyDescent="0.25">
      <c r="A202739">
        <v>5096</v>
      </c>
      <c r="B202739" s="3">
        <v>43767.738495370373</v>
      </c>
      <c r="C202739">
        <v>2000</v>
      </c>
      <c r="D202739" s="2" t="s">
        <v>77</v>
      </c>
    </row>
    <row r="202740" spans="1:4" x14ac:dyDescent="0.25">
      <c r="A202740">
        <v>5096</v>
      </c>
      <c r="B202740" s="3">
        <v>43762.716215277775</v>
      </c>
      <c r="C202740">
        <v>1200</v>
      </c>
      <c r="D202740" s="2" t="s">
        <v>89</v>
      </c>
    </row>
    <row r="202741" spans="1:4" x14ac:dyDescent="0.25">
      <c r="A202741">
        <v>5096</v>
      </c>
      <c r="B202741" s="3">
        <v>43762.512962962966</v>
      </c>
      <c r="C202741">
        <v>700</v>
      </c>
      <c r="D202741" s="2" t="s">
        <v>82</v>
      </c>
    </row>
    <row r="202742" spans="1:4" x14ac:dyDescent="0.25">
      <c r="A202742">
        <v>5096</v>
      </c>
      <c r="B202742" s="3">
        <v>43776.294976851852</v>
      </c>
      <c r="C202742">
        <v>250</v>
      </c>
      <c r="D202742" s="2" t="s">
        <v>18</v>
      </c>
    </row>
    <row r="202743" spans="1:4" x14ac:dyDescent="0.25">
      <c r="A202743">
        <v>5096</v>
      </c>
      <c r="B202743" s="3">
        <v>43803.317430555559</v>
      </c>
      <c r="C202743">
        <v>250</v>
      </c>
      <c r="D202743" s="2" t="s">
        <v>18</v>
      </c>
    </row>
    <row r="202744" spans="1:4" x14ac:dyDescent="0.25">
      <c r="A202744">
        <v>5096</v>
      </c>
      <c r="B202744" s="3">
        <v>43802.309027777781</v>
      </c>
      <c r="C202744">
        <v>500</v>
      </c>
      <c r="D202744" s="2" t="s">
        <v>24</v>
      </c>
    </row>
    <row r="202745" spans="1:4" x14ac:dyDescent="0.25">
      <c r="A202745">
        <v>5096</v>
      </c>
      <c r="B202745" s="3">
        <v>43802.31009259259</v>
      </c>
      <c r="C202745">
        <v>250</v>
      </c>
      <c r="D202745" s="2" t="s">
        <v>18</v>
      </c>
    </row>
    <row r="202746" spans="1:4" x14ac:dyDescent="0.25">
      <c r="A202746">
        <v>5096</v>
      </c>
      <c r="B202746" s="3">
        <v>43799.765046296299</v>
      </c>
      <c r="C202746">
        <v>900</v>
      </c>
      <c r="D202746" s="2" t="s">
        <v>38</v>
      </c>
    </row>
    <row r="202747" spans="1:4" x14ac:dyDescent="0.25">
      <c r="A202747">
        <v>5096</v>
      </c>
      <c r="B202747" s="3">
        <v>43799.776469907411</v>
      </c>
      <c r="C202747">
        <v>500</v>
      </c>
      <c r="D202747" s="2" t="s">
        <v>90</v>
      </c>
    </row>
    <row r="202748" spans="1:4" x14ac:dyDescent="0.25">
      <c r="A202748">
        <v>5096</v>
      </c>
      <c r="B202748" s="3">
        <v>43800.31931712963</v>
      </c>
      <c r="C202748">
        <v>700</v>
      </c>
      <c r="D202748" s="2" t="s">
        <v>45</v>
      </c>
    </row>
    <row r="202749" spans="1:4" x14ac:dyDescent="0.25">
      <c r="A202749">
        <v>5096</v>
      </c>
      <c r="B202749" s="3">
        <v>43800.319606481484</v>
      </c>
      <c r="C202749">
        <v>250</v>
      </c>
      <c r="D202749" s="2" t="s">
        <v>35</v>
      </c>
    </row>
    <row r="202750" spans="1:4" x14ac:dyDescent="0.25">
      <c r="A202750">
        <v>5096</v>
      </c>
      <c r="B202750" s="3">
        <v>43800.327245370368</v>
      </c>
      <c r="C202750">
        <v>300</v>
      </c>
      <c r="D202750" s="2" t="s">
        <v>25</v>
      </c>
    </row>
    <row r="202751" spans="1:4" x14ac:dyDescent="0.25">
      <c r="A202751">
        <v>5096</v>
      </c>
      <c r="B202751" s="3">
        <v>43801.727280092593</v>
      </c>
      <c r="C202751">
        <v>1400</v>
      </c>
      <c r="D202751" s="2" t="s">
        <v>65</v>
      </c>
    </row>
    <row r="202752" spans="1:4" x14ac:dyDescent="0.25">
      <c r="A202752">
        <v>5096</v>
      </c>
      <c r="B202752" s="3">
        <v>43801.729074074072</v>
      </c>
      <c r="C202752">
        <v>300</v>
      </c>
      <c r="D202752" s="2" t="s">
        <v>25</v>
      </c>
    </row>
    <row r="202753" spans="1:4" x14ac:dyDescent="0.25">
      <c r="A202753">
        <v>5096</v>
      </c>
      <c r="B202753" s="3">
        <v>43801.323125000003</v>
      </c>
      <c r="C202753">
        <v>500</v>
      </c>
      <c r="D202753" s="2" t="s">
        <v>24</v>
      </c>
    </row>
    <row r="202754" spans="1:4" x14ac:dyDescent="0.25">
      <c r="A202754">
        <v>5096</v>
      </c>
      <c r="B202754" s="3">
        <v>43657.187083333331</v>
      </c>
      <c r="C202754">
        <v>700</v>
      </c>
      <c r="D202754" s="2" t="s">
        <v>51</v>
      </c>
    </row>
    <row r="202755" spans="1:4" x14ac:dyDescent="0.25">
      <c r="A202755">
        <v>5096</v>
      </c>
      <c r="B202755" s="3">
        <v>43657.288611111115</v>
      </c>
      <c r="C202755">
        <v>250</v>
      </c>
      <c r="D202755" s="2" t="s">
        <v>18</v>
      </c>
    </row>
    <row r="202756" spans="1:4" x14ac:dyDescent="0.25">
      <c r="A202756">
        <v>5096</v>
      </c>
      <c r="B202756" s="3">
        <v>43657.317557870374</v>
      </c>
      <c r="C202756">
        <v>600</v>
      </c>
      <c r="D202756" s="2" t="s">
        <v>42</v>
      </c>
    </row>
    <row r="202757" spans="1:4" x14ac:dyDescent="0.25">
      <c r="A202757">
        <v>5096</v>
      </c>
      <c r="B202757" s="3">
        <v>43657.320787037039</v>
      </c>
      <c r="C202757">
        <v>400</v>
      </c>
      <c r="D202757" s="2" t="s">
        <v>69</v>
      </c>
    </row>
    <row r="202758" spans="1:4" x14ac:dyDescent="0.25">
      <c r="A202758">
        <v>5096</v>
      </c>
      <c r="B202758" s="3">
        <v>43699.357141203705</v>
      </c>
      <c r="C202758">
        <v>200</v>
      </c>
      <c r="D202758" s="2" t="s">
        <v>18</v>
      </c>
    </row>
    <row r="202759" spans="1:4" x14ac:dyDescent="0.25">
      <c r="A202759">
        <v>5096</v>
      </c>
      <c r="B202759" s="3">
        <v>43699.362118055556</v>
      </c>
      <c r="C202759">
        <v>500</v>
      </c>
      <c r="D202759" s="2" t="s">
        <v>16</v>
      </c>
    </row>
    <row r="202760" spans="1:4" x14ac:dyDescent="0.25">
      <c r="A202760">
        <v>5096</v>
      </c>
      <c r="B202760" s="3">
        <v>43656.308136574073</v>
      </c>
      <c r="C202760">
        <v>200</v>
      </c>
      <c r="D202760" s="2" t="s">
        <v>18</v>
      </c>
    </row>
    <row r="202761" spans="1:4" x14ac:dyDescent="0.25">
      <c r="A202761">
        <v>5096</v>
      </c>
      <c r="B202761" s="3">
        <v>43656.318807870368</v>
      </c>
      <c r="C202761">
        <v>700</v>
      </c>
      <c r="D202761" s="2" t="s">
        <v>42</v>
      </c>
    </row>
    <row r="202762" spans="1:4" x14ac:dyDescent="0.25">
      <c r="A202762">
        <v>5096</v>
      </c>
      <c r="B202762" s="3">
        <v>43704.298668981479</v>
      </c>
      <c r="C202762">
        <v>400</v>
      </c>
      <c r="D202762" s="2" t="s">
        <v>16</v>
      </c>
    </row>
    <row r="202763" spans="1:4" x14ac:dyDescent="0.25">
      <c r="A202763">
        <v>5096</v>
      </c>
      <c r="B202763" s="3">
        <v>43700.341724537036</v>
      </c>
      <c r="C202763">
        <v>500</v>
      </c>
      <c r="D202763" s="2" t="s">
        <v>24</v>
      </c>
    </row>
    <row r="202764" spans="1:4" x14ac:dyDescent="0.25">
      <c r="A202764">
        <v>5096</v>
      </c>
      <c r="B202764" s="3">
        <v>43700.342511574076</v>
      </c>
      <c r="C202764">
        <v>150</v>
      </c>
      <c r="D202764" s="2" t="s">
        <v>18</v>
      </c>
    </row>
    <row r="202765" spans="1:4" x14ac:dyDescent="0.25">
      <c r="A202765">
        <v>5096</v>
      </c>
      <c r="B202765" s="3">
        <v>43700.342638888891</v>
      </c>
      <c r="C202765">
        <v>50</v>
      </c>
      <c r="D202765" s="2" t="s">
        <v>18</v>
      </c>
    </row>
    <row r="202766" spans="1:4" x14ac:dyDescent="0.25">
      <c r="A202766">
        <v>5096</v>
      </c>
      <c r="B202766" s="3">
        <v>43656.731793981482</v>
      </c>
      <c r="C202766">
        <v>700</v>
      </c>
      <c r="D202766" s="2" t="s">
        <v>52</v>
      </c>
    </row>
    <row r="202767" spans="1:4" x14ac:dyDescent="0.25">
      <c r="A202767">
        <v>5096</v>
      </c>
      <c r="B202767" s="3">
        <v>43656.192256944443</v>
      </c>
      <c r="C202767">
        <v>600</v>
      </c>
      <c r="D202767" s="2" t="s">
        <v>51</v>
      </c>
    </row>
    <row r="202768" spans="1:4" x14ac:dyDescent="0.25">
      <c r="A202768">
        <v>5096</v>
      </c>
      <c r="B202768" s="3">
        <v>43717.509629629632</v>
      </c>
      <c r="C202768">
        <v>200</v>
      </c>
      <c r="D202768" s="2" t="s">
        <v>47</v>
      </c>
    </row>
    <row r="202769" spans="1:4" x14ac:dyDescent="0.25">
      <c r="A202769">
        <v>5096</v>
      </c>
      <c r="B202769" s="3">
        <v>43716.327604166669</v>
      </c>
      <c r="C202769">
        <v>850</v>
      </c>
      <c r="D202769" s="2" t="s">
        <v>45</v>
      </c>
    </row>
    <row r="202770" spans="1:4" x14ac:dyDescent="0.25">
      <c r="A202770">
        <v>5096</v>
      </c>
      <c r="B202770" s="3">
        <v>44505.322928240741</v>
      </c>
      <c r="C202770">
        <v>1050</v>
      </c>
      <c r="D202770" s="2" t="s">
        <v>24</v>
      </c>
    </row>
    <row r="202771" spans="1:4" x14ac:dyDescent="0.25">
      <c r="A202771">
        <v>5096</v>
      </c>
      <c r="B202771" s="3">
        <v>44494.358553240738</v>
      </c>
      <c r="C202771">
        <v>240</v>
      </c>
      <c r="D202771" s="2" t="s">
        <v>40</v>
      </c>
    </row>
    <row r="202772" spans="1:4" x14ac:dyDescent="0.25">
      <c r="A202772">
        <v>5096</v>
      </c>
      <c r="B202772" s="3">
        <v>44504.315636574072</v>
      </c>
      <c r="C202772">
        <v>240</v>
      </c>
      <c r="D202772" s="2" t="s">
        <v>40</v>
      </c>
    </row>
    <row r="202773" spans="1:4" x14ac:dyDescent="0.25">
      <c r="A202773">
        <v>5096</v>
      </c>
      <c r="B202773" s="3">
        <v>43804.314340277779</v>
      </c>
      <c r="C202773">
        <v>550</v>
      </c>
      <c r="D202773" s="2" t="s">
        <v>18</v>
      </c>
    </row>
    <row r="202774" spans="1:4" x14ac:dyDescent="0.25">
      <c r="A202774">
        <v>5096</v>
      </c>
      <c r="B202774" s="3">
        <v>43810.526608796295</v>
      </c>
      <c r="C202774">
        <v>150</v>
      </c>
      <c r="D202774" s="2" t="s">
        <v>47</v>
      </c>
    </row>
    <row r="202775" spans="1:4" x14ac:dyDescent="0.25">
      <c r="A202775">
        <v>5096</v>
      </c>
      <c r="B202775" s="3">
        <v>43803.544340277775</v>
      </c>
      <c r="C202775">
        <v>900</v>
      </c>
      <c r="D202775" s="2" t="s">
        <v>74</v>
      </c>
    </row>
    <row r="202776" spans="1:4" x14ac:dyDescent="0.25">
      <c r="A202776">
        <v>5096</v>
      </c>
      <c r="B202776" s="3">
        <v>43730.421655092592</v>
      </c>
      <c r="C202776">
        <v>1550</v>
      </c>
      <c r="D202776" s="2" t="s">
        <v>27</v>
      </c>
    </row>
    <row r="202777" spans="1:4" x14ac:dyDescent="0.25">
      <c r="A202777">
        <v>5096</v>
      </c>
      <c r="B202777" s="3">
        <v>43539.743587962963</v>
      </c>
      <c r="C202777">
        <v>700</v>
      </c>
      <c r="D202777" s="2" t="s">
        <v>51</v>
      </c>
    </row>
    <row r="202778" spans="1:4" x14ac:dyDescent="0.25">
      <c r="A202778">
        <v>5096</v>
      </c>
      <c r="B202778" s="3">
        <v>43539.749386574076</v>
      </c>
      <c r="C202778">
        <v>700</v>
      </c>
      <c r="D202778" s="2" t="s">
        <v>18</v>
      </c>
    </row>
    <row r="202779" spans="1:4" x14ac:dyDescent="0.25">
      <c r="A202779">
        <v>5096</v>
      </c>
      <c r="B202779" s="3">
        <v>43545.531111111108</v>
      </c>
      <c r="C202779">
        <v>1000</v>
      </c>
      <c r="D202779" s="2" t="s">
        <v>51</v>
      </c>
    </row>
    <row r="202780" spans="1:4" x14ac:dyDescent="0.25">
      <c r="A202780">
        <v>5096</v>
      </c>
      <c r="B202780" s="3">
        <v>43542.526712962965</v>
      </c>
      <c r="C202780">
        <v>500</v>
      </c>
      <c r="D202780" s="2" t="s">
        <v>18</v>
      </c>
    </row>
    <row r="202781" spans="1:4" x14ac:dyDescent="0.25">
      <c r="A202781">
        <v>5096</v>
      </c>
      <c r="B202781" s="3">
        <v>43539.513113425928</v>
      </c>
      <c r="C202781">
        <v>500</v>
      </c>
      <c r="D202781" s="2" t="s">
        <v>18</v>
      </c>
    </row>
    <row r="202782" spans="1:4" x14ac:dyDescent="0.25">
      <c r="A202782">
        <v>5096</v>
      </c>
      <c r="B202782" s="3">
        <v>44506.351585648146</v>
      </c>
      <c r="C202782">
        <v>500</v>
      </c>
      <c r="D202782" s="2" t="s">
        <v>74</v>
      </c>
    </row>
    <row r="202783" spans="1:4" x14ac:dyDescent="0.25">
      <c r="A202783">
        <v>5096</v>
      </c>
      <c r="B202783" s="3">
        <v>44487.345543981479</v>
      </c>
      <c r="C202783">
        <v>200</v>
      </c>
      <c r="D202783" s="2" t="s">
        <v>35</v>
      </c>
    </row>
    <row r="202784" spans="1:4" x14ac:dyDescent="0.25">
      <c r="A202784">
        <v>5096</v>
      </c>
      <c r="B202784" s="3">
        <v>44487.351539351854</v>
      </c>
      <c r="C202784">
        <v>500</v>
      </c>
      <c r="D202784" s="2" t="s">
        <v>41</v>
      </c>
    </row>
    <row r="202785" spans="1:4" x14ac:dyDescent="0.25">
      <c r="A202785">
        <v>5096</v>
      </c>
      <c r="B202785" s="3">
        <v>44487.343854166669</v>
      </c>
      <c r="C202785">
        <v>450</v>
      </c>
      <c r="D202785" s="2" t="s">
        <v>69</v>
      </c>
    </row>
    <row r="202786" spans="1:4" x14ac:dyDescent="0.25">
      <c r="A202786">
        <v>5096</v>
      </c>
      <c r="B202786" s="3">
        <v>44487.344560185185</v>
      </c>
      <c r="C202786">
        <v>1050</v>
      </c>
      <c r="D202786" s="2" t="s">
        <v>24</v>
      </c>
    </row>
    <row r="202787" spans="1:4" x14ac:dyDescent="0.25">
      <c r="A202787">
        <v>5096</v>
      </c>
      <c r="B202787" s="3">
        <v>44500.338680555556</v>
      </c>
      <c r="C202787">
        <v>240</v>
      </c>
      <c r="D202787" s="2" t="s">
        <v>40</v>
      </c>
    </row>
    <row r="202788" spans="1:4" x14ac:dyDescent="0.25">
      <c r="A202788">
        <v>5096</v>
      </c>
      <c r="B202788" s="3">
        <v>44501.385312500002</v>
      </c>
      <c r="C202788">
        <v>750</v>
      </c>
      <c r="D202788" s="2" t="s">
        <v>15</v>
      </c>
    </row>
    <row r="202789" spans="1:4" x14ac:dyDescent="0.25">
      <c r="A202789">
        <v>5096</v>
      </c>
      <c r="B202789" s="3">
        <v>44501.385567129626</v>
      </c>
      <c r="C202789">
        <v>240</v>
      </c>
      <c r="D202789" s="2" t="s">
        <v>40</v>
      </c>
    </row>
    <row r="202790" spans="1:4" x14ac:dyDescent="0.25">
      <c r="A202790">
        <v>5096</v>
      </c>
      <c r="B202790" s="3">
        <v>44498.357824074075</v>
      </c>
      <c r="C202790">
        <v>1050</v>
      </c>
      <c r="D202790" s="2" t="s">
        <v>24</v>
      </c>
    </row>
    <row r="202791" spans="1:4" x14ac:dyDescent="0.25">
      <c r="A202791">
        <v>5096</v>
      </c>
      <c r="B202791" s="3">
        <v>44498.359490740739</v>
      </c>
      <c r="C202791">
        <v>200</v>
      </c>
      <c r="D202791" s="2" t="s">
        <v>35</v>
      </c>
    </row>
    <row r="202792" spans="1:4" x14ac:dyDescent="0.25">
      <c r="A202792">
        <v>5096</v>
      </c>
      <c r="B202792" s="3">
        <v>44498.360590277778</v>
      </c>
      <c r="C202792">
        <v>240</v>
      </c>
      <c r="D202792" s="2" t="s">
        <v>40</v>
      </c>
    </row>
    <row r="202793" spans="1:4" x14ac:dyDescent="0.25">
      <c r="A202793">
        <v>5096</v>
      </c>
      <c r="B202793" s="3">
        <v>44496.329548611109</v>
      </c>
      <c r="C202793">
        <v>550</v>
      </c>
      <c r="D202793" s="2" t="s">
        <v>47</v>
      </c>
    </row>
    <row r="202794" spans="1:4" x14ac:dyDescent="0.25">
      <c r="A202794">
        <v>5096</v>
      </c>
      <c r="B202794" s="3">
        <v>44503.328229166669</v>
      </c>
      <c r="C202794">
        <v>650</v>
      </c>
      <c r="D202794" s="2" t="s">
        <v>28</v>
      </c>
    </row>
    <row r="202795" spans="1:4" x14ac:dyDescent="0.25">
      <c r="A202795">
        <v>5096</v>
      </c>
      <c r="B202795" s="3">
        <v>44504.313645833332</v>
      </c>
      <c r="C202795">
        <v>750</v>
      </c>
      <c r="D202795" s="2" t="s">
        <v>15</v>
      </c>
    </row>
    <row r="202796" spans="1:4" x14ac:dyDescent="0.25">
      <c r="A202796">
        <v>5096</v>
      </c>
      <c r="B202796" s="3">
        <v>44515.467627314814</v>
      </c>
      <c r="C202796">
        <v>1300</v>
      </c>
      <c r="D202796" s="2" t="s">
        <v>19</v>
      </c>
    </row>
    <row r="202797" spans="1:4" x14ac:dyDescent="0.25">
      <c r="A202797">
        <v>5096</v>
      </c>
      <c r="B202797" s="3">
        <v>44515.33699074074</v>
      </c>
      <c r="C202797">
        <v>240</v>
      </c>
      <c r="D202797" s="2" t="s">
        <v>40</v>
      </c>
    </row>
    <row r="202798" spans="1:4" x14ac:dyDescent="0.25">
      <c r="A202798">
        <v>5096</v>
      </c>
      <c r="B202798" s="3">
        <v>44515.346990740742</v>
      </c>
      <c r="C202798">
        <v>200</v>
      </c>
      <c r="D202798" s="2" t="s">
        <v>53</v>
      </c>
    </row>
    <row r="202799" spans="1:4" x14ac:dyDescent="0.25">
      <c r="A202799">
        <v>5096</v>
      </c>
      <c r="B202799" s="3">
        <v>44515.354907407411</v>
      </c>
      <c r="C202799">
        <v>200</v>
      </c>
      <c r="D202799" s="2" t="s">
        <v>35</v>
      </c>
    </row>
    <row r="202800" spans="1:4" x14ac:dyDescent="0.25">
      <c r="A202800">
        <v>5096</v>
      </c>
      <c r="B202800" s="3">
        <v>44517.747129629628</v>
      </c>
      <c r="C202800">
        <v>1169</v>
      </c>
      <c r="D202800" s="2" t="s">
        <v>21</v>
      </c>
    </row>
    <row r="202801" spans="1:4" x14ac:dyDescent="0.25">
      <c r="A202801">
        <v>5096</v>
      </c>
      <c r="B202801" s="3">
        <v>44500.337071759262</v>
      </c>
      <c r="C202801">
        <v>750</v>
      </c>
      <c r="D202801" s="2" t="s">
        <v>15</v>
      </c>
    </row>
    <row r="202802" spans="1:4" x14ac:dyDescent="0.25">
      <c r="A202802">
        <v>5096</v>
      </c>
      <c r="B202802" s="3">
        <v>44516.470254629632</v>
      </c>
      <c r="C202802">
        <v>1460</v>
      </c>
      <c r="D202802" s="2" t="s">
        <v>33</v>
      </c>
    </row>
    <row r="202803" spans="1:4" x14ac:dyDescent="0.25">
      <c r="A202803">
        <v>5096</v>
      </c>
      <c r="B202803" s="3">
        <v>44513.334363425929</v>
      </c>
      <c r="C202803">
        <v>750</v>
      </c>
      <c r="D202803" s="2" t="s">
        <v>15</v>
      </c>
    </row>
    <row r="202804" spans="1:4" x14ac:dyDescent="0.25">
      <c r="A202804">
        <v>5096</v>
      </c>
      <c r="B202804" s="3">
        <v>44513.334560185183</v>
      </c>
      <c r="C202804">
        <v>240</v>
      </c>
      <c r="D202804" s="2" t="s">
        <v>40</v>
      </c>
    </row>
    <row r="202805" spans="1:4" x14ac:dyDescent="0.25">
      <c r="A202805">
        <v>5096</v>
      </c>
      <c r="B202805" s="3">
        <v>44508.323460648149</v>
      </c>
      <c r="C202805">
        <v>900</v>
      </c>
      <c r="D202805" s="2" t="s">
        <v>32</v>
      </c>
    </row>
    <row r="202806" spans="1:4" x14ac:dyDescent="0.25">
      <c r="A202806">
        <v>5096</v>
      </c>
      <c r="B202806" s="3">
        <v>44519.324571759258</v>
      </c>
      <c r="C202806">
        <v>240</v>
      </c>
      <c r="D202806" s="2" t="s">
        <v>40</v>
      </c>
    </row>
    <row r="202807" spans="1:4" x14ac:dyDescent="0.25">
      <c r="A202807">
        <v>5096</v>
      </c>
      <c r="B202807" s="3">
        <v>44519.326863425929</v>
      </c>
      <c r="C202807">
        <v>200</v>
      </c>
      <c r="D202807" s="2" t="s">
        <v>53</v>
      </c>
    </row>
    <row r="202808" spans="1:4" x14ac:dyDescent="0.25">
      <c r="A202808">
        <v>5096</v>
      </c>
      <c r="B202808" s="3">
        <v>44519.328425925924</v>
      </c>
      <c r="C202808">
        <v>500</v>
      </c>
      <c r="D202808" s="2" t="s">
        <v>28</v>
      </c>
    </row>
    <row r="202809" spans="1:4" x14ac:dyDescent="0.25">
      <c r="A202809">
        <v>5096</v>
      </c>
      <c r="B202809" s="3">
        <v>44516.319131944445</v>
      </c>
      <c r="C202809">
        <v>500</v>
      </c>
      <c r="D202809" s="2" t="s">
        <v>53</v>
      </c>
    </row>
    <row r="202810" spans="1:4" x14ac:dyDescent="0.25">
      <c r="A202810">
        <v>5096</v>
      </c>
      <c r="B202810" s="3">
        <v>44516.320138888892</v>
      </c>
      <c r="C202810">
        <v>550</v>
      </c>
      <c r="D202810" s="2" t="s">
        <v>28</v>
      </c>
    </row>
    <row r="202811" spans="1:4" x14ac:dyDescent="0.25">
      <c r="A202811">
        <v>5096</v>
      </c>
      <c r="B202811" s="3">
        <v>44516.320625</v>
      </c>
      <c r="C202811">
        <v>50</v>
      </c>
      <c r="D202811" s="2" t="s">
        <v>28</v>
      </c>
    </row>
    <row r="202812" spans="1:4" x14ac:dyDescent="0.25">
      <c r="A202812">
        <v>5096</v>
      </c>
      <c r="B202812" s="3">
        <v>44517.316747685189</v>
      </c>
      <c r="C202812">
        <v>1050</v>
      </c>
      <c r="D202812" s="2" t="s">
        <v>24</v>
      </c>
    </row>
    <row r="202813" spans="1:4" x14ac:dyDescent="0.25">
      <c r="A202813">
        <v>5096</v>
      </c>
      <c r="B202813" s="3">
        <v>44517.318831018521</v>
      </c>
      <c r="C202813">
        <v>120</v>
      </c>
      <c r="D202813" s="2" t="s">
        <v>40</v>
      </c>
    </row>
    <row r="202814" spans="1:4" x14ac:dyDescent="0.25">
      <c r="A202814">
        <v>5096</v>
      </c>
      <c r="B202814" s="3">
        <v>44509.333032407405</v>
      </c>
      <c r="C202814">
        <v>750</v>
      </c>
      <c r="D202814" s="2" t="s">
        <v>15</v>
      </c>
    </row>
    <row r="202815" spans="1:4" x14ac:dyDescent="0.25">
      <c r="A202815">
        <v>5096</v>
      </c>
      <c r="B202815" s="3">
        <v>44509.334745370368</v>
      </c>
      <c r="C202815">
        <v>360</v>
      </c>
      <c r="D202815" s="2" t="s">
        <v>40</v>
      </c>
    </row>
    <row r="202816" spans="1:4" x14ac:dyDescent="0.25">
      <c r="A202816">
        <v>5096</v>
      </c>
      <c r="B202816" s="3">
        <v>44511.328356481485</v>
      </c>
      <c r="C202816">
        <v>750</v>
      </c>
      <c r="D202816" s="2" t="s">
        <v>15</v>
      </c>
    </row>
    <row r="202817" spans="1:4" x14ac:dyDescent="0.25">
      <c r="A202817">
        <v>5096</v>
      </c>
      <c r="B202817" s="3">
        <v>44511.329780092594</v>
      </c>
      <c r="C202817">
        <v>240</v>
      </c>
      <c r="D202817" s="2" t="s">
        <v>40</v>
      </c>
    </row>
    <row r="202818" spans="1:4" x14ac:dyDescent="0.25">
      <c r="A202818">
        <v>5096</v>
      </c>
      <c r="B202818" s="3">
        <v>44510.332245370373</v>
      </c>
      <c r="C202818">
        <v>600</v>
      </c>
      <c r="D202818" s="2" t="s">
        <v>47</v>
      </c>
    </row>
    <row r="202819" spans="1:4" x14ac:dyDescent="0.25">
      <c r="A202819">
        <v>5096</v>
      </c>
      <c r="B202819" s="3">
        <v>44510.333009259259</v>
      </c>
      <c r="C202819">
        <v>240</v>
      </c>
      <c r="D202819" s="2" t="s">
        <v>40</v>
      </c>
    </row>
    <row r="202820" spans="1:4" x14ac:dyDescent="0.25">
      <c r="A202820">
        <v>5096</v>
      </c>
      <c r="B202820" s="3">
        <v>44531.724907407406</v>
      </c>
      <c r="C202820">
        <v>1830</v>
      </c>
      <c r="D202820" s="2" t="s">
        <v>71</v>
      </c>
    </row>
    <row r="202821" spans="1:4" x14ac:dyDescent="0.25">
      <c r="A202821">
        <v>5096</v>
      </c>
      <c r="B202821" s="3">
        <v>44527.717546296299</v>
      </c>
      <c r="C202821">
        <v>600</v>
      </c>
      <c r="D202821" s="2" t="s">
        <v>36</v>
      </c>
    </row>
    <row r="202822" spans="1:4" x14ac:dyDescent="0.25">
      <c r="A202822">
        <v>5096</v>
      </c>
      <c r="B202822" s="3">
        <v>44527.338553240741</v>
      </c>
      <c r="C202822">
        <v>1800</v>
      </c>
      <c r="D202822" s="2" t="s">
        <v>36</v>
      </c>
    </row>
    <row r="202823" spans="1:4" x14ac:dyDescent="0.25">
      <c r="A202823">
        <v>5096</v>
      </c>
      <c r="B202823" s="3">
        <v>44543.318703703706</v>
      </c>
      <c r="C202823">
        <v>1050</v>
      </c>
      <c r="D202823" s="2" t="s">
        <v>24</v>
      </c>
    </row>
    <row r="202824" spans="1:4" x14ac:dyDescent="0.25">
      <c r="A202824">
        <v>5096</v>
      </c>
      <c r="B202824" s="3">
        <v>44525.323796296296</v>
      </c>
      <c r="C202824">
        <v>240</v>
      </c>
      <c r="D202824" s="2" t="s">
        <v>40</v>
      </c>
    </row>
    <row r="202825" spans="1:4" x14ac:dyDescent="0.25">
      <c r="A202825">
        <v>5096</v>
      </c>
      <c r="B202825" s="3">
        <v>44522.327696759261</v>
      </c>
      <c r="C202825">
        <v>500</v>
      </c>
      <c r="D202825" s="2" t="s">
        <v>53</v>
      </c>
    </row>
    <row r="202826" spans="1:4" x14ac:dyDescent="0.25">
      <c r="A202826">
        <v>5096</v>
      </c>
      <c r="B202826" s="3">
        <v>44522.324942129628</v>
      </c>
      <c r="C202826">
        <v>500</v>
      </c>
      <c r="D202826" s="2" t="s">
        <v>28</v>
      </c>
    </row>
    <row r="202827" spans="1:4" x14ac:dyDescent="0.25">
      <c r="A202827">
        <v>5096</v>
      </c>
      <c r="B202827" s="3">
        <v>44520.327777777777</v>
      </c>
      <c r="C202827">
        <v>240</v>
      </c>
      <c r="D202827" s="2" t="s">
        <v>40</v>
      </c>
    </row>
    <row r="202828" spans="1:4" x14ac:dyDescent="0.25">
      <c r="A202828">
        <v>5096</v>
      </c>
      <c r="B202828" s="3">
        <v>44526.716481481482</v>
      </c>
      <c r="C202828">
        <v>1232</v>
      </c>
      <c r="D202828" s="2" t="s">
        <v>21</v>
      </c>
    </row>
    <row r="202829" spans="1:4" x14ac:dyDescent="0.25">
      <c r="A202829">
        <v>5096</v>
      </c>
      <c r="B202829" s="3">
        <v>44532.723761574074</v>
      </c>
      <c r="C202829">
        <v>1200</v>
      </c>
      <c r="D202829" s="2" t="s">
        <v>76</v>
      </c>
    </row>
    <row r="202830" spans="1:4" x14ac:dyDescent="0.25">
      <c r="A202830">
        <v>5096</v>
      </c>
      <c r="B202830" s="3">
        <v>44537.757141203707</v>
      </c>
      <c r="C202830">
        <v>1400</v>
      </c>
      <c r="D202830" s="2" t="s">
        <v>31</v>
      </c>
    </row>
    <row r="202831" spans="1:4" x14ac:dyDescent="0.25">
      <c r="A202831">
        <v>5096</v>
      </c>
      <c r="B202831" s="3">
        <v>44537.758379629631</v>
      </c>
      <c r="C202831">
        <v>150</v>
      </c>
      <c r="D202831" s="2" t="s">
        <v>31</v>
      </c>
    </row>
    <row r="202832" spans="1:4" x14ac:dyDescent="0.25">
      <c r="A202832">
        <v>5096</v>
      </c>
      <c r="B202832" s="3">
        <v>44542.466261574074</v>
      </c>
      <c r="C202832">
        <v>1870</v>
      </c>
      <c r="D202832" s="2" t="s">
        <v>102</v>
      </c>
    </row>
    <row r="202833" spans="1:4" x14ac:dyDescent="0.25">
      <c r="A202833">
        <v>5096</v>
      </c>
      <c r="B202833" s="3">
        <v>44542.468182870369</v>
      </c>
      <c r="C202833">
        <v>300</v>
      </c>
      <c r="D202833" s="2" t="s">
        <v>35</v>
      </c>
    </row>
    <row r="202834" spans="1:4" x14ac:dyDescent="0.25">
      <c r="A202834">
        <v>5096</v>
      </c>
      <c r="B202834" s="3">
        <v>44532.444652777776</v>
      </c>
      <c r="C202834">
        <v>800</v>
      </c>
      <c r="D202834" s="2" t="s">
        <v>50</v>
      </c>
    </row>
    <row r="202835" spans="1:4" x14ac:dyDescent="0.25">
      <c r="A202835">
        <v>5096</v>
      </c>
      <c r="B202835" s="3">
        <v>43729.497743055559</v>
      </c>
      <c r="C202835">
        <v>600</v>
      </c>
      <c r="D202835" s="2" t="s">
        <v>99</v>
      </c>
    </row>
    <row r="202836" spans="1:4" x14ac:dyDescent="0.25">
      <c r="A202836">
        <v>5096</v>
      </c>
      <c r="B202836" s="3">
        <v>43729.496979166666</v>
      </c>
      <c r="C202836">
        <v>600</v>
      </c>
      <c r="D202836" s="2" t="s">
        <v>99</v>
      </c>
    </row>
    <row r="202837" spans="1:4" x14ac:dyDescent="0.25">
      <c r="A202837">
        <v>5096</v>
      </c>
      <c r="B202837" s="3">
        <v>43728.733159722222</v>
      </c>
      <c r="C202837">
        <v>1500</v>
      </c>
      <c r="D202837" s="2" t="s">
        <v>65</v>
      </c>
    </row>
    <row r="202838" spans="1:4" x14ac:dyDescent="0.25">
      <c r="A202838">
        <v>5096</v>
      </c>
      <c r="B202838" s="3">
        <v>43730.323599537034</v>
      </c>
      <c r="C202838">
        <v>200</v>
      </c>
      <c r="D202838" s="2" t="s">
        <v>18</v>
      </c>
    </row>
    <row r="202839" spans="1:4" x14ac:dyDescent="0.25">
      <c r="A202839">
        <v>5096</v>
      </c>
      <c r="B202839" s="3">
        <v>43730.323796296296</v>
      </c>
      <c r="C202839">
        <v>550</v>
      </c>
      <c r="D202839" s="2" t="s">
        <v>18</v>
      </c>
    </row>
    <row r="202840" spans="1:4" x14ac:dyDescent="0.25">
      <c r="A202840">
        <v>5096</v>
      </c>
      <c r="B202840" s="3">
        <v>43547.729120370372</v>
      </c>
      <c r="C202840">
        <v>900</v>
      </c>
      <c r="D202840" s="2" t="s">
        <v>23</v>
      </c>
    </row>
    <row r="202841" spans="1:4" x14ac:dyDescent="0.25">
      <c r="A202841">
        <v>5096</v>
      </c>
      <c r="B202841" s="3">
        <v>43550.318738425929</v>
      </c>
      <c r="C202841">
        <v>400</v>
      </c>
      <c r="D202841" s="2" t="s">
        <v>18</v>
      </c>
    </row>
    <row r="202842" spans="1:4" x14ac:dyDescent="0.25">
      <c r="A202842">
        <v>5096</v>
      </c>
      <c r="B202842" s="3">
        <v>43550.319143518522</v>
      </c>
      <c r="C202842">
        <v>100</v>
      </c>
      <c r="D202842" s="2" t="s">
        <v>18</v>
      </c>
    </row>
    <row r="202843" spans="1:4" x14ac:dyDescent="0.25">
      <c r="A202843">
        <v>5096</v>
      </c>
      <c r="B202843" s="3">
        <v>43542.315428240741</v>
      </c>
      <c r="C202843">
        <v>300</v>
      </c>
      <c r="D202843" s="2" t="s">
        <v>18</v>
      </c>
    </row>
    <row r="202844" spans="1:4" x14ac:dyDescent="0.25">
      <c r="A202844">
        <v>5096</v>
      </c>
      <c r="B202844" s="3">
        <v>43542.315717592595</v>
      </c>
      <c r="C202844">
        <v>300</v>
      </c>
      <c r="D202844" s="2" t="s">
        <v>18</v>
      </c>
    </row>
    <row r="202845" spans="1:4" x14ac:dyDescent="0.25">
      <c r="A202845">
        <v>5096</v>
      </c>
      <c r="B202845" s="3">
        <v>43540.489733796298</v>
      </c>
      <c r="C202845">
        <v>1000</v>
      </c>
      <c r="D202845" s="2" t="s">
        <v>51</v>
      </c>
    </row>
    <row r="202846" spans="1:4" x14ac:dyDescent="0.25">
      <c r="A202846">
        <v>5096</v>
      </c>
      <c r="B202846" s="3">
        <v>43543.326157407406</v>
      </c>
      <c r="C202846">
        <v>250</v>
      </c>
      <c r="D202846" s="2" t="s">
        <v>41</v>
      </c>
    </row>
    <row r="202847" spans="1:4" x14ac:dyDescent="0.25">
      <c r="A202847">
        <v>5096</v>
      </c>
      <c r="B202847" s="3">
        <v>43549.314328703702</v>
      </c>
      <c r="C202847">
        <v>650</v>
      </c>
      <c r="D202847" s="2" t="s">
        <v>28</v>
      </c>
    </row>
    <row r="202848" spans="1:4" x14ac:dyDescent="0.25">
      <c r="A202848">
        <v>5096</v>
      </c>
      <c r="B202848" s="3">
        <v>43549.288472222222</v>
      </c>
      <c r="C202848">
        <v>200</v>
      </c>
      <c r="D202848" s="2" t="s">
        <v>18</v>
      </c>
    </row>
    <row r="202849" spans="1:4" x14ac:dyDescent="0.25">
      <c r="A202849">
        <v>5096</v>
      </c>
      <c r="B202849" s="3">
        <v>43542.758229166669</v>
      </c>
      <c r="C202849">
        <v>860</v>
      </c>
      <c r="D202849" s="2" t="s">
        <v>51</v>
      </c>
    </row>
    <row r="202850" spans="1:4" x14ac:dyDescent="0.25">
      <c r="A202850">
        <v>5096</v>
      </c>
      <c r="B202850" s="3">
        <v>43543.318784722222</v>
      </c>
      <c r="C202850">
        <v>650</v>
      </c>
      <c r="D202850" s="2" t="s">
        <v>35</v>
      </c>
    </row>
    <row r="202851" spans="1:4" x14ac:dyDescent="0.25">
      <c r="A202851">
        <v>5096</v>
      </c>
      <c r="B202851" s="3">
        <v>43546.314444444448</v>
      </c>
      <c r="C202851">
        <v>300</v>
      </c>
      <c r="D202851" s="2" t="s">
        <v>17</v>
      </c>
    </row>
    <row r="202852" spans="1:4" x14ac:dyDescent="0.25">
      <c r="A202852">
        <v>5096</v>
      </c>
      <c r="B202852" s="3">
        <v>43546.314837962964</v>
      </c>
      <c r="C202852">
        <v>150</v>
      </c>
      <c r="D202852" s="2" t="s">
        <v>18</v>
      </c>
    </row>
    <row r="202853" spans="1:4" x14ac:dyDescent="0.25">
      <c r="A202853">
        <v>5096</v>
      </c>
      <c r="B202853" s="3">
        <v>43545.302870370368</v>
      </c>
      <c r="C202853">
        <v>220</v>
      </c>
      <c r="D202853" s="2" t="s">
        <v>18</v>
      </c>
    </row>
    <row r="202854" spans="1:4" x14ac:dyDescent="0.25">
      <c r="A202854">
        <v>5096</v>
      </c>
      <c r="B202854" s="3">
        <v>43545.304768518516</v>
      </c>
      <c r="C202854">
        <v>700</v>
      </c>
      <c r="D202854" s="2" t="s">
        <v>18</v>
      </c>
    </row>
    <row r="202855" spans="1:4" x14ac:dyDescent="0.25">
      <c r="A202855">
        <v>5096</v>
      </c>
      <c r="B202855" s="3">
        <v>43541.723738425928</v>
      </c>
      <c r="C202855">
        <v>900</v>
      </c>
      <c r="D202855" s="2" t="s">
        <v>28</v>
      </c>
    </row>
    <row r="202856" spans="1:4" x14ac:dyDescent="0.25">
      <c r="A202856">
        <v>5096</v>
      </c>
      <c r="B202856" s="3">
        <v>43544.315752314818</v>
      </c>
      <c r="C202856">
        <v>300</v>
      </c>
      <c r="D202856" s="2" t="s">
        <v>18</v>
      </c>
    </row>
    <row r="202857" spans="1:4" x14ac:dyDescent="0.25">
      <c r="A202857">
        <v>5096</v>
      </c>
      <c r="B202857" s="3">
        <v>43544.317824074074</v>
      </c>
      <c r="C202857">
        <v>100</v>
      </c>
      <c r="D202857" s="2" t="s">
        <v>58</v>
      </c>
    </row>
    <row r="202858" spans="1:4" x14ac:dyDescent="0.25">
      <c r="A202858">
        <v>5096</v>
      </c>
      <c r="B202858" s="3">
        <v>43544.317870370367</v>
      </c>
      <c r="C202858">
        <v>100</v>
      </c>
      <c r="D202858" s="2" t="s">
        <v>58</v>
      </c>
    </row>
    <row r="202859" spans="1:4" x14ac:dyDescent="0.25">
      <c r="A202859">
        <v>5096</v>
      </c>
      <c r="B202859" s="3">
        <v>43538.430543981478</v>
      </c>
      <c r="C202859">
        <v>800</v>
      </c>
      <c r="D202859" s="2" t="s">
        <v>51</v>
      </c>
    </row>
    <row r="202860" spans="1:4" x14ac:dyDescent="0.25">
      <c r="A202860">
        <v>5096</v>
      </c>
      <c r="B202860" s="3">
        <v>43543.744247685187</v>
      </c>
      <c r="C202860">
        <v>600</v>
      </c>
      <c r="D202860" s="2" t="s">
        <v>90</v>
      </c>
    </row>
    <row r="202861" spans="1:4" x14ac:dyDescent="0.25">
      <c r="A202861">
        <v>5096</v>
      </c>
      <c r="B202861" s="3">
        <v>43549.514490740738</v>
      </c>
      <c r="C202861">
        <v>1000</v>
      </c>
      <c r="D202861" s="2" t="s">
        <v>42</v>
      </c>
    </row>
    <row r="202862" spans="1:4" x14ac:dyDescent="0.25">
      <c r="A202862">
        <v>5096</v>
      </c>
      <c r="B202862" s="3">
        <v>43543.735775462963</v>
      </c>
      <c r="C202862">
        <v>850</v>
      </c>
      <c r="D202862" s="2" t="s">
        <v>79</v>
      </c>
    </row>
    <row r="202863" spans="1:4" x14ac:dyDescent="0.25">
      <c r="A202863">
        <v>5096</v>
      </c>
      <c r="B202863" s="3">
        <v>43541.400613425925</v>
      </c>
      <c r="C202863">
        <v>800</v>
      </c>
      <c r="D202863" s="2" t="s">
        <v>122</v>
      </c>
    </row>
    <row r="202864" spans="1:4" x14ac:dyDescent="0.25">
      <c r="A202864">
        <v>5096</v>
      </c>
      <c r="B202864" s="3">
        <v>43577.324618055558</v>
      </c>
      <c r="C202864">
        <v>500</v>
      </c>
      <c r="D202864" s="2" t="s">
        <v>24</v>
      </c>
    </row>
    <row r="202865" spans="1:4" x14ac:dyDescent="0.25">
      <c r="A202865">
        <v>5096</v>
      </c>
      <c r="B202865" s="3">
        <v>43577.19458333333</v>
      </c>
      <c r="C202865">
        <v>900</v>
      </c>
      <c r="D202865" s="2" t="s">
        <v>55</v>
      </c>
    </row>
    <row r="202866" spans="1:4" x14ac:dyDescent="0.25">
      <c r="A202866">
        <v>5096</v>
      </c>
      <c r="B202866" s="3">
        <v>43583.327175925922</v>
      </c>
      <c r="C202866">
        <v>650</v>
      </c>
      <c r="D202866" s="2" t="s">
        <v>35</v>
      </c>
    </row>
    <row r="202867" spans="1:4" x14ac:dyDescent="0.25">
      <c r="A202867">
        <v>5096</v>
      </c>
      <c r="B202867" s="3">
        <v>43586.337326388886</v>
      </c>
      <c r="C202867">
        <v>200</v>
      </c>
      <c r="D202867" s="2" t="s">
        <v>18</v>
      </c>
    </row>
    <row r="202868" spans="1:4" x14ac:dyDescent="0.25">
      <c r="A202868">
        <v>5096</v>
      </c>
      <c r="B202868" s="3">
        <v>43586.341689814813</v>
      </c>
      <c r="C202868">
        <v>500</v>
      </c>
      <c r="D202868" s="2" t="s">
        <v>24</v>
      </c>
    </row>
    <row r="202869" spans="1:4" x14ac:dyDescent="0.25">
      <c r="A202869">
        <v>5096</v>
      </c>
      <c r="B202869" s="3">
        <v>43579.392893518518</v>
      </c>
      <c r="C202869">
        <v>650</v>
      </c>
      <c r="D202869" s="2" t="s">
        <v>69</v>
      </c>
    </row>
    <row r="202870" spans="1:4" x14ac:dyDescent="0.25">
      <c r="A202870">
        <v>5096</v>
      </c>
      <c r="B202870" s="3">
        <v>43578.290682870371</v>
      </c>
      <c r="C202870">
        <v>500</v>
      </c>
      <c r="D202870" s="2" t="s">
        <v>24</v>
      </c>
    </row>
    <row r="202871" spans="1:4" x14ac:dyDescent="0.25">
      <c r="A202871">
        <v>5096</v>
      </c>
      <c r="B202871" s="3">
        <v>43590.269363425927</v>
      </c>
      <c r="C202871">
        <v>200</v>
      </c>
      <c r="D202871" s="2" t="s">
        <v>18</v>
      </c>
    </row>
    <row r="202872" spans="1:4" x14ac:dyDescent="0.25">
      <c r="A202872">
        <v>5096</v>
      </c>
      <c r="B202872" s="3">
        <v>43581.274340277778</v>
      </c>
      <c r="C202872">
        <v>250</v>
      </c>
      <c r="D202872" s="2" t="s">
        <v>18</v>
      </c>
    </row>
    <row r="202873" spans="1:4" x14ac:dyDescent="0.25">
      <c r="A202873">
        <v>5096</v>
      </c>
      <c r="B202873" s="3">
        <v>43581.300520833334</v>
      </c>
      <c r="C202873">
        <v>500</v>
      </c>
      <c r="D202873" s="2" t="s">
        <v>24</v>
      </c>
    </row>
    <row r="202874" spans="1:4" x14ac:dyDescent="0.25">
      <c r="A202874">
        <v>5096</v>
      </c>
      <c r="B202874" s="3">
        <v>43590.291481481479</v>
      </c>
      <c r="C202874">
        <v>500</v>
      </c>
      <c r="D202874" s="2" t="s">
        <v>24</v>
      </c>
    </row>
    <row r="202875" spans="1:4" x14ac:dyDescent="0.25">
      <c r="A202875">
        <v>5096</v>
      </c>
      <c r="B202875" s="3">
        <v>43580.504571759258</v>
      </c>
      <c r="C202875">
        <v>1100</v>
      </c>
      <c r="D202875" s="2" t="s">
        <v>48</v>
      </c>
    </row>
    <row r="202876" spans="1:4" x14ac:dyDescent="0.25">
      <c r="A202876">
        <v>5096</v>
      </c>
      <c r="B202876" s="3">
        <v>43584.298888888887</v>
      </c>
      <c r="C202876">
        <v>500</v>
      </c>
      <c r="D202876" s="2" t="s">
        <v>88</v>
      </c>
    </row>
    <row r="202877" spans="1:4" x14ac:dyDescent="0.25">
      <c r="A202877">
        <v>5096</v>
      </c>
      <c r="B202877" s="3">
        <v>43589.505648148152</v>
      </c>
      <c r="C202877">
        <v>1200</v>
      </c>
      <c r="D202877" s="2" t="s">
        <v>107</v>
      </c>
    </row>
    <row r="202878" spans="1:4" x14ac:dyDescent="0.25">
      <c r="A202878">
        <v>5096</v>
      </c>
      <c r="B202878" s="3">
        <v>43589.493981481479</v>
      </c>
      <c r="C202878">
        <v>500</v>
      </c>
      <c r="D202878" s="2" t="s">
        <v>50</v>
      </c>
    </row>
    <row r="202879" spans="1:4" x14ac:dyDescent="0.25">
      <c r="A202879">
        <v>5096</v>
      </c>
      <c r="B202879" s="3">
        <v>43584.291296296295</v>
      </c>
      <c r="C202879">
        <v>180</v>
      </c>
      <c r="D202879" s="2" t="s">
        <v>12</v>
      </c>
    </row>
    <row r="202880" spans="1:4" x14ac:dyDescent="0.25">
      <c r="A202880">
        <v>5096</v>
      </c>
      <c r="B202880" s="3">
        <v>43584.291956018518</v>
      </c>
      <c r="C202880">
        <v>450</v>
      </c>
      <c r="D202880" s="2" t="s">
        <v>62</v>
      </c>
    </row>
    <row r="202881" spans="1:4" x14ac:dyDescent="0.25">
      <c r="A202881">
        <v>5096</v>
      </c>
      <c r="B202881" s="3">
        <v>43583.739259259259</v>
      </c>
      <c r="C202881">
        <v>520</v>
      </c>
      <c r="D202881" s="2" t="s">
        <v>14</v>
      </c>
    </row>
    <row r="202882" spans="1:4" x14ac:dyDescent="0.25">
      <c r="A202882">
        <v>5096</v>
      </c>
      <c r="B202882" s="3">
        <v>43583.73369212963</v>
      </c>
      <c r="C202882">
        <v>800</v>
      </c>
      <c r="D202882" s="2" t="s">
        <v>97</v>
      </c>
    </row>
    <row r="202883" spans="1:4" x14ac:dyDescent="0.25">
      <c r="A202883">
        <v>5096</v>
      </c>
      <c r="B202883" s="3">
        <v>43479.339166666665</v>
      </c>
      <c r="C202883">
        <v>200</v>
      </c>
      <c r="D202883" s="2" t="s">
        <v>18</v>
      </c>
    </row>
    <row r="202884" spans="1:4" x14ac:dyDescent="0.25">
      <c r="A202884">
        <v>5096</v>
      </c>
      <c r="B202884" s="3">
        <v>43479.342870370368</v>
      </c>
      <c r="C202884">
        <v>200</v>
      </c>
      <c r="D202884" s="2" t="s">
        <v>58</v>
      </c>
    </row>
    <row r="202885" spans="1:4" x14ac:dyDescent="0.25">
      <c r="A202885">
        <v>5096</v>
      </c>
      <c r="B202885" s="3">
        <v>43482.346886574072</v>
      </c>
      <c r="C202885">
        <v>300</v>
      </c>
      <c r="D202885" s="2" t="s">
        <v>18</v>
      </c>
    </row>
    <row r="202886" spans="1:4" x14ac:dyDescent="0.25">
      <c r="A202886">
        <v>5096</v>
      </c>
      <c r="B202886" s="3">
        <v>43482.34778935185</v>
      </c>
      <c r="C202886">
        <v>200</v>
      </c>
      <c r="D202886" s="2" t="s">
        <v>18</v>
      </c>
    </row>
    <row r="202887" spans="1:4" x14ac:dyDescent="0.25">
      <c r="A202887">
        <v>5096</v>
      </c>
      <c r="B202887" s="3">
        <v>43482.350706018522</v>
      </c>
      <c r="C202887">
        <v>200</v>
      </c>
      <c r="D202887" s="2" t="s">
        <v>58</v>
      </c>
    </row>
    <row r="202888" spans="1:4" x14ac:dyDescent="0.25">
      <c r="A202888">
        <v>5096</v>
      </c>
      <c r="B202888" s="3">
        <v>43524.32303240741</v>
      </c>
      <c r="C202888">
        <v>150</v>
      </c>
      <c r="D202888" s="2" t="s">
        <v>18</v>
      </c>
    </row>
    <row r="202889" spans="1:4" x14ac:dyDescent="0.25">
      <c r="A202889">
        <v>5096</v>
      </c>
      <c r="B202889" s="3">
        <v>43524.280995370369</v>
      </c>
      <c r="C202889">
        <v>200</v>
      </c>
      <c r="D202889" s="2" t="s">
        <v>15</v>
      </c>
    </row>
    <row r="202890" spans="1:4" x14ac:dyDescent="0.25">
      <c r="A202890">
        <v>5096</v>
      </c>
      <c r="B202890" s="3">
        <v>43480.273113425923</v>
      </c>
      <c r="C202890">
        <v>200</v>
      </c>
      <c r="D202890" s="2" t="s">
        <v>18</v>
      </c>
    </row>
    <row r="202891" spans="1:4" x14ac:dyDescent="0.25">
      <c r="A202891">
        <v>5096</v>
      </c>
      <c r="B202891" s="3">
        <v>44494.358356481483</v>
      </c>
      <c r="C202891">
        <v>750</v>
      </c>
      <c r="D202891" s="2" t="s">
        <v>15</v>
      </c>
    </row>
    <row r="202892" spans="1:4" x14ac:dyDescent="0.25">
      <c r="A202892">
        <v>5096</v>
      </c>
      <c r="B202892" s="3">
        <v>43571.295115740744</v>
      </c>
      <c r="C202892">
        <v>150</v>
      </c>
      <c r="D202892" s="2" t="s">
        <v>47</v>
      </c>
    </row>
    <row r="202893" spans="1:4" x14ac:dyDescent="0.25">
      <c r="A202893">
        <v>5096</v>
      </c>
      <c r="B202893" s="3">
        <v>43571.296875</v>
      </c>
      <c r="C202893">
        <v>500</v>
      </c>
      <c r="D202893" s="2" t="s">
        <v>24</v>
      </c>
    </row>
    <row r="202894" spans="1:4" x14ac:dyDescent="0.25">
      <c r="A202894">
        <v>5096</v>
      </c>
      <c r="B202894" s="3">
        <v>44544.468807870369</v>
      </c>
      <c r="C202894">
        <v>300</v>
      </c>
      <c r="D202894" s="2" t="s">
        <v>35</v>
      </c>
    </row>
    <row r="202895" spans="1:4" x14ac:dyDescent="0.25">
      <c r="A202895">
        <v>5096</v>
      </c>
      <c r="B202895" s="3">
        <v>44544.47016203704</v>
      </c>
      <c r="C202895">
        <v>1700</v>
      </c>
      <c r="D202895" s="2" t="s">
        <v>9</v>
      </c>
    </row>
    <row r="202896" spans="1:4" x14ac:dyDescent="0.25">
      <c r="A202896">
        <v>5096</v>
      </c>
      <c r="B202896" s="3">
        <v>44543.323946759258</v>
      </c>
      <c r="C202896">
        <v>350</v>
      </c>
      <c r="D202896" s="2" t="s">
        <v>53</v>
      </c>
    </row>
    <row r="202897" spans="1:4" x14ac:dyDescent="0.25">
      <c r="A202897">
        <v>5096</v>
      </c>
      <c r="B202897" s="3">
        <v>44534.737222222226</v>
      </c>
      <c r="C202897">
        <v>100</v>
      </c>
      <c r="D202897" s="2" t="s">
        <v>18</v>
      </c>
    </row>
    <row r="202898" spans="1:4" x14ac:dyDescent="0.25">
      <c r="A202898">
        <v>5096</v>
      </c>
      <c r="B202898" s="3">
        <v>44487.762245370373</v>
      </c>
      <c r="C202898">
        <v>1011</v>
      </c>
      <c r="D202898" s="2" t="s">
        <v>21</v>
      </c>
    </row>
    <row r="202899" spans="1:4" x14ac:dyDescent="0.25">
      <c r="A202899">
        <v>5096</v>
      </c>
      <c r="B202899" s="3">
        <v>44486.35732638889</v>
      </c>
      <c r="C202899">
        <v>950</v>
      </c>
      <c r="D202899" s="2" t="s">
        <v>47</v>
      </c>
    </row>
    <row r="202900" spans="1:4" x14ac:dyDescent="0.25">
      <c r="A202900">
        <v>5096</v>
      </c>
      <c r="B202900" s="3">
        <v>44486.358854166669</v>
      </c>
      <c r="C202900">
        <v>200</v>
      </c>
      <c r="D202900" s="2" t="s">
        <v>35</v>
      </c>
    </row>
    <row r="202901" spans="1:4" x14ac:dyDescent="0.25">
      <c r="A202901">
        <v>5096</v>
      </c>
      <c r="B202901" s="3">
        <v>43558.522094907406</v>
      </c>
      <c r="C202901">
        <v>1100</v>
      </c>
      <c r="D202901" s="2" t="s">
        <v>42</v>
      </c>
    </row>
    <row r="202902" spans="1:4" x14ac:dyDescent="0.25">
      <c r="A202902">
        <v>5096</v>
      </c>
      <c r="B202902" s="3">
        <v>43558.522499999999</v>
      </c>
      <c r="C202902">
        <v>100</v>
      </c>
      <c r="D202902" s="2" t="s">
        <v>42</v>
      </c>
    </row>
    <row r="202903" spans="1:4" x14ac:dyDescent="0.25">
      <c r="A202903">
        <v>5096</v>
      </c>
      <c r="B202903" s="3">
        <v>43827.520185185182</v>
      </c>
      <c r="C202903">
        <v>1300</v>
      </c>
      <c r="D202903" s="2" t="s">
        <v>40</v>
      </c>
    </row>
    <row r="202904" spans="1:4" x14ac:dyDescent="0.25">
      <c r="A202904">
        <v>5096</v>
      </c>
      <c r="B202904" s="3">
        <v>43842.309895833336</v>
      </c>
      <c r="C202904">
        <v>1200</v>
      </c>
      <c r="D202904" s="2" t="s">
        <v>144</v>
      </c>
    </row>
    <row r="202905" spans="1:4" x14ac:dyDescent="0.25">
      <c r="A202905">
        <v>5096</v>
      </c>
      <c r="B202905" s="3">
        <v>43827.530497685184</v>
      </c>
      <c r="C202905">
        <v>1650</v>
      </c>
      <c r="D202905" s="2" t="s">
        <v>96</v>
      </c>
    </row>
    <row r="202906" spans="1:4" x14ac:dyDescent="0.25">
      <c r="A202906">
        <v>5096</v>
      </c>
      <c r="B202906" s="3">
        <v>43834.738449074073</v>
      </c>
      <c r="C202906">
        <v>1000</v>
      </c>
      <c r="D202906" s="2" t="s">
        <v>97</v>
      </c>
    </row>
    <row r="202907" spans="1:4" x14ac:dyDescent="0.25">
      <c r="A202907">
        <v>5096</v>
      </c>
      <c r="B202907" s="3">
        <v>43829.351817129631</v>
      </c>
      <c r="C202907">
        <v>200</v>
      </c>
      <c r="D202907" s="2" t="s">
        <v>18</v>
      </c>
    </row>
    <row r="202908" spans="1:4" x14ac:dyDescent="0.25">
      <c r="A202908">
        <v>5096</v>
      </c>
      <c r="B202908" s="3">
        <v>43826.779108796298</v>
      </c>
      <c r="C202908">
        <v>800</v>
      </c>
      <c r="D202908" s="2" t="s">
        <v>119</v>
      </c>
    </row>
    <row r="202909" spans="1:4" x14ac:dyDescent="0.25">
      <c r="A202909">
        <v>5096</v>
      </c>
      <c r="B202909" s="3">
        <v>43832.791319444441</v>
      </c>
      <c r="C202909">
        <v>1380</v>
      </c>
      <c r="D202909" s="2" t="s">
        <v>84</v>
      </c>
    </row>
    <row r="202910" spans="1:4" x14ac:dyDescent="0.25">
      <c r="A202910">
        <v>5096</v>
      </c>
      <c r="B202910" s="3">
        <v>43805.309814814813</v>
      </c>
      <c r="C202910">
        <v>500</v>
      </c>
      <c r="D202910" s="2" t="s">
        <v>24</v>
      </c>
    </row>
    <row r="202911" spans="1:4" x14ac:dyDescent="0.25">
      <c r="A202911">
        <v>5096</v>
      </c>
      <c r="B202911" s="3">
        <v>43805.309988425928</v>
      </c>
      <c r="C202911">
        <v>250</v>
      </c>
      <c r="D202911" s="2" t="s">
        <v>18</v>
      </c>
    </row>
    <row r="202912" spans="1:4" x14ac:dyDescent="0.25">
      <c r="A202912">
        <v>5096</v>
      </c>
      <c r="B202912" s="3">
        <v>43823.529062499998</v>
      </c>
      <c r="C202912">
        <v>1200</v>
      </c>
      <c r="D202912" s="2" t="s">
        <v>65</v>
      </c>
    </row>
    <row r="202913" spans="1:4" x14ac:dyDescent="0.25">
      <c r="A202913">
        <v>5096</v>
      </c>
      <c r="B202913" s="3">
        <v>43819.33488425926</v>
      </c>
      <c r="C202913">
        <v>150</v>
      </c>
      <c r="D202913" s="2" t="s">
        <v>47</v>
      </c>
    </row>
    <row r="202914" spans="1:4" x14ac:dyDescent="0.25">
      <c r="A202914">
        <v>5096</v>
      </c>
      <c r="B202914" s="3">
        <v>43819.335740740738</v>
      </c>
      <c r="C202914">
        <v>140</v>
      </c>
      <c r="D202914" s="2" t="s">
        <v>18</v>
      </c>
    </row>
    <row r="202915" spans="1:4" x14ac:dyDescent="0.25">
      <c r="A202915">
        <v>5096</v>
      </c>
      <c r="B202915" s="3">
        <v>43823.782465277778</v>
      </c>
      <c r="C202915">
        <v>700</v>
      </c>
      <c r="D202915" s="2" t="s">
        <v>119</v>
      </c>
    </row>
    <row r="202916" spans="1:4" x14ac:dyDescent="0.25">
      <c r="A202916">
        <v>5096</v>
      </c>
      <c r="B202916" s="3">
        <v>43825.770868055559</v>
      </c>
      <c r="C202916">
        <v>1400</v>
      </c>
      <c r="D202916" s="2" t="s">
        <v>65</v>
      </c>
    </row>
    <row r="202917" spans="1:4" x14ac:dyDescent="0.25">
      <c r="A202917">
        <v>5096</v>
      </c>
      <c r="B202917" s="3">
        <v>44062.486550925925</v>
      </c>
      <c r="C202917">
        <v>1600</v>
      </c>
      <c r="D202917" s="2" t="s">
        <v>84</v>
      </c>
    </row>
    <row r="202918" spans="1:4" x14ac:dyDescent="0.25">
      <c r="A202918">
        <v>5096</v>
      </c>
      <c r="B202918" s="3">
        <v>44060.487569444442</v>
      </c>
      <c r="C202918">
        <v>1630</v>
      </c>
      <c r="D202918" s="2" t="s">
        <v>84</v>
      </c>
    </row>
    <row r="202919" spans="1:4" x14ac:dyDescent="0.25">
      <c r="A202919">
        <v>5096</v>
      </c>
      <c r="B202919" s="3">
        <v>44064.318680555552</v>
      </c>
      <c r="C202919">
        <v>500</v>
      </c>
      <c r="D202919" s="2" t="s">
        <v>24</v>
      </c>
    </row>
    <row r="202920" spans="1:4" x14ac:dyDescent="0.25">
      <c r="A202920">
        <v>5096</v>
      </c>
      <c r="B202920" s="3">
        <v>44064.320821759262</v>
      </c>
      <c r="C202920">
        <v>250</v>
      </c>
      <c r="D202920" s="2" t="s">
        <v>18</v>
      </c>
    </row>
    <row r="202921" spans="1:4" x14ac:dyDescent="0.25">
      <c r="A202921">
        <v>5096</v>
      </c>
      <c r="B202921" s="3">
        <v>44065.740682870368</v>
      </c>
      <c r="C202921">
        <v>1400</v>
      </c>
      <c r="D202921" s="2" t="s">
        <v>62</v>
      </c>
    </row>
    <row r="202922" spans="1:4" x14ac:dyDescent="0.25">
      <c r="A202922">
        <v>5096</v>
      </c>
      <c r="B202922" s="3">
        <v>44063.740671296298</v>
      </c>
      <c r="C202922">
        <v>500</v>
      </c>
      <c r="D202922" s="2" t="s">
        <v>69</v>
      </c>
    </row>
    <row r="202923" spans="1:4" x14ac:dyDescent="0.25">
      <c r="A202923">
        <v>5096</v>
      </c>
      <c r="B202923" s="3">
        <v>44062.342002314814</v>
      </c>
      <c r="C202923">
        <v>500</v>
      </c>
      <c r="D202923" s="2" t="s">
        <v>69</v>
      </c>
    </row>
    <row r="202924" spans="1:4" x14ac:dyDescent="0.25">
      <c r="A202924">
        <v>5096</v>
      </c>
      <c r="B202924" s="3">
        <v>44063.733599537038</v>
      </c>
      <c r="C202924">
        <v>1600</v>
      </c>
      <c r="D202924" s="2" t="s">
        <v>26</v>
      </c>
    </row>
    <row r="202925" spans="1:4" x14ac:dyDescent="0.25">
      <c r="A202925">
        <v>5096</v>
      </c>
      <c r="B202925" s="3">
        <v>43823.333668981482</v>
      </c>
      <c r="C202925">
        <v>150</v>
      </c>
      <c r="D202925" s="2" t="s">
        <v>47</v>
      </c>
    </row>
    <row r="202926" spans="1:4" x14ac:dyDescent="0.25">
      <c r="A202926">
        <v>5096</v>
      </c>
      <c r="B202926" s="3">
        <v>43822.525914351849</v>
      </c>
      <c r="C202926">
        <v>1300</v>
      </c>
      <c r="D202926" s="2" t="s">
        <v>65</v>
      </c>
    </row>
    <row r="202927" spans="1:4" x14ac:dyDescent="0.25">
      <c r="A202927">
        <v>5096</v>
      </c>
      <c r="B202927" s="3">
        <v>44065.483923611115</v>
      </c>
      <c r="C202927">
        <v>1400</v>
      </c>
      <c r="D202927" s="2" t="s">
        <v>91</v>
      </c>
    </row>
    <row r="202928" spans="1:4" x14ac:dyDescent="0.25">
      <c r="A202928">
        <v>5096</v>
      </c>
      <c r="B202928" s="3">
        <v>43822.77820601852</v>
      </c>
      <c r="C202928">
        <v>700</v>
      </c>
      <c r="D202928" s="2" t="s">
        <v>119</v>
      </c>
    </row>
    <row r="202929" spans="1:4" x14ac:dyDescent="0.25">
      <c r="A202929">
        <v>5096</v>
      </c>
      <c r="B202929" s="3">
        <v>44066.317071759258</v>
      </c>
      <c r="C202929">
        <v>250</v>
      </c>
      <c r="D202929" s="2" t="s">
        <v>18</v>
      </c>
    </row>
    <row r="202930" spans="1:4" x14ac:dyDescent="0.25">
      <c r="A202930">
        <v>5096</v>
      </c>
      <c r="B202930" s="3">
        <v>44065.316250000003</v>
      </c>
      <c r="C202930">
        <v>450</v>
      </c>
      <c r="D202930" s="2" t="s">
        <v>18</v>
      </c>
    </row>
    <row r="202931" spans="1:4" x14ac:dyDescent="0.25">
      <c r="A202931">
        <v>5096</v>
      </c>
      <c r="B202931" s="3">
        <v>44061.736342592594</v>
      </c>
      <c r="C202931">
        <v>1100</v>
      </c>
      <c r="D202931" s="2" t="s">
        <v>114</v>
      </c>
    </row>
    <row r="202932" spans="1:4" x14ac:dyDescent="0.25">
      <c r="A202932">
        <v>5096</v>
      </c>
      <c r="B202932" s="3">
        <v>44066.317511574074</v>
      </c>
      <c r="C202932">
        <v>900</v>
      </c>
      <c r="D202932" s="2" t="s">
        <v>35</v>
      </c>
    </row>
    <row r="202933" spans="1:4" x14ac:dyDescent="0.25">
      <c r="A202933">
        <v>5096</v>
      </c>
      <c r="B202933" s="3">
        <v>44049.758483796293</v>
      </c>
      <c r="C202933">
        <v>1300</v>
      </c>
      <c r="D202933" s="2" t="s">
        <v>32</v>
      </c>
    </row>
    <row r="202934" spans="1:4" x14ac:dyDescent="0.25">
      <c r="A202934">
        <v>5096</v>
      </c>
      <c r="B202934" s="3">
        <v>44052.484143518515</v>
      </c>
      <c r="C202934">
        <v>1200</v>
      </c>
      <c r="D202934" s="2" t="s">
        <v>20</v>
      </c>
    </row>
    <row r="202935" spans="1:4" x14ac:dyDescent="0.25">
      <c r="A202935">
        <v>5096</v>
      </c>
      <c r="B202935" s="3">
        <v>44066.483252314814</v>
      </c>
      <c r="C202935">
        <v>1050</v>
      </c>
      <c r="D202935" s="2" t="s">
        <v>20</v>
      </c>
    </row>
    <row r="202936" spans="1:4" x14ac:dyDescent="0.25">
      <c r="A202936">
        <v>5096</v>
      </c>
      <c r="B202936" s="3">
        <v>43712.498495370368</v>
      </c>
      <c r="C202936">
        <v>900</v>
      </c>
      <c r="D202936" s="2" t="s">
        <v>23</v>
      </c>
    </row>
    <row r="202937" spans="1:4" x14ac:dyDescent="0.25">
      <c r="A202937">
        <v>5096</v>
      </c>
      <c r="B202937" s="3">
        <v>43715.294374999998</v>
      </c>
      <c r="C202937">
        <v>850</v>
      </c>
      <c r="D202937" s="2" t="s">
        <v>45</v>
      </c>
    </row>
    <row r="202938" spans="1:4" x14ac:dyDescent="0.25">
      <c r="A202938">
        <v>5096</v>
      </c>
      <c r="B202938" s="3">
        <v>43712.307013888887</v>
      </c>
      <c r="C202938">
        <v>150</v>
      </c>
      <c r="D202938" s="2" t="s">
        <v>18</v>
      </c>
    </row>
    <row r="202939" spans="1:4" x14ac:dyDescent="0.25">
      <c r="A202939">
        <v>5096</v>
      </c>
      <c r="B202939" s="3">
        <v>43712.306851851848</v>
      </c>
      <c r="C202939">
        <v>550</v>
      </c>
      <c r="D202939" s="2" t="s">
        <v>18</v>
      </c>
    </row>
    <row r="202940" spans="1:4" x14ac:dyDescent="0.25">
      <c r="A202940">
        <v>5096</v>
      </c>
      <c r="B202940" s="3">
        <v>43713.50408564815</v>
      </c>
      <c r="C202940">
        <v>400</v>
      </c>
      <c r="D202940" s="2" t="s">
        <v>69</v>
      </c>
    </row>
    <row r="202941" spans="1:4" x14ac:dyDescent="0.25">
      <c r="A202941">
        <v>5096</v>
      </c>
      <c r="B202941" s="3">
        <v>43713.503275462965</v>
      </c>
      <c r="C202941">
        <v>1000</v>
      </c>
      <c r="D202941" s="2" t="s">
        <v>42</v>
      </c>
    </row>
    <row r="202942" spans="1:4" x14ac:dyDescent="0.25">
      <c r="A202942">
        <v>5096</v>
      </c>
      <c r="B202942" s="3">
        <v>43711.303541666668</v>
      </c>
      <c r="C202942">
        <v>200</v>
      </c>
      <c r="D202942" s="2" t="s">
        <v>18</v>
      </c>
    </row>
    <row r="202943" spans="1:4" x14ac:dyDescent="0.25">
      <c r="A202943">
        <v>5096</v>
      </c>
      <c r="B202943" s="3">
        <v>43711.303807870368</v>
      </c>
      <c r="C202943">
        <v>200</v>
      </c>
      <c r="D202943" s="2" t="s">
        <v>18</v>
      </c>
    </row>
    <row r="202944" spans="1:4" x14ac:dyDescent="0.25">
      <c r="A202944">
        <v>5096</v>
      </c>
      <c r="B202944" s="3">
        <v>43711.304849537039</v>
      </c>
      <c r="C202944">
        <v>250</v>
      </c>
      <c r="D202944" s="2" t="s">
        <v>41</v>
      </c>
    </row>
    <row r="202945" spans="1:4" x14ac:dyDescent="0.25">
      <c r="A202945">
        <v>5096</v>
      </c>
      <c r="B202945" s="3">
        <v>43713.307037037041</v>
      </c>
      <c r="C202945">
        <v>400</v>
      </c>
      <c r="D202945" s="2" t="s">
        <v>69</v>
      </c>
    </row>
    <row r="202946" spans="1:4" x14ac:dyDescent="0.25">
      <c r="A202946">
        <v>5096</v>
      </c>
      <c r="B202946" s="3">
        <v>43710.756828703707</v>
      </c>
      <c r="C202946">
        <v>1550</v>
      </c>
      <c r="D202946" s="2" t="s">
        <v>51</v>
      </c>
    </row>
    <row r="202947" spans="1:4" x14ac:dyDescent="0.25">
      <c r="A202947">
        <v>5096</v>
      </c>
      <c r="B202947" s="3">
        <v>43715.293483796297</v>
      </c>
      <c r="C202947">
        <v>200</v>
      </c>
      <c r="D202947" s="2" t="s">
        <v>44</v>
      </c>
    </row>
    <row r="202948" spans="1:4" x14ac:dyDescent="0.25">
      <c r="A202948">
        <v>5096</v>
      </c>
      <c r="B202948" s="3">
        <v>43714.28738425926</v>
      </c>
      <c r="C202948">
        <v>500</v>
      </c>
      <c r="D202948" s="2" t="s">
        <v>24</v>
      </c>
    </row>
    <row r="202949" spans="1:4" x14ac:dyDescent="0.25">
      <c r="A202949">
        <v>5096</v>
      </c>
      <c r="B202949" s="3">
        <v>43729.33965277778</v>
      </c>
      <c r="C202949">
        <v>200</v>
      </c>
      <c r="D202949" s="2" t="s">
        <v>44</v>
      </c>
    </row>
    <row r="202950" spans="1:4" x14ac:dyDescent="0.25">
      <c r="A202950">
        <v>5096</v>
      </c>
      <c r="B202950" s="3">
        <v>43729.488634259258</v>
      </c>
      <c r="C202950">
        <v>1150</v>
      </c>
      <c r="D202950" s="2" t="s">
        <v>43</v>
      </c>
    </row>
    <row r="202951" spans="1:4" x14ac:dyDescent="0.25">
      <c r="A202951">
        <v>5096</v>
      </c>
      <c r="B202951" s="3">
        <v>43809.333368055559</v>
      </c>
      <c r="C202951">
        <v>550</v>
      </c>
      <c r="D202951" s="2" t="s">
        <v>18</v>
      </c>
    </row>
    <row r="202952" spans="1:4" x14ac:dyDescent="0.25">
      <c r="A202952">
        <v>5096</v>
      </c>
      <c r="B202952" s="3">
        <v>43810.335023148145</v>
      </c>
      <c r="C202952">
        <v>150</v>
      </c>
      <c r="D202952" s="2" t="s">
        <v>47</v>
      </c>
    </row>
    <row r="202953" spans="1:4" x14ac:dyDescent="0.25">
      <c r="A202953">
        <v>5096</v>
      </c>
      <c r="B202953" s="3">
        <v>43579.297384259262</v>
      </c>
      <c r="C202953">
        <v>550</v>
      </c>
      <c r="D202953" s="2" t="s">
        <v>35</v>
      </c>
    </row>
    <row r="202954" spans="1:4" x14ac:dyDescent="0.25">
      <c r="A202954">
        <v>5096</v>
      </c>
      <c r="B202954" s="3">
        <v>43589.342164351852</v>
      </c>
      <c r="C202954">
        <v>70</v>
      </c>
      <c r="D202954" s="2" t="s">
        <v>18</v>
      </c>
    </row>
    <row r="202955" spans="1:4" x14ac:dyDescent="0.25">
      <c r="A202955">
        <v>5096</v>
      </c>
      <c r="B202955" s="3">
        <v>43589.342453703706</v>
      </c>
      <c r="C202955">
        <v>300</v>
      </c>
      <c r="D202955" s="2" t="s">
        <v>18</v>
      </c>
    </row>
    <row r="202956" spans="1:4" x14ac:dyDescent="0.25">
      <c r="A202956">
        <v>5096</v>
      </c>
      <c r="B202956" s="3">
        <v>43568.502696759257</v>
      </c>
      <c r="C202956">
        <v>900</v>
      </c>
      <c r="D202956" s="2" t="s">
        <v>18</v>
      </c>
    </row>
    <row r="202957" spans="1:4" x14ac:dyDescent="0.25">
      <c r="A202957">
        <v>5096</v>
      </c>
      <c r="B202957" s="3">
        <v>43571.516180555554</v>
      </c>
      <c r="C202957">
        <v>1200</v>
      </c>
      <c r="D202957" s="2" t="s">
        <v>43</v>
      </c>
    </row>
    <row r="202958" spans="1:4" x14ac:dyDescent="0.25">
      <c r="A202958">
        <v>5096</v>
      </c>
      <c r="B202958" s="3">
        <v>43568.31422453704</v>
      </c>
      <c r="C202958">
        <v>220</v>
      </c>
      <c r="D202958" s="2" t="s">
        <v>18</v>
      </c>
    </row>
    <row r="202959" spans="1:4" x14ac:dyDescent="0.25">
      <c r="A202959">
        <v>5096</v>
      </c>
      <c r="B202959" s="3">
        <v>43568.315520833334</v>
      </c>
      <c r="C202959">
        <v>500</v>
      </c>
      <c r="D202959" s="2" t="s">
        <v>24</v>
      </c>
    </row>
    <row r="202960" spans="1:4" x14ac:dyDescent="0.25">
      <c r="A202960">
        <v>5096</v>
      </c>
      <c r="B202960" s="3">
        <v>43573.390034722222</v>
      </c>
      <c r="C202960">
        <v>500</v>
      </c>
      <c r="D202960" s="2" t="s">
        <v>50</v>
      </c>
    </row>
    <row r="202961" spans="1:4" x14ac:dyDescent="0.25">
      <c r="A202961">
        <v>5096</v>
      </c>
      <c r="B202961" s="3">
        <v>43573.43546296296</v>
      </c>
      <c r="C202961">
        <v>1490</v>
      </c>
      <c r="D202961" s="2" t="s">
        <v>92</v>
      </c>
    </row>
    <row r="202962" spans="1:4" x14ac:dyDescent="0.25">
      <c r="A202962">
        <v>5096</v>
      </c>
      <c r="B202962" s="3">
        <v>43573.455787037034</v>
      </c>
      <c r="C202962">
        <v>700</v>
      </c>
      <c r="D202962" s="2" t="s">
        <v>96</v>
      </c>
    </row>
    <row r="202963" spans="1:4" x14ac:dyDescent="0.25">
      <c r="A202963">
        <v>5096</v>
      </c>
      <c r="B202963" s="3">
        <v>43573.318622685183</v>
      </c>
      <c r="C202963">
        <v>500</v>
      </c>
      <c r="D202963" s="2" t="s">
        <v>24</v>
      </c>
    </row>
    <row r="202964" spans="1:4" x14ac:dyDescent="0.25">
      <c r="A202964">
        <v>5096</v>
      </c>
      <c r="B202964" s="3">
        <v>43575.728622685187</v>
      </c>
      <c r="C202964">
        <v>1000</v>
      </c>
      <c r="D202964" s="2" t="s">
        <v>115</v>
      </c>
    </row>
    <row r="202965" spans="1:4" x14ac:dyDescent="0.25">
      <c r="A202965">
        <v>5096</v>
      </c>
      <c r="B202965" s="3">
        <v>43564.51258101852</v>
      </c>
      <c r="C202965">
        <v>1200</v>
      </c>
      <c r="D202965" s="2" t="s">
        <v>42</v>
      </c>
    </row>
    <row r="202966" spans="1:4" x14ac:dyDescent="0.25">
      <c r="A202966">
        <v>5096</v>
      </c>
      <c r="B202966" s="3">
        <v>43573.298807870371</v>
      </c>
      <c r="C202966">
        <v>200</v>
      </c>
      <c r="D202966" s="2" t="s">
        <v>18</v>
      </c>
    </row>
    <row r="202967" spans="1:4" x14ac:dyDescent="0.25">
      <c r="A202967">
        <v>5096</v>
      </c>
      <c r="B202967" s="3">
        <v>43566.309837962966</v>
      </c>
      <c r="C202967">
        <v>600</v>
      </c>
      <c r="D202967" s="2" t="s">
        <v>18</v>
      </c>
    </row>
    <row r="202968" spans="1:4" x14ac:dyDescent="0.25">
      <c r="A202968">
        <v>5096</v>
      </c>
      <c r="B202968" s="3">
        <v>43575.294525462959</v>
      </c>
      <c r="C202968">
        <v>350</v>
      </c>
      <c r="D202968" s="2" t="s">
        <v>18</v>
      </c>
    </row>
    <row r="202969" spans="1:4" x14ac:dyDescent="0.25">
      <c r="A202969">
        <v>5096</v>
      </c>
      <c r="B202969" s="3">
        <v>43575.314560185187</v>
      </c>
      <c r="C202969">
        <v>500</v>
      </c>
      <c r="D202969" s="2" t="s">
        <v>24</v>
      </c>
    </row>
    <row r="202970" spans="1:4" x14ac:dyDescent="0.25">
      <c r="A202970">
        <v>5096</v>
      </c>
      <c r="B202970" s="3">
        <v>43569.329583333332</v>
      </c>
      <c r="C202970">
        <v>550</v>
      </c>
      <c r="D202970" s="2" t="s">
        <v>35</v>
      </c>
    </row>
    <row r="202971" spans="1:4" x14ac:dyDescent="0.25">
      <c r="A202971">
        <v>5096</v>
      </c>
      <c r="B202971" s="3">
        <v>43574.295034722221</v>
      </c>
      <c r="C202971">
        <v>200</v>
      </c>
      <c r="D202971" s="2" t="s">
        <v>18</v>
      </c>
    </row>
    <row r="202972" spans="1:4" x14ac:dyDescent="0.25">
      <c r="A202972">
        <v>5096</v>
      </c>
      <c r="B202972" s="3">
        <v>43574.313668981478</v>
      </c>
      <c r="C202972">
        <v>500</v>
      </c>
      <c r="D202972" s="2" t="s">
        <v>24</v>
      </c>
    </row>
    <row r="202973" spans="1:4" x14ac:dyDescent="0.25">
      <c r="A202973">
        <v>5096</v>
      </c>
      <c r="B202973" s="3">
        <v>43612.314456018517</v>
      </c>
      <c r="C202973">
        <v>300</v>
      </c>
      <c r="D202973" s="2" t="s">
        <v>18</v>
      </c>
    </row>
    <row r="202974" spans="1:4" x14ac:dyDescent="0.25">
      <c r="A202974">
        <v>5096</v>
      </c>
      <c r="B202974" s="3">
        <v>43570.740162037036</v>
      </c>
      <c r="C202974">
        <v>600</v>
      </c>
      <c r="D202974" s="2" t="s">
        <v>18</v>
      </c>
    </row>
    <row r="202975" spans="1:4" x14ac:dyDescent="0.25">
      <c r="A202975">
        <v>5096</v>
      </c>
      <c r="B202975" s="3">
        <v>43566.433993055558</v>
      </c>
      <c r="C202975">
        <v>800</v>
      </c>
      <c r="D202975" s="2" t="s">
        <v>108</v>
      </c>
    </row>
    <row r="202976" spans="1:4" x14ac:dyDescent="0.25">
      <c r="A202976">
        <v>5096</v>
      </c>
      <c r="B202976" s="3">
        <v>43566.435601851852</v>
      </c>
      <c r="C202976">
        <v>400</v>
      </c>
      <c r="D202976" s="2" t="s">
        <v>25</v>
      </c>
    </row>
    <row r="202977" spans="1:4" x14ac:dyDescent="0.25">
      <c r="A202977">
        <v>5096</v>
      </c>
      <c r="B202977" s="3">
        <v>43570.3121875</v>
      </c>
      <c r="C202977">
        <v>500</v>
      </c>
      <c r="D202977" s="2" t="s">
        <v>15</v>
      </c>
    </row>
    <row r="202978" spans="1:4" x14ac:dyDescent="0.25">
      <c r="A202978">
        <v>5096</v>
      </c>
      <c r="B202978" s="3">
        <v>43570.313368055555</v>
      </c>
      <c r="C202978">
        <v>150</v>
      </c>
      <c r="D202978" s="2" t="s">
        <v>47</v>
      </c>
    </row>
    <row r="202979" spans="1:4" x14ac:dyDescent="0.25">
      <c r="A202979">
        <v>5096</v>
      </c>
      <c r="B202979" s="3">
        <v>43566.30872685185</v>
      </c>
      <c r="C202979">
        <v>220</v>
      </c>
      <c r="D202979" s="2" t="s">
        <v>18</v>
      </c>
    </row>
    <row r="202980" spans="1:4" x14ac:dyDescent="0.25">
      <c r="A202980">
        <v>5096</v>
      </c>
      <c r="B202980" s="3">
        <v>43606.298981481479</v>
      </c>
      <c r="C202980">
        <v>700</v>
      </c>
      <c r="D202980" s="2" t="s">
        <v>43</v>
      </c>
    </row>
    <row r="202981" spans="1:4" x14ac:dyDescent="0.25">
      <c r="A202981">
        <v>5096</v>
      </c>
      <c r="B202981" s="3">
        <v>43613.310312499998</v>
      </c>
      <c r="C202981">
        <v>500</v>
      </c>
      <c r="D202981" s="2" t="s">
        <v>24</v>
      </c>
    </row>
    <row r="202982" spans="1:4" x14ac:dyDescent="0.25">
      <c r="A202982">
        <v>5096</v>
      </c>
      <c r="B202982" s="3">
        <v>43609.326689814814</v>
      </c>
      <c r="C202982">
        <v>900</v>
      </c>
      <c r="D202982" s="2" t="s">
        <v>96</v>
      </c>
    </row>
    <row r="202983" spans="1:4" x14ac:dyDescent="0.25">
      <c r="A202983">
        <v>5096</v>
      </c>
      <c r="B202983" s="3">
        <v>43608.759259259263</v>
      </c>
      <c r="C202983">
        <v>1000</v>
      </c>
      <c r="D202983" s="2" t="s">
        <v>52</v>
      </c>
    </row>
    <row r="202984" spans="1:4" x14ac:dyDescent="0.25">
      <c r="A202984">
        <v>5096</v>
      </c>
      <c r="B202984" s="3">
        <v>43605.774502314816</v>
      </c>
      <c r="C202984">
        <v>400</v>
      </c>
      <c r="D202984" s="2" t="s">
        <v>123</v>
      </c>
    </row>
    <row r="202985" spans="1:4" x14ac:dyDescent="0.25">
      <c r="A202985">
        <v>5096</v>
      </c>
      <c r="B202985" s="3">
        <v>43609.310590277775</v>
      </c>
      <c r="C202985">
        <v>250</v>
      </c>
      <c r="D202985" s="2" t="s">
        <v>35</v>
      </c>
    </row>
    <row r="202986" spans="1:4" x14ac:dyDescent="0.25">
      <c r="A202986">
        <v>5096</v>
      </c>
      <c r="B202986" s="3">
        <v>43609.312974537039</v>
      </c>
      <c r="C202986">
        <v>600</v>
      </c>
      <c r="D202986" s="2" t="s">
        <v>60</v>
      </c>
    </row>
    <row r="202987" spans="1:4" x14ac:dyDescent="0.25">
      <c r="A202987">
        <v>5096</v>
      </c>
      <c r="B202987" s="3">
        <v>43608.76703703704</v>
      </c>
      <c r="C202987">
        <v>350</v>
      </c>
      <c r="D202987" s="2" t="s">
        <v>17</v>
      </c>
    </row>
    <row r="202988" spans="1:4" x14ac:dyDescent="0.25">
      <c r="A202988">
        <v>5096</v>
      </c>
      <c r="B202988" s="3">
        <v>43613.28020833333</v>
      </c>
      <c r="C202988">
        <v>200</v>
      </c>
      <c r="D202988" s="2" t="s">
        <v>18</v>
      </c>
    </row>
    <row r="202989" spans="1:4" x14ac:dyDescent="0.25">
      <c r="A202989">
        <v>5096</v>
      </c>
      <c r="B202989" s="3">
        <v>43605.604525462964</v>
      </c>
      <c r="C202989">
        <v>1350</v>
      </c>
      <c r="D202989" s="2" t="s">
        <v>34</v>
      </c>
    </row>
    <row r="202990" spans="1:4" x14ac:dyDescent="0.25">
      <c r="A202990">
        <v>5096</v>
      </c>
      <c r="B202990" s="3">
        <v>43612.520254629628</v>
      </c>
      <c r="C202990">
        <v>1200</v>
      </c>
      <c r="D202990" s="2" t="s">
        <v>110</v>
      </c>
    </row>
    <row r="202991" spans="1:4" x14ac:dyDescent="0.25">
      <c r="A202991">
        <v>5096</v>
      </c>
      <c r="B202991" s="3">
        <v>43613.800300925926</v>
      </c>
      <c r="C202991">
        <v>500</v>
      </c>
      <c r="D202991" s="2" t="s">
        <v>51</v>
      </c>
    </row>
    <row r="202992" spans="1:4" x14ac:dyDescent="0.25">
      <c r="A202992">
        <v>5096</v>
      </c>
      <c r="B202992" s="3">
        <v>43614.302800925929</v>
      </c>
      <c r="C202992">
        <v>700</v>
      </c>
      <c r="D202992" s="2" t="s">
        <v>41</v>
      </c>
    </row>
    <row r="202993" spans="1:4" x14ac:dyDescent="0.25">
      <c r="A202993">
        <v>5096</v>
      </c>
      <c r="B202993" s="3">
        <v>43539.310532407406</v>
      </c>
      <c r="C202993">
        <v>800</v>
      </c>
      <c r="D202993" s="2" t="s">
        <v>42</v>
      </c>
    </row>
    <row r="202994" spans="1:4" x14ac:dyDescent="0.25">
      <c r="A202994">
        <v>5096</v>
      </c>
      <c r="B202994" s="3">
        <v>43544.518923611111</v>
      </c>
      <c r="C202994">
        <v>800</v>
      </c>
      <c r="D202994" s="2" t="s">
        <v>120</v>
      </c>
    </row>
    <row r="202995" spans="1:4" x14ac:dyDescent="0.25">
      <c r="A202995">
        <v>5096</v>
      </c>
      <c r="B202995" s="3">
        <v>43560.47896990741</v>
      </c>
      <c r="C202995">
        <v>1200</v>
      </c>
      <c r="D202995" s="2" t="s">
        <v>27</v>
      </c>
    </row>
    <row r="202996" spans="1:4" x14ac:dyDescent="0.25">
      <c r="A202996">
        <v>5096</v>
      </c>
      <c r="B202996" s="3">
        <v>43560.483101851853</v>
      </c>
      <c r="C202996">
        <v>400</v>
      </c>
      <c r="D202996" s="2" t="s">
        <v>96</v>
      </c>
    </row>
    <row r="202997" spans="1:4" x14ac:dyDescent="0.25">
      <c r="A202997">
        <v>5096</v>
      </c>
      <c r="B202997" s="3">
        <v>43556.303113425929</v>
      </c>
      <c r="C202997">
        <v>550</v>
      </c>
      <c r="D202997" s="2" t="s">
        <v>35</v>
      </c>
    </row>
    <row r="202998" spans="1:4" x14ac:dyDescent="0.25">
      <c r="A202998">
        <v>5096</v>
      </c>
      <c r="B202998" s="3">
        <v>43810.335347222222</v>
      </c>
      <c r="C202998">
        <v>200</v>
      </c>
      <c r="D202998" s="2" t="s">
        <v>58</v>
      </c>
    </row>
    <row r="202999" spans="1:4" x14ac:dyDescent="0.25">
      <c r="A202999">
        <v>5096</v>
      </c>
      <c r="B202999" s="3">
        <v>43804.314108796294</v>
      </c>
      <c r="C202999">
        <v>250</v>
      </c>
      <c r="D202999" s="2" t="s">
        <v>18</v>
      </c>
    </row>
    <row r="203000" spans="1:4" x14ac:dyDescent="0.25">
      <c r="A203000">
        <v>5096</v>
      </c>
      <c r="B203000" s="3">
        <v>43567.308506944442</v>
      </c>
      <c r="C203000">
        <v>650</v>
      </c>
      <c r="D203000" s="2" t="s">
        <v>28</v>
      </c>
    </row>
    <row r="203001" spans="1:4" x14ac:dyDescent="0.25">
      <c r="A203001">
        <v>5096</v>
      </c>
      <c r="B203001" s="3">
        <v>43564.307314814818</v>
      </c>
      <c r="C203001">
        <v>220</v>
      </c>
      <c r="D203001" s="2" t="s">
        <v>18</v>
      </c>
    </row>
    <row r="203002" spans="1:4" x14ac:dyDescent="0.25">
      <c r="A203002">
        <v>5096</v>
      </c>
      <c r="B203002" s="3">
        <v>44060.321770833332</v>
      </c>
      <c r="C203002">
        <v>750</v>
      </c>
      <c r="D203002" s="2" t="s">
        <v>42</v>
      </c>
    </row>
    <row r="203003" spans="1:4" x14ac:dyDescent="0.25">
      <c r="A203003">
        <v>5096</v>
      </c>
      <c r="B203003" s="3">
        <v>44053.734722222223</v>
      </c>
      <c r="C203003">
        <v>1000</v>
      </c>
      <c r="D203003" s="2" t="s">
        <v>10</v>
      </c>
    </row>
    <row r="203004" spans="1:4" x14ac:dyDescent="0.25">
      <c r="A203004">
        <v>5096</v>
      </c>
      <c r="B203004" s="3">
        <v>44054.315196759257</v>
      </c>
      <c r="C203004">
        <v>600</v>
      </c>
      <c r="D203004" s="2" t="s">
        <v>18</v>
      </c>
    </row>
    <row r="203005" spans="1:4" x14ac:dyDescent="0.25">
      <c r="A203005">
        <v>5096</v>
      </c>
      <c r="B203005" s="3">
        <v>44059.318090277775</v>
      </c>
      <c r="C203005">
        <v>600</v>
      </c>
      <c r="D203005" s="2" t="s">
        <v>15</v>
      </c>
    </row>
    <row r="203006" spans="1:4" x14ac:dyDescent="0.25">
      <c r="A203006">
        <v>5096</v>
      </c>
      <c r="B203006" s="3">
        <v>43615.326793981483</v>
      </c>
      <c r="C203006">
        <v>250</v>
      </c>
      <c r="D203006" s="2" t="s">
        <v>15</v>
      </c>
    </row>
    <row r="203007" spans="1:4" x14ac:dyDescent="0.25">
      <c r="A203007">
        <v>5096</v>
      </c>
      <c r="B203007" s="3">
        <v>43591.302164351851</v>
      </c>
      <c r="C203007">
        <v>200</v>
      </c>
      <c r="D203007" s="2" t="s">
        <v>18</v>
      </c>
    </row>
    <row r="203008" spans="1:4" x14ac:dyDescent="0.25">
      <c r="A203008">
        <v>5096</v>
      </c>
      <c r="B203008" s="3">
        <v>43577.748877314814</v>
      </c>
      <c r="C203008">
        <v>1000</v>
      </c>
      <c r="D203008" s="2" t="s">
        <v>29</v>
      </c>
    </row>
    <row r="203009" spans="1:4" x14ac:dyDescent="0.25">
      <c r="A203009">
        <v>5096</v>
      </c>
      <c r="B203009" s="3">
        <v>43567.30678240741</v>
      </c>
      <c r="C203009">
        <v>230</v>
      </c>
      <c r="D203009" s="2" t="s">
        <v>18</v>
      </c>
    </row>
    <row r="203010" spans="1:4" x14ac:dyDescent="0.25">
      <c r="A203010">
        <v>5096</v>
      </c>
      <c r="B203010" s="3">
        <v>44050.299039351848</v>
      </c>
      <c r="C203010">
        <v>200</v>
      </c>
      <c r="D203010" s="2" t="s">
        <v>18</v>
      </c>
    </row>
    <row r="203011" spans="1:4" x14ac:dyDescent="0.25">
      <c r="A203011">
        <v>5096</v>
      </c>
      <c r="B203011" s="3">
        <v>44041.728148148148</v>
      </c>
      <c r="C203011">
        <v>1250</v>
      </c>
      <c r="D203011" s="2" t="s">
        <v>42</v>
      </c>
    </row>
    <row r="203012" spans="1:4" x14ac:dyDescent="0.25">
      <c r="A203012">
        <v>5096</v>
      </c>
      <c r="B203012" s="3">
        <v>44048.300462962965</v>
      </c>
      <c r="C203012">
        <v>600</v>
      </c>
      <c r="D203012" s="2" t="s">
        <v>18</v>
      </c>
    </row>
    <row r="203013" spans="1:4" x14ac:dyDescent="0.25">
      <c r="A203013">
        <v>5096</v>
      </c>
      <c r="B203013" s="3">
        <v>44048.316620370373</v>
      </c>
      <c r="C203013">
        <v>200</v>
      </c>
      <c r="D203013" s="2" t="s">
        <v>18</v>
      </c>
    </row>
    <row r="203014" spans="1:4" x14ac:dyDescent="0.25">
      <c r="A203014">
        <v>5096</v>
      </c>
      <c r="B203014" s="3">
        <v>44048.319895833331</v>
      </c>
      <c r="C203014">
        <v>600</v>
      </c>
      <c r="D203014" s="2" t="s">
        <v>35</v>
      </c>
    </row>
    <row r="203015" spans="1:4" x14ac:dyDescent="0.25">
      <c r="A203015">
        <v>5096</v>
      </c>
      <c r="B203015" s="3">
        <v>44041.490648148145</v>
      </c>
      <c r="C203015">
        <v>1200</v>
      </c>
      <c r="D203015" s="2" t="s">
        <v>51</v>
      </c>
    </row>
    <row r="203016" spans="1:4" x14ac:dyDescent="0.25">
      <c r="A203016">
        <v>5096</v>
      </c>
      <c r="B203016" s="3">
        <v>44048.73609953704</v>
      </c>
      <c r="C203016">
        <v>1400</v>
      </c>
      <c r="D203016" s="2" t="s">
        <v>51</v>
      </c>
    </row>
    <row r="203017" spans="1:4" x14ac:dyDescent="0.25">
      <c r="A203017">
        <v>5096</v>
      </c>
      <c r="B203017" s="3">
        <v>44051.484027777777</v>
      </c>
      <c r="C203017">
        <v>1200</v>
      </c>
      <c r="D203017" s="2" t="s">
        <v>89</v>
      </c>
    </row>
    <row r="203018" spans="1:4" x14ac:dyDescent="0.25">
      <c r="A203018">
        <v>5096</v>
      </c>
      <c r="B203018" s="3">
        <v>44051.736493055556</v>
      </c>
      <c r="C203018">
        <v>1300</v>
      </c>
      <c r="D203018" s="2" t="s">
        <v>22</v>
      </c>
    </row>
    <row r="203019" spans="1:4" x14ac:dyDescent="0.25">
      <c r="A203019">
        <v>5096</v>
      </c>
      <c r="B203019" s="3">
        <v>44046.746747685182</v>
      </c>
      <c r="C203019">
        <v>500</v>
      </c>
      <c r="D203019" s="2" t="s">
        <v>59</v>
      </c>
    </row>
    <row r="203020" spans="1:4" x14ac:dyDescent="0.25">
      <c r="A203020">
        <v>5096</v>
      </c>
      <c r="B203020" s="3">
        <v>44046.752905092595</v>
      </c>
      <c r="C203020">
        <v>900</v>
      </c>
      <c r="D203020" s="2" t="s">
        <v>97</v>
      </c>
    </row>
    <row r="203021" spans="1:4" x14ac:dyDescent="0.25">
      <c r="A203021">
        <v>5096</v>
      </c>
      <c r="B203021" s="3">
        <v>44047.483425925922</v>
      </c>
      <c r="C203021">
        <v>1000</v>
      </c>
      <c r="D203021" s="2" t="s">
        <v>76</v>
      </c>
    </row>
    <row r="203022" spans="1:4" x14ac:dyDescent="0.25">
      <c r="A203022">
        <v>5096</v>
      </c>
      <c r="B203022" s="3">
        <v>44047.734409722223</v>
      </c>
      <c r="C203022">
        <v>900</v>
      </c>
      <c r="D203022" s="2" t="s">
        <v>38</v>
      </c>
    </row>
    <row r="203023" spans="1:4" x14ac:dyDescent="0.25">
      <c r="A203023">
        <v>5096</v>
      </c>
      <c r="B203023" s="3">
        <v>44057.738564814812</v>
      </c>
      <c r="C203023">
        <v>1200</v>
      </c>
      <c r="D203023" s="2" t="s">
        <v>34</v>
      </c>
    </row>
    <row r="203024" spans="1:4" x14ac:dyDescent="0.25">
      <c r="A203024">
        <v>5096</v>
      </c>
      <c r="B203024" s="3">
        <v>44057.739016203705</v>
      </c>
      <c r="C203024">
        <v>350</v>
      </c>
      <c r="D203024" s="2" t="s">
        <v>39</v>
      </c>
    </row>
    <row r="203025" spans="1:4" x14ac:dyDescent="0.25">
      <c r="A203025">
        <v>5096</v>
      </c>
      <c r="B203025" s="3">
        <v>44045.753298611111</v>
      </c>
      <c r="C203025">
        <v>1770</v>
      </c>
      <c r="D203025" s="2" t="s">
        <v>70</v>
      </c>
    </row>
    <row r="203026" spans="1:4" x14ac:dyDescent="0.25">
      <c r="A203026">
        <v>5096</v>
      </c>
      <c r="B203026" s="3">
        <v>44039.489618055559</v>
      </c>
      <c r="C203026">
        <v>800</v>
      </c>
      <c r="D203026" s="2" t="s">
        <v>18</v>
      </c>
    </row>
    <row r="203027" spans="1:4" x14ac:dyDescent="0.25">
      <c r="A203027">
        <v>5096</v>
      </c>
      <c r="B203027" s="3">
        <v>44059.733437499999</v>
      </c>
      <c r="C203027">
        <v>1200</v>
      </c>
      <c r="D203027" s="2" t="s">
        <v>114</v>
      </c>
    </row>
    <row r="203028" spans="1:4" x14ac:dyDescent="0.25">
      <c r="A203028">
        <v>5096</v>
      </c>
      <c r="B203028" s="3">
        <v>44058.487222222226</v>
      </c>
      <c r="C203028">
        <v>1200</v>
      </c>
      <c r="D203028" s="2" t="s">
        <v>54</v>
      </c>
    </row>
    <row r="203029" spans="1:4" x14ac:dyDescent="0.25">
      <c r="A203029">
        <v>5096</v>
      </c>
      <c r="B203029" s="3">
        <v>44058.492210648146</v>
      </c>
      <c r="C203029">
        <v>350</v>
      </c>
      <c r="D203029" s="2" t="s">
        <v>39</v>
      </c>
    </row>
    <row r="203030" spans="1:4" x14ac:dyDescent="0.25">
      <c r="A203030">
        <v>5096</v>
      </c>
      <c r="B203030" s="3">
        <v>44046.460555555554</v>
      </c>
      <c r="C203030">
        <v>1000</v>
      </c>
      <c r="D203030" s="2" t="s">
        <v>84</v>
      </c>
    </row>
    <row r="203031" spans="1:4" x14ac:dyDescent="0.25">
      <c r="A203031">
        <v>5096</v>
      </c>
      <c r="B203031" s="3">
        <v>44039.746701388889</v>
      </c>
      <c r="C203031">
        <v>1100</v>
      </c>
      <c r="D203031" s="2" t="s">
        <v>48</v>
      </c>
    </row>
    <row r="203032" spans="1:4" x14ac:dyDescent="0.25">
      <c r="A203032">
        <v>5096</v>
      </c>
      <c r="B203032" s="3">
        <v>44038.340648148151</v>
      </c>
      <c r="C203032">
        <v>500</v>
      </c>
      <c r="D203032" s="2" t="s">
        <v>24</v>
      </c>
    </row>
    <row r="203033" spans="1:4" x14ac:dyDescent="0.25">
      <c r="A203033">
        <v>5096</v>
      </c>
      <c r="B203033" s="3">
        <v>44046.338495370372</v>
      </c>
      <c r="C203033">
        <v>750</v>
      </c>
      <c r="D203033" s="2" t="s">
        <v>42</v>
      </c>
    </row>
    <row r="203034" spans="1:4" x14ac:dyDescent="0.25">
      <c r="A203034">
        <v>5096</v>
      </c>
      <c r="B203034" s="3">
        <v>44046.339016203703</v>
      </c>
      <c r="C203034">
        <v>200</v>
      </c>
      <c r="D203034" s="2" t="s">
        <v>10</v>
      </c>
    </row>
    <row r="203035" spans="1:4" x14ac:dyDescent="0.25">
      <c r="A203035">
        <v>5096</v>
      </c>
      <c r="B203035" s="3">
        <v>44038.49796296296</v>
      </c>
      <c r="C203035">
        <v>1100</v>
      </c>
      <c r="D203035" s="2" t="s">
        <v>114</v>
      </c>
    </row>
    <row r="203036" spans="1:4" x14ac:dyDescent="0.25">
      <c r="A203036">
        <v>5096</v>
      </c>
      <c r="B203036" s="3">
        <v>44057.316574074073</v>
      </c>
      <c r="C203036">
        <v>500</v>
      </c>
      <c r="D203036" s="2" t="s">
        <v>24</v>
      </c>
    </row>
    <row r="203037" spans="1:4" x14ac:dyDescent="0.25">
      <c r="A203037">
        <v>5096</v>
      </c>
      <c r="B203037" s="3">
        <v>44057.316712962966</v>
      </c>
      <c r="C203037">
        <v>250</v>
      </c>
      <c r="D203037" s="2" t="s">
        <v>18</v>
      </c>
    </row>
    <row r="203038" spans="1:4" x14ac:dyDescent="0.25">
      <c r="A203038">
        <v>5096</v>
      </c>
      <c r="B203038" s="3">
        <v>44057.489039351851</v>
      </c>
      <c r="C203038">
        <v>1000</v>
      </c>
      <c r="D203038" s="2" t="s">
        <v>51</v>
      </c>
    </row>
    <row r="203039" spans="1:4" x14ac:dyDescent="0.25">
      <c r="A203039">
        <v>5096</v>
      </c>
      <c r="B203039" s="3">
        <v>44082.291620370372</v>
      </c>
      <c r="C203039">
        <v>500</v>
      </c>
      <c r="D203039" s="2" t="s">
        <v>24</v>
      </c>
    </row>
    <row r="203040" spans="1:4" x14ac:dyDescent="0.25">
      <c r="A203040">
        <v>5096</v>
      </c>
      <c r="B203040" s="3">
        <v>44081.734907407408</v>
      </c>
      <c r="C203040">
        <v>1200</v>
      </c>
      <c r="D203040" s="2" t="s">
        <v>71</v>
      </c>
    </row>
    <row r="203041" spans="1:4" x14ac:dyDescent="0.25">
      <c r="A203041">
        <v>5096</v>
      </c>
      <c r="B203041" s="3">
        <v>44081.331377314818</v>
      </c>
      <c r="C203041">
        <v>150</v>
      </c>
      <c r="D203041" s="2" t="s">
        <v>10</v>
      </c>
    </row>
    <row r="203042" spans="1:4" x14ac:dyDescent="0.25">
      <c r="A203042">
        <v>5096</v>
      </c>
      <c r="B203042" s="3">
        <v>44081.331886574073</v>
      </c>
      <c r="C203042">
        <v>600</v>
      </c>
      <c r="D203042" s="2" t="s">
        <v>18</v>
      </c>
    </row>
    <row r="203043" spans="1:4" x14ac:dyDescent="0.25">
      <c r="A203043">
        <v>5096</v>
      </c>
      <c r="B203043" s="3">
        <v>44079.316006944442</v>
      </c>
      <c r="C203043">
        <v>150</v>
      </c>
      <c r="D203043" s="2" t="s">
        <v>10</v>
      </c>
    </row>
    <row r="203044" spans="1:4" x14ac:dyDescent="0.25">
      <c r="A203044">
        <v>5096</v>
      </c>
      <c r="B203044" s="3">
        <v>44076.311701388891</v>
      </c>
      <c r="C203044">
        <v>500</v>
      </c>
      <c r="D203044" s="2" t="s">
        <v>24</v>
      </c>
    </row>
    <row r="203045" spans="1:4" x14ac:dyDescent="0.25">
      <c r="A203045">
        <v>5096</v>
      </c>
      <c r="B203045" s="3">
        <v>43801.324282407404</v>
      </c>
      <c r="C203045">
        <v>250</v>
      </c>
      <c r="D203045" s="2" t="s">
        <v>18</v>
      </c>
    </row>
    <row r="203046" spans="1:4" x14ac:dyDescent="0.25">
      <c r="A203046">
        <v>5096</v>
      </c>
      <c r="B203046" s="3">
        <v>43803.31726851852</v>
      </c>
      <c r="C203046">
        <v>500</v>
      </c>
      <c r="D203046" s="2" t="s">
        <v>24</v>
      </c>
    </row>
    <row r="203047" spans="1:4" x14ac:dyDescent="0.25">
      <c r="A203047">
        <v>5096</v>
      </c>
      <c r="B203047" s="3">
        <v>43803.547881944447</v>
      </c>
      <c r="C203047">
        <v>150</v>
      </c>
      <c r="D203047" s="2" t="s">
        <v>74</v>
      </c>
    </row>
    <row r="203048" spans="1:4" x14ac:dyDescent="0.25">
      <c r="A203048">
        <v>5096</v>
      </c>
      <c r="B203048" s="3">
        <v>43814.322638888887</v>
      </c>
      <c r="C203048">
        <v>900</v>
      </c>
      <c r="D203048" s="2" t="s">
        <v>35</v>
      </c>
    </row>
    <row r="203049" spans="1:4" x14ac:dyDescent="0.25">
      <c r="A203049">
        <v>5096</v>
      </c>
      <c r="B203049" s="3">
        <v>43817.301296296297</v>
      </c>
      <c r="C203049">
        <v>500</v>
      </c>
      <c r="D203049" s="2" t="s">
        <v>24</v>
      </c>
    </row>
    <row r="203050" spans="1:4" x14ac:dyDescent="0.25">
      <c r="A203050">
        <v>5096</v>
      